="BY8379">
        <v>0</v>
      </c>
      <c r="CA8379">
        <v>0</v>
      </c>
      <c r="CF8379">
        <v>178.779</v>
      </c>
      <c r="CG8379">
        <v>2.6</v>
      </c>
      <c r="CI8379">
        <v>-11.521000000000001</v>
      </c>
      <c r="CJ8379">
        <v>-0.99099999999999999</v>
      </c>
      <c r="CK8379">
        <v>523.34400000000005</v>
      </c>
      <c r="CL8379">
        <v>7.6109999999999998</v>
      </c>
      <c r="CM8379">
        <v>32.540999999999997</v>
      </c>
      <c r="CP8379">
        <v>1.22</v>
      </c>
      <c r="CQ8379">
        <v>0</v>
      </c>
      <c r="CT8379">
        <v>83.888000000000005</v>
      </c>
      <c r="CU8379">
        <v>18</v>
      </c>
      <c r="CW8379">
        <v>15</v>
      </c>
      <c r="CX8379">
        <v>3</v>
      </c>
      <c r="CZ8379">
        <v>549.4</v>
      </c>
      <c r="DA8379">
        <v>60.14</v>
      </c>
      <c r="DE8379">
        <v>345.86799999999999</v>
      </c>
      <c r="DF8379">
        <v>5.03</v>
      </c>
      <c r="DH8379">
        <v>62.954000000000001</v>
      </c>
      <c r="DJ8379" t="s">
        <v>131</v>
      </c>
      <c r="DM8379">
        <v>0</v>
      </c>
      <c r="DN8379">
        <v>0</v>
      </c>
      <c r="DP8379">
        <v>0</v>
      </c>
      <c r="DR8379" t="s">
        <v>131</v>
      </c>
      <c r="DU8379">
        <v>0</v>
      </c>
      <c r="DV8379">
        <v>0</v>
      </c>
      <c r="DX8379">
        <v>0</v>
      </c>
    </row>
    <row r="8380" spans="1:128" hidden="1" x14ac:dyDescent="0.3">
      <c r="A8380" t="s">
        <v>5132</v>
      </c>
      <c r="B8380">
        <v>2011</v>
      </c>
      <c r="C8380" t="s">
        <v>5133</v>
      </c>
      <c r="D8380">
        <v>14833458</v>
      </c>
      <c r="E8380">
        <v>100319617024</v>
      </c>
      <c r="F8380" t="s">
        <v>131</v>
      </c>
      <c r="G8380" t="s">
        <v>131</v>
      </c>
      <c r="H8380" t="s">
        <v>131</v>
      </c>
      <c r="I8380" t="s">
        <v>131</v>
      </c>
      <c r="J8380">
        <v>59</v>
      </c>
      <c r="K8380">
        <v>1</v>
      </c>
      <c r="L8380">
        <v>11</v>
      </c>
      <c r="M8380" t="s">
        <v>131</v>
      </c>
      <c r="N8380">
        <v>300.72500000000002</v>
      </c>
      <c r="S8380">
        <v>34</v>
      </c>
      <c r="T8380">
        <v>1</v>
      </c>
      <c r="V8380">
        <v>0</v>
      </c>
      <c r="W8380">
        <v>0</v>
      </c>
      <c r="X8380">
        <v>0</v>
      </c>
      <c r="Y8380">
        <v>6</v>
      </c>
      <c r="AA8380">
        <v>8.6</v>
      </c>
      <c r="AB8380">
        <v>8.2799999999999994</v>
      </c>
      <c r="AC8380" t="s">
        <v>131</v>
      </c>
      <c r="AD8380">
        <v>1.9019999999999999</v>
      </c>
      <c r="AE8380">
        <v>1.1439999999999999</v>
      </c>
      <c r="AF8380">
        <v>4131.4440000000004</v>
      </c>
      <c r="AG8380">
        <v>0.61099999999999999</v>
      </c>
      <c r="AJ8380">
        <v>203.59399999999999</v>
      </c>
      <c r="AK8380">
        <v>3.02</v>
      </c>
      <c r="AN8380">
        <v>36.472999999999999</v>
      </c>
      <c r="AS8380">
        <v>0</v>
      </c>
      <c r="AT8380">
        <v>0</v>
      </c>
      <c r="AW8380">
        <v>0</v>
      </c>
      <c r="AX8380">
        <v>0</v>
      </c>
      <c r="AY8380">
        <v>0</v>
      </c>
      <c r="AZ8380">
        <v>0</v>
      </c>
      <c r="BB8380">
        <v>2.4900000000000002</v>
      </c>
      <c r="BF8380">
        <v>278.42500000000001</v>
      </c>
      <c r="BG8380">
        <v>4.13</v>
      </c>
      <c r="BI8380">
        <v>49.878999999999998</v>
      </c>
      <c r="BN8380">
        <v>354.60399999999998</v>
      </c>
      <c r="BO8380">
        <v>5.26</v>
      </c>
      <c r="BQ8380">
        <v>63.527000000000001</v>
      </c>
      <c r="BS8380">
        <v>0.32</v>
      </c>
      <c r="BT8380">
        <v>3.7210000000000001</v>
      </c>
      <c r="BU8380" t="s">
        <v>131</v>
      </c>
      <c r="BX8380">
        <v>0</v>
      </c>
      <c r="BY8380">
        <v>0</v>
      </c>
      <c r="CA8380">
        <v>0</v>
      </c>
      <c r="CF8380">
        <v>169.21199999999999</v>
      </c>
      <c r="CG8380">
        <v>2.5099999999999998</v>
      </c>
      <c r="CI8380">
        <v>-8.4309999999999992</v>
      </c>
      <c r="CJ8380">
        <v>-0.64200000000000002</v>
      </c>
      <c r="CK8380">
        <v>469.84</v>
      </c>
      <c r="CL8380">
        <v>6.9690000000000003</v>
      </c>
      <c r="CM8380">
        <v>30.314</v>
      </c>
      <c r="CP8380">
        <v>1.1299999999999999</v>
      </c>
      <c r="CQ8380">
        <v>0</v>
      </c>
      <c r="CT8380">
        <v>76.179000000000002</v>
      </c>
      <c r="CU8380">
        <v>17</v>
      </c>
      <c r="CW8380">
        <v>14</v>
      </c>
      <c r="CX8380">
        <v>3</v>
      </c>
      <c r="CZ8380">
        <v>558.19799999999998</v>
      </c>
      <c r="DA8380">
        <v>61.283999999999999</v>
      </c>
      <c r="DE8380">
        <v>354.60399999999998</v>
      </c>
      <c r="DF8380">
        <v>5.26</v>
      </c>
      <c r="DH8380">
        <v>63.527000000000001</v>
      </c>
      <c r="DJ8380" t="s">
        <v>131</v>
      </c>
      <c r="DM8380">
        <v>0</v>
      </c>
      <c r="DN8380">
        <v>0</v>
      </c>
      <c r="DP8380">
        <v>0</v>
      </c>
      <c r="DR8380" t="s">
        <v>131</v>
      </c>
      <c r="DU8380">
        <v>0</v>
      </c>
      <c r="DV8380">
        <v>0</v>
      </c>
      <c r="DX8380">
        <v>0</v>
      </c>
    </row>
    <row r="8381" spans="1:128" hidden="1" x14ac:dyDescent="0.3">
      <c r="A8381" t="s">
        <v>5132</v>
      </c>
      <c r="B8381">
        <v>2012</v>
      </c>
      <c r="C8381" t="s">
        <v>5133</v>
      </c>
      <c r="D8381">
        <v>15128307</v>
      </c>
      <c r="E8381">
        <v>103417749504</v>
      </c>
      <c r="F8381" t="s">
        <v>131</v>
      </c>
      <c r="G8381" t="s">
        <v>131</v>
      </c>
      <c r="H8381" t="s">
        <v>131</v>
      </c>
      <c r="I8381" t="s">
        <v>131</v>
      </c>
      <c r="J8381">
        <v>81</v>
      </c>
      <c r="K8381">
        <v>1</v>
      </c>
      <c r="L8381">
        <v>13</v>
      </c>
      <c r="M8381" t="s">
        <v>131</v>
      </c>
      <c r="N8381">
        <v>305.79399999999998</v>
      </c>
      <c r="S8381">
        <v>48</v>
      </c>
      <c r="T8381">
        <v>1</v>
      </c>
      <c r="V8381">
        <v>0</v>
      </c>
      <c r="W8381">
        <v>0</v>
      </c>
      <c r="X8381">
        <v>0</v>
      </c>
      <c r="Y8381">
        <v>8</v>
      </c>
      <c r="AA8381">
        <v>9.35</v>
      </c>
      <c r="AB8381">
        <v>9.32</v>
      </c>
      <c r="AC8381" t="s">
        <v>131</v>
      </c>
      <c r="AD8381">
        <v>4.6219999999999999</v>
      </c>
      <c r="AE8381">
        <v>2.8330000000000002</v>
      </c>
      <c r="AF8381">
        <v>4238.1729999999998</v>
      </c>
      <c r="AG8381">
        <v>0.62</v>
      </c>
      <c r="AJ8381">
        <v>223.422</v>
      </c>
      <c r="AK8381">
        <v>3.38</v>
      </c>
      <c r="AN8381">
        <v>36.265999999999998</v>
      </c>
      <c r="AS8381">
        <v>0</v>
      </c>
      <c r="AT8381">
        <v>0</v>
      </c>
      <c r="AW8381">
        <v>0</v>
      </c>
      <c r="AX8381">
        <v>0</v>
      </c>
      <c r="AY8381">
        <v>0</v>
      </c>
      <c r="AZ8381">
        <v>0</v>
      </c>
      <c r="BB8381">
        <v>2.85</v>
      </c>
      <c r="BF8381">
        <v>294.81200000000001</v>
      </c>
      <c r="BG8381">
        <v>4.46</v>
      </c>
      <c r="BI8381">
        <v>47.853999999999999</v>
      </c>
      <c r="BN8381">
        <v>392.64100000000002</v>
      </c>
      <c r="BO8381">
        <v>5.94</v>
      </c>
      <c r="BQ8381">
        <v>63.734000000000002</v>
      </c>
      <c r="BS8381">
        <v>0.03</v>
      </c>
      <c r="BT8381">
        <v>0.32100000000000001</v>
      </c>
      <c r="BU8381" t="s">
        <v>131</v>
      </c>
      <c r="BX8381">
        <v>0</v>
      </c>
      <c r="BY8381">
        <v>0</v>
      </c>
      <c r="CA8381">
        <v>0</v>
      </c>
      <c r="CF8381">
        <v>175.82900000000001</v>
      </c>
      <c r="CG8381">
        <v>2.66</v>
      </c>
      <c r="CI8381">
        <v>-3.2130000000000001</v>
      </c>
      <c r="CJ8381">
        <v>-0.224</v>
      </c>
      <c r="CK8381">
        <v>445.87900000000002</v>
      </c>
      <c r="CL8381">
        <v>6.7450000000000001</v>
      </c>
      <c r="CM8381">
        <v>28.541</v>
      </c>
      <c r="CP8381">
        <v>1.48</v>
      </c>
      <c r="CQ8381">
        <v>0</v>
      </c>
      <c r="CT8381">
        <v>97.83</v>
      </c>
      <c r="CU8381">
        <v>17</v>
      </c>
      <c r="CW8381">
        <v>16</v>
      </c>
      <c r="CX8381">
        <v>3</v>
      </c>
      <c r="CZ8381">
        <v>616.06399999999996</v>
      </c>
      <c r="DA8381">
        <v>64.116</v>
      </c>
      <c r="DE8381">
        <v>392.64100000000002</v>
      </c>
      <c r="DF8381">
        <v>5.94</v>
      </c>
      <c r="DH8381">
        <v>63.734000000000002</v>
      </c>
      <c r="DJ8381" t="s">
        <v>131</v>
      </c>
      <c r="DM8381">
        <v>0</v>
      </c>
      <c r="DN8381">
        <v>0</v>
      </c>
      <c r="DP8381">
        <v>0</v>
      </c>
      <c r="DR8381" t="s">
        <v>131</v>
      </c>
      <c r="DU8381">
        <v>0</v>
      </c>
      <c r="DV8381">
        <v>0</v>
      </c>
      <c r="DX8381">
        <v>0</v>
      </c>
    </row>
    <row r="8382" spans="1:128" hidden="1" x14ac:dyDescent="0.3">
      <c r="A8382" t="s">
        <v>5132</v>
      </c>
      <c r="B8382">
        <v>2013</v>
      </c>
      <c r="C8382" t="s">
        <v>5133</v>
      </c>
      <c r="D8382">
        <v>15422663</v>
      </c>
      <c r="E8382">
        <v>107344740352</v>
      </c>
      <c r="F8382" t="s">
        <v>131</v>
      </c>
      <c r="G8382" t="s">
        <v>131</v>
      </c>
      <c r="H8382" t="s">
        <v>131</v>
      </c>
      <c r="I8382" t="s">
        <v>131</v>
      </c>
      <c r="J8382">
        <v>102</v>
      </c>
      <c r="K8382">
        <v>2</v>
      </c>
      <c r="L8382">
        <v>16</v>
      </c>
      <c r="M8382" t="s">
        <v>131</v>
      </c>
      <c r="N8382">
        <v>310.82400000000001</v>
      </c>
      <c r="S8382">
        <v>56</v>
      </c>
      <c r="T8382">
        <v>1</v>
      </c>
      <c r="V8382">
        <v>0</v>
      </c>
      <c r="W8382">
        <v>0</v>
      </c>
      <c r="X8382">
        <v>0</v>
      </c>
      <c r="Y8382">
        <v>9</v>
      </c>
      <c r="AA8382">
        <v>9.7899999999999991</v>
      </c>
      <c r="AB8382">
        <v>10.07</v>
      </c>
      <c r="AC8382" t="s">
        <v>131</v>
      </c>
      <c r="AD8382">
        <v>6.7759999999999998</v>
      </c>
      <c r="AE8382">
        <v>4.3449999999999998</v>
      </c>
      <c r="AF8382">
        <v>4438.9880000000003</v>
      </c>
      <c r="AG8382">
        <v>0.63800000000000001</v>
      </c>
      <c r="AJ8382">
        <v>235.36799999999999</v>
      </c>
      <c r="AK8382">
        <v>3.63</v>
      </c>
      <c r="AN8382">
        <v>36.048000000000002</v>
      </c>
      <c r="AS8382">
        <v>0</v>
      </c>
      <c r="AT8382">
        <v>0</v>
      </c>
      <c r="AW8382">
        <v>0</v>
      </c>
      <c r="AX8382">
        <v>0</v>
      </c>
      <c r="AY8382">
        <v>0</v>
      </c>
      <c r="AZ8382">
        <v>0</v>
      </c>
      <c r="BB8382">
        <v>3.13</v>
      </c>
      <c r="BF8382">
        <v>301.50400000000002</v>
      </c>
      <c r="BG8382">
        <v>4.6500000000000004</v>
      </c>
      <c r="BI8382">
        <v>46.177</v>
      </c>
      <c r="BN8382">
        <v>417.56700000000001</v>
      </c>
      <c r="BO8382">
        <v>6.44</v>
      </c>
      <c r="BQ8382">
        <v>63.951999999999998</v>
      </c>
      <c r="BS8382">
        <v>-0.28000000000000003</v>
      </c>
      <c r="BT8382">
        <v>-2.86</v>
      </c>
      <c r="BU8382" t="s">
        <v>131</v>
      </c>
      <c r="BX8382">
        <v>0</v>
      </c>
      <c r="BY8382">
        <v>0</v>
      </c>
      <c r="CA8382">
        <v>0</v>
      </c>
      <c r="CF8382">
        <v>179.60599999999999</v>
      </c>
      <c r="CG8382">
        <v>2.77</v>
      </c>
      <c r="CI8382">
        <v>-5.73</v>
      </c>
      <c r="CJ8382">
        <v>-0.38700000000000001</v>
      </c>
      <c r="CK8382">
        <v>412.30599999999998</v>
      </c>
      <c r="CL8382">
        <v>6.359</v>
      </c>
      <c r="CM8382">
        <v>27.507000000000001</v>
      </c>
      <c r="CP8382">
        <v>1.79</v>
      </c>
      <c r="CQ8382">
        <v>0</v>
      </c>
      <c r="CT8382">
        <v>116.063</v>
      </c>
      <c r="CU8382">
        <v>14</v>
      </c>
      <c r="CW8382">
        <v>18</v>
      </c>
      <c r="CX8382">
        <v>2</v>
      </c>
      <c r="CZ8382">
        <v>652.93499999999995</v>
      </c>
      <c r="DA8382">
        <v>68.460999999999999</v>
      </c>
      <c r="DE8382">
        <v>417.56700000000001</v>
      </c>
      <c r="DF8382">
        <v>6.44</v>
      </c>
      <c r="DH8382">
        <v>63.951999999999998</v>
      </c>
      <c r="DJ8382" t="s">
        <v>131</v>
      </c>
      <c r="DM8382">
        <v>0</v>
      </c>
      <c r="DN8382">
        <v>0</v>
      </c>
      <c r="DP8382">
        <v>0</v>
      </c>
      <c r="DR8382" t="s">
        <v>131</v>
      </c>
      <c r="DU8382">
        <v>0</v>
      </c>
      <c r="DV8382">
        <v>0</v>
      </c>
      <c r="DX8382">
        <v>0</v>
      </c>
    </row>
    <row r="8383" spans="1:128" hidden="1" x14ac:dyDescent="0.3">
      <c r="A8383" t="s">
        <v>5132</v>
      </c>
      <c r="B8383">
        <v>2014</v>
      </c>
      <c r="C8383" t="s">
        <v>5133</v>
      </c>
      <c r="D8383">
        <v>15713744</v>
      </c>
      <c r="E8383">
        <v>111915376640</v>
      </c>
      <c r="F8383" t="s">
        <v>131</v>
      </c>
      <c r="G8383" t="s">
        <v>131</v>
      </c>
      <c r="H8383" t="s">
        <v>131</v>
      </c>
      <c r="I8383" t="s">
        <v>131</v>
      </c>
      <c r="J8383">
        <v>114</v>
      </c>
      <c r="K8383">
        <v>2</v>
      </c>
      <c r="L8383">
        <v>17</v>
      </c>
      <c r="M8383" t="s">
        <v>131</v>
      </c>
      <c r="N8383">
        <v>312.44200000000001</v>
      </c>
      <c r="S8383">
        <v>78</v>
      </c>
      <c r="T8383">
        <v>1</v>
      </c>
      <c r="V8383">
        <v>0</v>
      </c>
      <c r="W8383">
        <v>0</v>
      </c>
      <c r="X8383">
        <v>0</v>
      </c>
      <c r="Y8383">
        <v>11</v>
      </c>
      <c r="AA8383">
        <v>10.19</v>
      </c>
      <c r="AB8383">
        <v>10.69</v>
      </c>
      <c r="AC8383" t="s">
        <v>131</v>
      </c>
      <c r="AD8383">
        <v>5.234</v>
      </c>
      <c r="AE8383">
        <v>3.5830000000000002</v>
      </c>
      <c r="AF8383">
        <v>4584.8069999999998</v>
      </c>
      <c r="AG8383">
        <v>0.64400000000000002</v>
      </c>
      <c r="AJ8383">
        <v>241.19</v>
      </c>
      <c r="AK8383">
        <v>3.79</v>
      </c>
      <c r="AN8383">
        <v>35.454000000000001</v>
      </c>
      <c r="AS8383">
        <v>0</v>
      </c>
      <c r="AT8383">
        <v>0</v>
      </c>
      <c r="AW8383">
        <v>0</v>
      </c>
      <c r="AX8383">
        <v>0</v>
      </c>
      <c r="AY8383">
        <v>0</v>
      </c>
      <c r="AZ8383">
        <v>0</v>
      </c>
      <c r="BB8383">
        <v>3.34</v>
      </c>
      <c r="BF8383">
        <v>308.01100000000002</v>
      </c>
      <c r="BG8383">
        <v>4.84</v>
      </c>
      <c r="BI8383">
        <v>45.276000000000003</v>
      </c>
      <c r="BN8383">
        <v>439.10599999999999</v>
      </c>
      <c r="BO8383">
        <v>6.9</v>
      </c>
      <c r="BQ8383">
        <v>64.546000000000006</v>
      </c>
      <c r="BS8383">
        <v>-0.5</v>
      </c>
      <c r="BT8383">
        <v>-4.907</v>
      </c>
      <c r="BU8383" t="s">
        <v>131</v>
      </c>
      <c r="BX8383">
        <v>0</v>
      </c>
      <c r="BY8383">
        <v>0</v>
      </c>
      <c r="CA8383">
        <v>0</v>
      </c>
      <c r="CF8383">
        <v>163.55099999999999</v>
      </c>
      <c r="CG8383">
        <v>2.57</v>
      </c>
      <c r="CI8383">
        <v>0.65300000000000002</v>
      </c>
      <c r="CJ8383">
        <v>4.2000000000000003E-2</v>
      </c>
      <c r="CK8383">
        <v>407.31</v>
      </c>
      <c r="CL8383">
        <v>6.4</v>
      </c>
      <c r="CM8383">
        <v>24.041</v>
      </c>
      <c r="CP8383">
        <v>2.0499999999999998</v>
      </c>
      <c r="CQ8383">
        <v>0</v>
      </c>
      <c r="CT8383">
        <v>130.459</v>
      </c>
      <c r="CU8383">
        <v>17</v>
      </c>
      <c r="CW8383">
        <v>19</v>
      </c>
      <c r="CX8383">
        <v>2</v>
      </c>
      <c r="CZ8383">
        <v>680.29600000000005</v>
      </c>
      <c r="DA8383">
        <v>72.043999999999997</v>
      </c>
      <c r="DE8383">
        <v>439.10599999999999</v>
      </c>
      <c r="DF8383">
        <v>6.9</v>
      </c>
      <c r="DH8383">
        <v>64.546000000000006</v>
      </c>
      <c r="DJ8383" t="s">
        <v>131</v>
      </c>
      <c r="DM8383">
        <v>0.63600000000000001</v>
      </c>
      <c r="DN8383">
        <v>0.01</v>
      </c>
      <c r="DP8383">
        <v>9.4E-2</v>
      </c>
      <c r="DR8383" t="s">
        <v>131</v>
      </c>
      <c r="DU8383">
        <v>0</v>
      </c>
      <c r="DV8383">
        <v>0</v>
      </c>
      <c r="DX8383">
        <v>0</v>
      </c>
    </row>
    <row r="8384" spans="1:128" hidden="1" x14ac:dyDescent="0.3">
      <c r="A8384" t="s">
        <v>5132</v>
      </c>
      <c r="B8384">
        <v>2015</v>
      </c>
      <c r="C8384" t="s">
        <v>5133</v>
      </c>
      <c r="D8384">
        <v>16001105</v>
      </c>
      <c r="E8384">
        <v>116637179904</v>
      </c>
      <c r="F8384" t="s">
        <v>131</v>
      </c>
      <c r="G8384" t="s">
        <v>131</v>
      </c>
      <c r="H8384" t="s">
        <v>131</v>
      </c>
      <c r="I8384" t="s">
        <v>131</v>
      </c>
      <c r="J8384">
        <v>154</v>
      </c>
      <c r="K8384">
        <v>2</v>
      </c>
      <c r="L8384">
        <v>22</v>
      </c>
      <c r="M8384" t="s">
        <v>131</v>
      </c>
      <c r="N8384">
        <v>358.70499999999998</v>
      </c>
      <c r="S8384">
        <v>114</v>
      </c>
      <c r="T8384">
        <v>2</v>
      </c>
      <c r="V8384">
        <v>0</v>
      </c>
      <c r="W8384">
        <v>0</v>
      </c>
      <c r="X8384">
        <v>0</v>
      </c>
      <c r="Y8384">
        <v>16</v>
      </c>
      <c r="AA8384">
        <v>10.93</v>
      </c>
      <c r="AB8384">
        <v>11.43</v>
      </c>
      <c r="AC8384" t="s">
        <v>131</v>
      </c>
      <c r="AD8384">
        <v>10.744</v>
      </c>
      <c r="AE8384">
        <v>7.7409999999999997</v>
      </c>
      <c r="AF8384">
        <v>4986.2340000000004</v>
      </c>
      <c r="AG8384">
        <v>0.68400000000000005</v>
      </c>
      <c r="AJ8384">
        <v>285.60500000000002</v>
      </c>
      <c r="AK8384">
        <v>4.57</v>
      </c>
      <c r="AN8384">
        <v>39.982999999999997</v>
      </c>
      <c r="AS8384">
        <v>0</v>
      </c>
      <c r="AT8384">
        <v>0</v>
      </c>
      <c r="AW8384">
        <v>0</v>
      </c>
      <c r="AX8384">
        <v>0</v>
      </c>
      <c r="AY8384">
        <v>0</v>
      </c>
      <c r="AZ8384">
        <v>0</v>
      </c>
      <c r="BB8384">
        <v>4.0999999999999996</v>
      </c>
      <c r="BF8384">
        <v>241.858</v>
      </c>
      <c r="BG8384">
        <v>3.87</v>
      </c>
      <c r="BI8384">
        <v>33.857999999999997</v>
      </c>
      <c r="BN8384">
        <v>428.72</v>
      </c>
      <c r="BO8384">
        <v>6.86</v>
      </c>
      <c r="BQ8384">
        <v>60.017000000000003</v>
      </c>
      <c r="BS8384">
        <v>-0.5</v>
      </c>
      <c r="BT8384">
        <v>-4.5750000000000002</v>
      </c>
      <c r="BU8384" t="s">
        <v>131</v>
      </c>
      <c r="BX8384">
        <v>0</v>
      </c>
      <c r="BY8384">
        <v>0</v>
      </c>
      <c r="CA8384">
        <v>0</v>
      </c>
      <c r="CF8384">
        <v>171.238</v>
      </c>
      <c r="CG8384">
        <v>2.74</v>
      </c>
      <c r="CI8384">
        <v>-0.128</v>
      </c>
      <c r="CJ8384">
        <v>-8.0000000000000002E-3</v>
      </c>
      <c r="CK8384">
        <v>399.48399999999998</v>
      </c>
      <c r="CL8384">
        <v>6.3920000000000003</v>
      </c>
      <c r="CM8384">
        <v>23.972000000000001</v>
      </c>
      <c r="CP8384">
        <v>2.72</v>
      </c>
      <c r="CQ8384">
        <v>0</v>
      </c>
      <c r="CT8384">
        <v>169.988</v>
      </c>
      <c r="CU8384">
        <v>16</v>
      </c>
      <c r="CW8384">
        <v>24</v>
      </c>
      <c r="CX8384">
        <v>2</v>
      </c>
      <c r="CZ8384">
        <v>714.32600000000002</v>
      </c>
      <c r="DA8384">
        <v>79.784999999999997</v>
      </c>
      <c r="DE8384">
        <v>428.72</v>
      </c>
      <c r="DF8384">
        <v>6.86</v>
      </c>
      <c r="DH8384">
        <v>60.017000000000003</v>
      </c>
      <c r="DJ8384" t="s">
        <v>131</v>
      </c>
      <c r="DM8384">
        <v>9.9990000000000006</v>
      </c>
      <c r="DN8384">
        <v>0.16</v>
      </c>
      <c r="DP8384">
        <v>1.4</v>
      </c>
      <c r="DR8384" t="s">
        <v>131</v>
      </c>
      <c r="DU8384">
        <v>7</v>
      </c>
      <c r="DV8384">
        <v>0</v>
      </c>
      <c r="DX8384">
        <v>1</v>
      </c>
    </row>
    <row r="8385" spans="1:128" hidden="1" x14ac:dyDescent="0.3">
      <c r="A8385" t="s">
        <v>5132</v>
      </c>
      <c r="B8385">
        <v>2016</v>
      </c>
      <c r="C8385" t="s">
        <v>5133</v>
      </c>
      <c r="D8385">
        <v>16291004</v>
      </c>
      <c r="E8385">
        <v>120159256576</v>
      </c>
      <c r="F8385" t="s">
        <v>131</v>
      </c>
      <c r="G8385" t="s">
        <v>131</v>
      </c>
      <c r="H8385" t="s">
        <v>131</v>
      </c>
      <c r="I8385" t="s">
        <v>131</v>
      </c>
      <c r="J8385">
        <v>156</v>
      </c>
      <c r="K8385">
        <v>3</v>
      </c>
      <c r="L8385">
        <v>21</v>
      </c>
      <c r="M8385" t="s">
        <v>131</v>
      </c>
      <c r="N8385">
        <v>358.27100000000002</v>
      </c>
      <c r="S8385">
        <v>149</v>
      </c>
      <c r="T8385">
        <v>2</v>
      </c>
      <c r="V8385">
        <v>0</v>
      </c>
      <c r="W8385">
        <v>0</v>
      </c>
      <c r="X8385">
        <v>0</v>
      </c>
      <c r="Y8385">
        <v>20</v>
      </c>
      <c r="AA8385">
        <v>11.44</v>
      </c>
      <c r="AB8385">
        <v>12.03</v>
      </c>
      <c r="AC8385" t="s">
        <v>131</v>
      </c>
      <c r="AD8385">
        <v>9.6470000000000002</v>
      </c>
      <c r="AE8385">
        <v>7.6970000000000001</v>
      </c>
      <c r="AF8385">
        <v>5369.9880000000003</v>
      </c>
      <c r="AG8385">
        <v>0.72799999999999998</v>
      </c>
      <c r="AJ8385">
        <v>291.572</v>
      </c>
      <c r="AK8385">
        <v>4.75</v>
      </c>
      <c r="AN8385">
        <v>39.484999999999999</v>
      </c>
      <c r="AS8385">
        <v>0</v>
      </c>
      <c r="AT8385">
        <v>0</v>
      </c>
      <c r="AW8385">
        <v>0</v>
      </c>
      <c r="AX8385">
        <v>0</v>
      </c>
      <c r="AY8385">
        <v>0</v>
      </c>
      <c r="AZ8385">
        <v>0</v>
      </c>
      <c r="BB8385">
        <v>4.3099999999999996</v>
      </c>
      <c r="BF8385">
        <v>244.92</v>
      </c>
      <c r="BG8385">
        <v>3.99</v>
      </c>
      <c r="BI8385">
        <v>33.167000000000002</v>
      </c>
      <c r="BN8385">
        <v>446.87200000000001</v>
      </c>
      <c r="BO8385">
        <v>7.28</v>
      </c>
      <c r="BQ8385">
        <v>60.515000000000001</v>
      </c>
      <c r="BS8385">
        <v>-0.59</v>
      </c>
      <c r="BT8385">
        <v>-5.157</v>
      </c>
      <c r="BU8385" t="s">
        <v>131</v>
      </c>
      <c r="BX8385">
        <v>0</v>
      </c>
      <c r="BY8385">
        <v>0</v>
      </c>
      <c r="CA8385">
        <v>0</v>
      </c>
      <c r="CF8385">
        <v>142.41</v>
      </c>
      <c r="CG8385">
        <v>2.3199999999999998</v>
      </c>
      <c r="CI8385">
        <v>-10.336</v>
      </c>
      <c r="CJ8385">
        <v>-0.66100000000000003</v>
      </c>
      <c r="CK8385">
        <v>351.81900000000002</v>
      </c>
      <c r="CL8385">
        <v>5.7309999999999999</v>
      </c>
      <c r="CM8385">
        <v>19.285</v>
      </c>
      <c r="CP8385">
        <v>2.88</v>
      </c>
      <c r="CQ8385">
        <v>0</v>
      </c>
      <c r="CT8385">
        <v>176.785</v>
      </c>
      <c r="CU8385">
        <v>21</v>
      </c>
      <c r="CW8385">
        <v>24</v>
      </c>
      <c r="CX8385">
        <v>3</v>
      </c>
      <c r="CZ8385">
        <v>738.44399999999996</v>
      </c>
      <c r="DA8385">
        <v>87.481999999999999</v>
      </c>
      <c r="DE8385">
        <v>446.87200000000001</v>
      </c>
      <c r="DF8385">
        <v>7.28</v>
      </c>
      <c r="DH8385">
        <v>60.515000000000001</v>
      </c>
      <c r="DJ8385" t="s">
        <v>131</v>
      </c>
      <c r="DM8385">
        <v>11.663</v>
      </c>
      <c r="DN8385">
        <v>0.19</v>
      </c>
      <c r="DP8385">
        <v>1.579</v>
      </c>
      <c r="DR8385" t="s">
        <v>131</v>
      </c>
      <c r="DU8385">
        <v>14</v>
      </c>
      <c r="DV8385">
        <v>0</v>
      </c>
      <c r="DX8385">
        <v>2</v>
      </c>
    </row>
    <row r="8386" spans="1:128" hidden="1" x14ac:dyDescent="0.3">
      <c r="A8386" t="s">
        <v>5132</v>
      </c>
      <c r="B8386">
        <v>2017</v>
      </c>
      <c r="C8386" t="s">
        <v>5133</v>
      </c>
      <c r="D8386">
        <v>16578718</v>
      </c>
      <c r="E8386">
        <v>123767644160</v>
      </c>
      <c r="F8386" t="s">
        <v>131</v>
      </c>
      <c r="G8386" t="s">
        <v>131</v>
      </c>
      <c r="H8386" t="s">
        <v>131</v>
      </c>
      <c r="I8386" t="s">
        <v>131</v>
      </c>
      <c r="J8386">
        <v>142</v>
      </c>
      <c r="K8386">
        <v>2</v>
      </c>
      <c r="L8386">
        <v>19</v>
      </c>
      <c r="M8386" t="s">
        <v>131</v>
      </c>
      <c r="N8386">
        <v>285.48899999999998</v>
      </c>
      <c r="S8386">
        <v>131</v>
      </c>
      <c r="T8386">
        <v>2</v>
      </c>
      <c r="Y8386">
        <v>17</v>
      </c>
      <c r="AA8386">
        <v>11.71</v>
      </c>
      <c r="AB8386">
        <v>12.68</v>
      </c>
      <c r="AC8386" t="s">
        <v>131</v>
      </c>
      <c r="AD8386">
        <v>8.173</v>
      </c>
      <c r="AE8386">
        <v>7.15</v>
      </c>
      <c r="AF8386">
        <v>5708.0919999999996</v>
      </c>
      <c r="AG8386">
        <v>0.76500000000000001</v>
      </c>
      <c r="AJ8386">
        <v>228.60599999999999</v>
      </c>
      <c r="AK8386">
        <v>3.79</v>
      </c>
      <c r="AN8386">
        <v>29.89</v>
      </c>
      <c r="AS8386">
        <v>0</v>
      </c>
      <c r="AT8386">
        <v>0</v>
      </c>
      <c r="AZ8386">
        <v>0</v>
      </c>
      <c r="BB8386">
        <v>3.62</v>
      </c>
      <c r="BF8386">
        <v>350.44900000000001</v>
      </c>
      <c r="BG8386">
        <v>5.81</v>
      </c>
      <c r="BI8386">
        <v>45.82</v>
      </c>
      <c r="BN8386">
        <v>536.23</v>
      </c>
      <c r="BO8386">
        <v>8.89</v>
      </c>
      <c r="BQ8386">
        <v>70.11</v>
      </c>
      <c r="BS8386">
        <v>-0.97</v>
      </c>
      <c r="BT8386">
        <v>-8.2840000000000007</v>
      </c>
      <c r="BU8386" t="s">
        <v>131</v>
      </c>
      <c r="BX8386">
        <v>0</v>
      </c>
      <c r="BY8386">
        <v>0</v>
      </c>
      <c r="CA8386">
        <v>0</v>
      </c>
      <c r="CF8386">
        <v>97.111999999999995</v>
      </c>
      <c r="CG8386">
        <v>1.61</v>
      </c>
      <c r="CM8386">
        <v>12.696999999999999</v>
      </c>
      <c r="CP8386">
        <v>2.66</v>
      </c>
      <c r="CQ8386">
        <v>0</v>
      </c>
      <c r="CT8386">
        <v>160.447</v>
      </c>
      <c r="CU8386">
        <v>18</v>
      </c>
      <c r="CW8386">
        <v>21</v>
      </c>
      <c r="CX8386">
        <v>2</v>
      </c>
      <c r="CZ8386">
        <v>764.83600000000001</v>
      </c>
      <c r="DA8386">
        <v>94.632999999999996</v>
      </c>
      <c r="DE8386">
        <v>536.23</v>
      </c>
      <c r="DF8386">
        <v>8.89</v>
      </c>
      <c r="DH8386">
        <v>70.11</v>
      </c>
      <c r="DJ8386" t="s">
        <v>131</v>
      </c>
      <c r="DM8386">
        <v>12.064</v>
      </c>
      <c r="DN8386">
        <v>0.2</v>
      </c>
      <c r="DP8386">
        <v>1.577</v>
      </c>
      <c r="DR8386" t="s">
        <v>131</v>
      </c>
      <c r="DU8386">
        <v>13</v>
      </c>
      <c r="DV8386">
        <v>0</v>
      </c>
      <c r="DX8386">
        <v>2</v>
      </c>
    </row>
    <row r="8387" spans="1:128" hidden="1" x14ac:dyDescent="0.3">
      <c r="A8387" t="s">
        <v>5132</v>
      </c>
      <c r="B8387">
        <v>2018</v>
      </c>
      <c r="C8387" t="s">
        <v>5133</v>
      </c>
      <c r="D8387">
        <v>16850176</v>
      </c>
      <c r="E8387">
        <v>127549980672</v>
      </c>
      <c r="F8387" t="s">
        <v>131</v>
      </c>
      <c r="G8387" t="s">
        <v>131</v>
      </c>
      <c r="H8387" t="s">
        <v>131</v>
      </c>
      <c r="I8387" t="s">
        <v>131</v>
      </c>
      <c r="J8387">
        <v>182</v>
      </c>
      <c r="K8387">
        <v>3</v>
      </c>
      <c r="L8387">
        <v>22</v>
      </c>
      <c r="M8387" t="s">
        <v>131</v>
      </c>
      <c r="N8387">
        <v>328.13600000000002</v>
      </c>
      <c r="S8387">
        <v>167</v>
      </c>
      <c r="T8387">
        <v>3</v>
      </c>
      <c r="Y8387">
        <v>20</v>
      </c>
      <c r="AA8387">
        <v>12.44</v>
      </c>
      <c r="AB8387">
        <v>14.11</v>
      </c>
      <c r="AC8387" t="s">
        <v>131</v>
      </c>
      <c r="AD8387">
        <v>2.6669999999999998</v>
      </c>
      <c r="AE8387">
        <v>2.524</v>
      </c>
      <c r="AF8387">
        <v>5765.9430000000002</v>
      </c>
      <c r="AG8387">
        <v>0.76200000000000001</v>
      </c>
      <c r="AJ8387">
        <v>291.392</v>
      </c>
      <c r="AK8387">
        <v>4.91</v>
      </c>
      <c r="AN8387">
        <v>34.798000000000002</v>
      </c>
      <c r="AS8387">
        <v>0</v>
      </c>
      <c r="AT8387">
        <v>0</v>
      </c>
      <c r="AZ8387">
        <v>0</v>
      </c>
      <c r="BB8387">
        <v>4.63</v>
      </c>
      <c r="BF8387">
        <v>315.13</v>
      </c>
      <c r="BG8387">
        <v>5.31</v>
      </c>
      <c r="BI8387">
        <v>37.633000000000003</v>
      </c>
      <c r="BN8387">
        <v>545.98800000000006</v>
      </c>
      <c r="BO8387">
        <v>9.1999999999999993</v>
      </c>
      <c r="BQ8387">
        <v>65.201999999999998</v>
      </c>
      <c r="BS8387">
        <v>-1.67</v>
      </c>
      <c r="BT8387">
        <v>-13.423999999999999</v>
      </c>
      <c r="BU8387" t="s">
        <v>131</v>
      </c>
      <c r="BX8387">
        <v>0</v>
      </c>
      <c r="BY8387">
        <v>0</v>
      </c>
      <c r="CA8387">
        <v>0</v>
      </c>
      <c r="CF8387">
        <v>124.628</v>
      </c>
      <c r="CG8387">
        <v>2.1</v>
      </c>
      <c r="CM8387">
        <v>14.882999999999999</v>
      </c>
      <c r="CP8387">
        <v>3.37</v>
      </c>
      <c r="CQ8387">
        <v>0</v>
      </c>
      <c r="CT8387">
        <v>199.99799999999999</v>
      </c>
      <c r="CU8387">
        <v>18</v>
      </c>
      <c r="CW8387">
        <v>24</v>
      </c>
      <c r="CX8387">
        <v>2</v>
      </c>
      <c r="CZ8387">
        <v>837.38</v>
      </c>
      <c r="DA8387">
        <v>97.156999999999996</v>
      </c>
      <c r="DE8387">
        <v>545.98800000000006</v>
      </c>
      <c r="DF8387">
        <v>9.1999999999999993</v>
      </c>
      <c r="DH8387">
        <v>65.201999999999998</v>
      </c>
      <c r="DJ8387" t="s">
        <v>131</v>
      </c>
      <c r="DM8387">
        <v>11.869</v>
      </c>
      <c r="DN8387">
        <v>0.2</v>
      </c>
      <c r="DP8387">
        <v>1.417</v>
      </c>
      <c r="DR8387" t="s">
        <v>131</v>
      </c>
      <c r="DU8387">
        <v>19</v>
      </c>
      <c r="DV8387">
        <v>0</v>
      </c>
      <c r="DX8387">
        <v>2</v>
      </c>
    </row>
    <row r="8388" spans="1:128" hidden="1" x14ac:dyDescent="0.3">
      <c r="A8388" t="s">
        <v>5132</v>
      </c>
      <c r="B8388">
        <v>2019</v>
      </c>
      <c r="C8388" t="s">
        <v>5133</v>
      </c>
      <c r="D8388">
        <v>17106338</v>
      </c>
      <c r="F8388" t="s">
        <v>131</v>
      </c>
      <c r="G8388" t="s">
        <v>131</v>
      </c>
      <c r="H8388" t="s">
        <v>131</v>
      </c>
      <c r="I8388" t="s">
        <v>131</v>
      </c>
      <c r="J8388">
        <v>183</v>
      </c>
      <c r="K8388">
        <v>3</v>
      </c>
      <c r="L8388">
        <v>23</v>
      </c>
      <c r="M8388" t="s">
        <v>131</v>
      </c>
      <c r="N8388">
        <v>358.69600000000003</v>
      </c>
      <c r="S8388">
        <v>178</v>
      </c>
      <c r="T8388">
        <v>3</v>
      </c>
      <c r="Y8388">
        <v>22</v>
      </c>
      <c r="AA8388">
        <v>12.75</v>
      </c>
      <c r="AB8388">
        <v>13.8</v>
      </c>
      <c r="AC8388" t="s">
        <v>131</v>
      </c>
      <c r="AD8388">
        <v>2.944</v>
      </c>
      <c r="AE8388">
        <v>2.86</v>
      </c>
      <c r="AF8388">
        <v>5846.7860000000001</v>
      </c>
      <c r="AJ8388">
        <v>311.58</v>
      </c>
      <c r="AK8388">
        <v>5.33</v>
      </c>
      <c r="AN8388">
        <v>38.622999999999998</v>
      </c>
      <c r="AS8388">
        <v>0</v>
      </c>
      <c r="AT8388">
        <v>0</v>
      </c>
      <c r="AZ8388">
        <v>0</v>
      </c>
      <c r="BB8388">
        <v>4.95</v>
      </c>
      <c r="BF8388">
        <v>261.30700000000002</v>
      </c>
      <c r="BG8388">
        <v>4.47</v>
      </c>
      <c r="BI8388">
        <v>32.390999999999998</v>
      </c>
      <c r="BN8388">
        <v>495.13799999999998</v>
      </c>
      <c r="BO8388">
        <v>8.4700000000000006</v>
      </c>
      <c r="BQ8388">
        <v>61.377000000000002</v>
      </c>
      <c r="BS8388">
        <v>-1.05</v>
      </c>
      <c r="BT8388">
        <v>-8.2349999999999994</v>
      </c>
      <c r="BU8388" t="s">
        <v>131</v>
      </c>
      <c r="BX8388">
        <v>0</v>
      </c>
      <c r="BY8388">
        <v>0</v>
      </c>
      <c r="CA8388">
        <v>0</v>
      </c>
      <c r="CF8388">
        <v>133.28399999999999</v>
      </c>
      <c r="CG8388">
        <v>2.2799999999999998</v>
      </c>
      <c r="CM8388">
        <v>16.521999999999998</v>
      </c>
      <c r="CP8388">
        <v>3.44</v>
      </c>
      <c r="CQ8388">
        <v>0</v>
      </c>
      <c r="CT8388">
        <v>201.095</v>
      </c>
      <c r="CU8388">
        <v>18</v>
      </c>
      <c r="CW8388">
        <v>25</v>
      </c>
      <c r="CX8388">
        <v>2</v>
      </c>
      <c r="CZ8388">
        <v>806.71900000000005</v>
      </c>
      <c r="DA8388">
        <v>100.017</v>
      </c>
      <c r="DE8388">
        <v>495.13799999999998</v>
      </c>
      <c r="DF8388">
        <v>8.4700000000000006</v>
      </c>
      <c r="DH8388">
        <v>61.377000000000002</v>
      </c>
      <c r="DJ8388" t="s">
        <v>131</v>
      </c>
      <c r="DM8388">
        <v>13.445</v>
      </c>
      <c r="DN8388">
        <v>0.23</v>
      </c>
      <c r="DP8388">
        <v>1.667</v>
      </c>
      <c r="DR8388" t="s">
        <v>131</v>
      </c>
      <c r="DU8388">
        <v>19</v>
      </c>
      <c r="DV8388">
        <v>0</v>
      </c>
      <c r="DX8388">
        <v>2</v>
      </c>
    </row>
    <row r="8389" spans="1:128" hidden="1" x14ac:dyDescent="0.3">
      <c r="A8389" t="s">
        <v>5132</v>
      </c>
      <c r="B8389">
        <v>2020</v>
      </c>
      <c r="C8389" t="s">
        <v>5133</v>
      </c>
      <c r="D8389">
        <v>17362716</v>
      </c>
      <c r="F8389" t="s">
        <v>131</v>
      </c>
      <c r="G8389" t="s">
        <v>131</v>
      </c>
      <c r="H8389" t="s">
        <v>131</v>
      </c>
      <c r="I8389" t="s">
        <v>131</v>
      </c>
      <c r="J8389">
        <v>145</v>
      </c>
      <c r="K8389">
        <v>3</v>
      </c>
      <c r="L8389">
        <v>19</v>
      </c>
      <c r="M8389" t="s">
        <v>131</v>
      </c>
      <c r="N8389">
        <v>300.07400000000001</v>
      </c>
      <c r="S8389">
        <v>141</v>
      </c>
      <c r="T8389">
        <v>2</v>
      </c>
      <c r="Y8389">
        <v>18</v>
      </c>
      <c r="AA8389">
        <v>13.36</v>
      </c>
      <c r="AB8389">
        <v>13.43</v>
      </c>
      <c r="AC8389" t="s">
        <v>131</v>
      </c>
      <c r="AJ8389">
        <v>246.505</v>
      </c>
      <c r="AK8389">
        <v>4.28</v>
      </c>
      <c r="AN8389">
        <v>31.869</v>
      </c>
      <c r="AS8389">
        <v>0</v>
      </c>
      <c r="AT8389">
        <v>0</v>
      </c>
      <c r="AZ8389">
        <v>0</v>
      </c>
      <c r="BB8389">
        <v>4.03</v>
      </c>
      <c r="BF8389">
        <v>332.89699999999999</v>
      </c>
      <c r="BG8389">
        <v>5.78</v>
      </c>
      <c r="BI8389">
        <v>43.037999999999997</v>
      </c>
      <c r="BN8389">
        <v>526.99099999999999</v>
      </c>
      <c r="BO8389">
        <v>9.15</v>
      </c>
      <c r="BQ8389">
        <v>68.131</v>
      </c>
      <c r="BS8389">
        <v>-7.0000000000000007E-2</v>
      </c>
      <c r="BT8389">
        <v>-0.52400000000000002</v>
      </c>
      <c r="BU8389" t="s">
        <v>131</v>
      </c>
      <c r="BX8389">
        <v>0</v>
      </c>
      <c r="BY8389">
        <v>0</v>
      </c>
      <c r="CA8389">
        <v>0</v>
      </c>
      <c r="CF8389">
        <v>105.398</v>
      </c>
      <c r="CG8389">
        <v>1.83</v>
      </c>
      <c r="CM8389">
        <v>13.625999999999999</v>
      </c>
      <c r="CP8389">
        <v>2.84</v>
      </c>
      <c r="CQ8389">
        <v>0</v>
      </c>
      <c r="CT8389">
        <v>163.56899999999999</v>
      </c>
      <c r="CU8389">
        <v>19</v>
      </c>
      <c r="CW8389">
        <v>21</v>
      </c>
      <c r="CX8389">
        <v>2</v>
      </c>
      <c r="CZ8389">
        <v>773.49699999999996</v>
      </c>
      <c r="DE8389">
        <v>526.99099999999999</v>
      </c>
      <c r="DF8389">
        <v>9.15</v>
      </c>
      <c r="DH8389">
        <v>68.131</v>
      </c>
      <c r="DJ8389" t="s">
        <v>131</v>
      </c>
      <c r="DM8389">
        <v>12.670999999999999</v>
      </c>
      <c r="DN8389">
        <v>0.22</v>
      </c>
      <c r="DP8389">
        <v>1.6379999999999999</v>
      </c>
      <c r="DR8389" t="s">
        <v>131</v>
      </c>
      <c r="DU8389">
        <v>18</v>
      </c>
      <c r="DV8389">
        <v>0</v>
      </c>
      <c r="DX8389">
        <v>2</v>
      </c>
    </row>
    <row r="8390" spans="1:128" hidden="1" x14ac:dyDescent="0.3">
      <c r="A8390" t="s">
        <v>5132</v>
      </c>
      <c r="B8390">
        <v>2021</v>
      </c>
      <c r="C8390" t="s">
        <v>5133</v>
      </c>
      <c r="D8390">
        <v>17608484</v>
      </c>
      <c r="F8390" t="s">
        <v>131</v>
      </c>
      <c r="G8390" t="s">
        <v>131</v>
      </c>
      <c r="H8390" t="s">
        <v>131</v>
      </c>
      <c r="I8390" t="s">
        <v>131</v>
      </c>
      <c r="J8390">
        <v>161</v>
      </c>
      <c r="K8390">
        <v>3</v>
      </c>
      <c r="L8390">
        <v>20</v>
      </c>
      <c r="M8390" t="s">
        <v>131</v>
      </c>
      <c r="N8390">
        <v>313.01900000000001</v>
      </c>
      <c r="S8390">
        <v>157</v>
      </c>
      <c r="T8390">
        <v>3</v>
      </c>
      <c r="Y8390">
        <v>19</v>
      </c>
      <c r="AA8390">
        <v>14.37</v>
      </c>
      <c r="AB8390">
        <v>14.44</v>
      </c>
      <c r="AC8390" t="s">
        <v>131</v>
      </c>
      <c r="AJ8390">
        <v>274.3</v>
      </c>
      <c r="AK8390">
        <v>4.83</v>
      </c>
      <c r="AN8390">
        <v>33.448999999999998</v>
      </c>
      <c r="AS8390">
        <v>0</v>
      </c>
      <c r="AT8390">
        <v>0</v>
      </c>
      <c r="AZ8390">
        <v>0</v>
      </c>
      <c r="BB8390">
        <v>4.5199999999999996</v>
      </c>
      <c r="BF8390">
        <v>336.202</v>
      </c>
      <c r="BG8390">
        <v>5.92</v>
      </c>
      <c r="BI8390">
        <v>40.997</v>
      </c>
      <c r="BN8390">
        <v>545.76</v>
      </c>
      <c r="BO8390">
        <v>9.61</v>
      </c>
      <c r="BQ8390">
        <v>66.551000000000002</v>
      </c>
      <c r="BS8390">
        <v>-7.0000000000000007E-2</v>
      </c>
      <c r="BT8390">
        <v>-0.48699999999999999</v>
      </c>
      <c r="BU8390" t="s">
        <v>131</v>
      </c>
      <c r="BX8390">
        <v>0</v>
      </c>
      <c r="BY8390">
        <v>0</v>
      </c>
      <c r="CA8390">
        <v>0</v>
      </c>
      <c r="CF8390">
        <v>117.557</v>
      </c>
      <c r="CG8390">
        <v>2.0699999999999998</v>
      </c>
      <c r="CM8390">
        <v>14.335000000000001</v>
      </c>
      <c r="CP8390">
        <v>3.14</v>
      </c>
      <c r="CQ8390">
        <v>0</v>
      </c>
      <c r="CT8390">
        <v>178.32300000000001</v>
      </c>
      <c r="CU8390">
        <v>18</v>
      </c>
      <c r="CW8390">
        <v>22</v>
      </c>
      <c r="CX8390">
        <v>2</v>
      </c>
      <c r="CZ8390">
        <v>820.05899999999997</v>
      </c>
      <c r="DE8390">
        <v>545.76</v>
      </c>
      <c r="DF8390">
        <v>9.61</v>
      </c>
      <c r="DH8390">
        <v>66.551000000000002</v>
      </c>
      <c r="DJ8390" t="s">
        <v>131</v>
      </c>
      <c r="DM8390">
        <v>13.061999999999999</v>
      </c>
      <c r="DN8390">
        <v>0.23</v>
      </c>
      <c r="DP8390">
        <v>1.593</v>
      </c>
      <c r="DR8390" t="s">
        <v>131</v>
      </c>
      <c r="DU8390">
        <v>18</v>
      </c>
      <c r="DV8390">
        <v>0</v>
      </c>
      <c r="DX8390">
        <v>2</v>
      </c>
    </row>
    <row r="8391" spans="1:128" hidden="1" x14ac:dyDescent="0.3">
      <c r="A8391" t="s">
        <v>5134</v>
      </c>
      <c r="B8391">
        <v>1980</v>
      </c>
      <c r="C8391" t="s">
        <v>5135</v>
      </c>
      <c r="D8391">
        <v>4972611</v>
      </c>
      <c r="E8391">
        <v>3758107136</v>
      </c>
      <c r="F8391" t="s">
        <v>131</v>
      </c>
      <c r="G8391" t="s">
        <v>131</v>
      </c>
      <c r="H8391" t="s">
        <v>131</v>
      </c>
      <c r="I8391" t="s">
        <v>131</v>
      </c>
      <c r="M8391" t="s">
        <v>131</v>
      </c>
      <c r="W8391">
        <v>0</v>
      </c>
      <c r="X8391">
        <v>0</v>
      </c>
      <c r="AC8391" t="s">
        <v>131</v>
      </c>
      <c r="AF8391">
        <v>801.5</v>
      </c>
      <c r="AG8391">
        <v>1.0609999999999999</v>
      </c>
      <c r="AX8391">
        <v>0</v>
      </c>
      <c r="AY8391">
        <v>0</v>
      </c>
      <c r="BU8391" t="s">
        <v>131</v>
      </c>
      <c r="CK8391">
        <v>0</v>
      </c>
      <c r="CL8391">
        <v>0</v>
      </c>
      <c r="DA8391">
        <v>3.9860000000000002</v>
      </c>
      <c r="DJ8391" t="s">
        <v>131</v>
      </c>
      <c r="DR8391" t="s">
        <v>131</v>
      </c>
    </row>
    <row r="8392" spans="1:128" hidden="1" x14ac:dyDescent="0.3">
      <c r="A8392" t="s">
        <v>5134</v>
      </c>
      <c r="B8392">
        <v>1981</v>
      </c>
      <c r="C8392" t="s">
        <v>5135</v>
      </c>
      <c r="D8392">
        <v>5067436</v>
      </c>
      <c r="E8392">
        <v>3770853632</v>
      </c>
      <c r="F8392" t="s">
        <v>131</v>
      </c>
      <c r="G8392" t="s">
        <v>131</v>
      </c>
      <c r="H8392" t="s">
        <v>131</v>
      </c>
      <c r="I8392" t="s">
        <v>131</v>
      </c>
      <c r="M8392" t="s">
        <v>131</v>
      </c>
      <c r="V8392">
        <v>0</v>
      </c>
      <c r="W8392">
        <v>0</v>
      </c>
      <c r="X8392">
        <v>0</v>
      </c>
      <c r="AC8392" t="s">
        <v>131</v>
      </c>
      <c r="AD8392">
        <v>-1.7509999999999999</v>
      </c>
      <c r="AE8392">
        <v>-7.0000000000000007E-2</v>
      </c>
      <c r="AF8392">
        <v>772.72900000000004</v>
      </c>
      <c r="AG8392">
        <v>1.038</v>
      </c>
      <c r="AW8392">
        <v>0</v>
      </c>
      <c r="AX8392">
        <v>0</v>
      </c>
      <c r="AY8392">
        <v>0</v>
      </c>
      <c r="BU8392" t="s">
        <v>131</v>
      </c>
      <c r="CJ8392">
        <v>0</v>
      </c>
      <c r="CK8392">
        <v>0</v>
      </c>
      <c r="CL8392">
        <v>0</v>
      </c>
      <c r="DA8392">
        <v>3.9159999999999999</v>
      </c>
      <c r="DJ8392" t="s">
        <v>131</v>
      </c>
      <c r="DR8392" t="s">
        <v>131</v>
      </c>
    </row>
    <row r="8393" spans="1:128" hidden="1" x14ac:dyDescent="0.3">
      <c r="A8393" t="s">
        <v>5134</v>
      </c>
      <c r="B8393">
        <v>1982</v>
      </c>
      <c r="C8393" t="s">
        <v>5135</v>
      </c>
      <c r="D8393">
        <v>5170741</v>
      </c>
      <c r="E8393">
        <v>3836730624</v>
      </c>
      <c r="F8393" t="s">
        <v>131</v>
      </c>
      <c r="G8393" t="s">
        <v>131</v>
      </c>
      <c r="H8393" t="s">
        <v>131</v>
      </c>
      <c r="I8393" t="s">
        <v>131</v>
      </c>
      <c r="M8393" t="s">
        <v>131</v>
      </c>
      <c r="V8393">
        <v>0</v>
      </c>
      <c r="W8393">
        <v>0</v>
      </c>
      <c r="X8393">
        <v>0</v>
      </c>
      <c r="AC8393" t="s">
        <v>131</v>
      </c>
      <c r="AD8393">
        <v>1.609</v>
      </c>
      <c r="AE8393">
        <v>6.3E-2</v>
      </c>
      <c r="AF8393">
        <v>769.47400000000005</v>
      </c>
      <c r="AG8393">
        <v>1.0369999999999999</v>
      </c>
      <c r="AW8393">
        <v>0</v>
      </c>
      <c r="AX8393">
        <v>0</v>
      </c>
      <c r="AY8393">
        <v>0</v>
      </c>
      <c r="BU8393" t="s">
        <v>131</v>
      </c>
      <c r="CJ8393">
        <v>0</v>
      </c>
      <c r="CK8393">
        <v>0</v>
      </c>
      <c r="CL8393">
        <v>0</v>
      </c>
      <c r="DA8393">
        <v>3.9790000000000001</v>
      </c>
      <c r="DJ8393" t="s">
        <v>131</v>
      </c>
      <c r="DR8393" t="s">
        <v>131</v>
      </c>
    </row>
    <row r="8394" spans="1:128" hidden="1" x14ac:dyDescent="0.3">
      <c r="A8394" t="s">
        <v>5134</v>
      </c>
      <c r="B8394">
        <v>1983</v>
      </c>
      <c r="C8394" t="s">
        <v>5135</v>
      </c>
      <c r="D8394">
        <v>5282281</v>
      </c>
      <c r="E8394">
        <v>3872161280</v>
      </c>
      <c r="F8394" t="s">
        <v>131</v>
      </c>
      <c r="G8394" t="s">
        <v>131</v>
      </c>
      <c r="H8394" t="s">
        <v>131</v>
      </c>
      <c r="I8394" t="s">
        <v>131</v>
      </c>
      <c r="M8394" t="s">
        <v>131</v>
      </c>
      <c r="V8394">
        <v>0</v>
      </c>
      <c r="W8394">
        <v>0</v>
      </c>
      <c r="X8394">
        <v>0</v>
      </c>
      <c r="AC8394" t="s">
        <v>131</v>
      </c>
      <c r="AD8394">
        <v>2.0419999999999998</v>
      </c>
      <c r="AE8394">
        <v>8.1000000000000003E-2</v>
      </c>
      <c r="AF8394">
        <v>768.60400000000004</v>
      </c>
      <c r="AG8394">
        <v>1.0489999999999999</v>
      </c>
      <c r="AW8394">
        <v>0</v>
      </c>
      <c r="AX8394">
        <v>0</v>
      </c>
      <c r="AY8394">
        <v>0</v>
      </c>
      <c r="BU8394" t="s">
        <v>131</v>
      </c>
      <c r="CJ8394">
        <v>0</v>
      </c>
      <c r="CK8394">
        <v>0</v>
      </c>
      <c r="CL8394">
        <v>0</v>
      </c>
      <c r="DA8394">
        <v>4.0599999999999996</v>
      </c>
      <c r="DJ8394" t="s">
        <v>131</v>
      </c>
      <c r="DR8394" t="s">
        <v>131</v>
      </c>
    </row>
    <row r="8395" spans="1:128" hidden="1" x14ac:dyDescent="0.3">
      <c r="A8395" t="s">
        <v>5134</v>
      </c>
      <c r="B8395">
        <v>1984</v>
      </c>
      <c r="C8395" t="s">
        <v>5135</v>
      </c>
      <c r="D8395">
        <v>5402102</v>
      </c>
      <c r="E8395">
        <v>3922762496</v>
      </c>
      <c r="F8395" t="s">
        <v>131</v>
      </c>
      <c r="G8395" t="s">
        <v>131</v>
      </c>
      <c r="H8395" t="s">
        <v>131</v>
      </c>
      <c r="I8395" t="s">
        <v>131</v>
      </c>
      <c r="M8395" t="s">
        <v>131</v>
      </c>
      <c r="V8395">
        <v>0</v>
      </c>
      <c r="W8395">
        <v>0</v>
      </c>
      <c r="X8395">
        <v>0</v>
      </c>
      <c r="AC8395" t="s">
        <v>131</v>
      </c>
      <c r="AD8395">
        <v>0.30399999999999999</v>
      </c>
      <c r="AE8395">
        <v>1.2E-2</v>
      </c>
      <c r="AF8395">
        <v>753.84500000000003</v>
      </c>
      <c r="AG8395">
        <v>1.038</v>
      </c>
      <c r="AW8395">
        <v>0</v>
      </c>
      <c r="AX8395">
        <v>0</v>
      </c>
      <c r="AY8395">
        <v>0</v>
      </c>
      <c r="BU8395" t="s">
        <v>131</v>
      </c>
      <c r="CJ8395">
        <v>0</v>
      </c>
      <c r="CK8395">
        <v>0</v>
      </c>
      <c r="CL8395">
        <v>0</v>
      </c>
      <c r="DA8395">
        <v>4.0720000000000001</v>
      </c>
      <c r="DJ8395" t="s">
        <v>131</v>
      </c>
      <c r="DR8395" t="s">
        <v>131</v>
      </c>
    </row>
    <row r="8396" spans="1:128" hidden="1" x14ac:dyDescent="0.3">
      <c r="A8396" t="s">
        <v>5134</v>
      </c>
      <c r="B8396">
        <v>1985</v>
      </c>
      <c r="C8396" t="s">
        <v>5135</v>
      </c>
      <c r="D8396">
        <v>5531667</v>
      </c>
      <c r="E8396">
        <v>4117874944</v>
      </c>
      <c r="F8396" t="s">
        <v>131</v>
      </c>
      <c r="G8396" t="s">
        <v>131</v>
      </c>
      <c r="H8396" t="s">
        <v>131</v>
      </c>
      <c r="I8396" t="s">
        <v>131</v>
      </c>
      <c r="M8396" t="s">
        <v>131</v>
      </c>
      <c r="V8396">
        <v>0</v>
      </c>
      <c r="W8396">
        <v>0</v>
      </c>
      <c r="X8396">
        <v>0</v>
      </c>
      <c r="AC8396" t="s">
        <v>131</v>
      </c>
      <c r="AD8396">
        <v>-5.9660000000000002</v>
      </c>
      <c r="AE8396">
        <v>-0.24299999999999999</v>
      </c>
      <c r="AF8396">
        <v>692.26800000000003</v>
      </c>
      <c r="AG8396">
        <v>0.93</v>
      </c>
      <c r="AW8396">
        <v>0</v>
      </c>
      <c r="AX8396">
        <v>0</v>
      </c>
      <c r="AY8396">
        <v>0</v>
      </c>
      <c r="BU8396" t="s">
        <v>131</v>
      </c>
      <c r="CJ8396">
        <v>0</v>
      </c>
      <c r="CK8396">
        <v>0</v>
      </c>
      <c r="CL8396">
        <v>0</v>
      </c>
      <c r="DA8396">
        <v>3.8290000000000002</v>
      </c>
      <c r="DJ8396" t="s">
        <v>131</v>
      </c>
      <c r="DR8396" t="s">
        <v>131</v>
      </c>
    </row>
    <row r="8397" spans="1:128" hidden="1" x14ac:dyDescent="0.3">
      <c r="A8397" t="s">
        <v>5134</v>
      </c>
      <c r="B8397">
        <v>1986</v>
      </c>
      <c r="C8397" t="s">
        <v>5135</v>
      </c>
      <c r="D8397">
        <v>5671383</v>
      </c>
      <c r="E8397">
        <v>4229720576</v>
      </c>
      <c r="F8397" t="s">
        <v>131</v>
      </c>
      <c r="G8397" t="s">
        <v>131</v>
      </c>
      <c r="H8397" t="s">
        <v>131</v>
      </c>
      <c r="I8397" t="s">
        <v>131</v>
      </c>
      <c r="M8397" t="s">
        <v>131</v>
      </c>
      <c r="V8397">
        <v>0</v>
      </c>
      <c r="W8397">
        <v>0</v>
      </c>
      <c r="X8397">
        <v>0</v>
      </c>
      <c r="AC8397" t="s">
        <v>131</v>
      </c>
      <c r="AD8397">
        <v>20.957000000000001</v>
      </c>
      <c r="AE8397">
        <v>0.80300000000000005</v>
      </c>
      <c r="AF8397">
        <v>816.71799999999996</v>
      </c>
      <c r="AG8397">
        <v>1.095</v>
      </c>
      <c r="AW8397">
        <v>0</v>
      </c>
      <c r="AX8397">
        <v>0</v>
      </c>
      <c r="AY8397">
        <v>0</v>
      </c>
      <c r="BU8397" t="s">
        <v>131</v>
      </c>
      <c r="CJ8397">
        <v>0</v>
      </c>
      <c r="CK8397">
        <v>0</v>
      </c>
      <c r="CL8397">
        <v>0</v>
      </c>
      <c r="DA8397">
        <v>4.6319999999999997</v>
      </c>
      <c r="DJ8397" t="s">
        <v>131</v>
      </c>
      <c r="DR8397" t="s">
        <v>131</v>
      </c>
    </row>
    <row r="8398" spans="1:128" hidden="1" x14ac:dyDescent="0.3">
      <c r="A8398" t="s">
        <v>5134</v>
      </c>
      <c r="B8398">
        <v>1987</v>
      </c>
      <c r="C8398" t="s">
        <v>5135</v>
      </c>
      <c r="D8398">
        <v>5820777</v>
      </c>
      <c r="E8398">
        <v>4360595968</v>
      </c>
      <c r="F8398" t="s">
        <v>131</v>
      </c>
      <c r="G8398" t="s">
        <v>131</v>
      </c>
      <c r="H8398" t="s">
        <v>131</v>
      </c>
      <c r="I8398" t="s">
        <v>131</v>
      </c>
      <c r="M8398" t="s">
        <v>131</v>
      </c>
      <c r="V8398">
        <v>0</v>
      </c>
      <c r="W8398">
        <v>0</v>
      </c>
      <c r="X8398">
        <v>0</v>
      </c>
      <c r="AC8398" t="s">
        <v>131</v>
      </c>
      <c r="AD8398">
        <v>6.6740000000000004</v>
      </c>
      <c r="AE8398">
        <v>0.309</v>
      </c>
      <c r="AF8398">
        <v>848.86699999999996</v>
      </c>
      <c r="AG8398">
        <v>1.133</v>
      </c>
      <c r="AW8398">
        <v>0</v>
      </c>
      <c r="AX8398">
        <v>0</v>
      </c>
      <c r="AY8398">
        <v>0</v>
      </c>
      <c r="BU8398" t="s">
        <v>131</v>
      </c>
      <c r="CJ8398">
        <v>0</v>
      </c>
      <c r="CK8398">
        <v>0</v>
      </c>
      <c r="CL8398">
        <v>0</v>
      </c>
      <c r="DA8398">
        <v>4.9409999999999998</v>
      </c>
      <c r="DJ8398" t="s">
        <v>131</v>
      </c>
      <c r="DR8398" t="s">
        <v>131</v>
      </c>
    </row>
    <row r="8399" spans="1:128" hidden="1" x14ac:dyDescent="0.3">
      <c r="A8399" t="s">
        <v>5134</v>
      </c>
      <c r="B8399">
        <v>1988</v>
      </c>
      <c r="C8399" t="s">
        <v>5135</v>
      </c>
      <c r="D8399">
        <v>5977177</v>
      </c>
      <c r="E8399">
        <v>4619869696</v>
      </c>
      <c r="F8399" t="s">
        <v>131</v>
      </c>
      <c r="G8399" t="s">
        <v>131</v>
      </c>
      <c r="H8399" t="s">
        <v>131</v>
      </c>
      <c r="I8399" t="s">
        <v>131</v>
      </c>
      <c r="M8399" t="s">
        <v>131</v>
      </c>
      <c r="V8399">
        <v>0</v>
      </c>
      <c r="W8399">
        <v>0</v>
      </c>
      <c r="X8399">
        <v>0</v>
      </c>
      <c r="AC8399" t="s">
        <v>131</v>
      </c>
      <c r="AD8399">
        <v>1.347</v>
      </c>
      <c r="AE8399">
        <v>6.7000000000000004E-2</v>
      </c>
      <c r="AF8399">
        <v>837.79</v>
      </c>
      <c r="AG8399">
        <v>1.0840000000000001</v>
      </c>
      <c r="AW8399">
        <v>0</v>
      </c>
      <c r="AX8399">
        <v>0</v>
      </c>
      <c r="AY8399">
        <v>0</v>
      </c>
      <c r="BU8399" t="s">
        <v>131</v>
      </c>
      <c r="CJ8399">
        <v>0</v>
      </c>
      <c r="CK8399">
        <v>0</v>
      </c>
      <c r="CL8399">
        <v>0</v>
      </c>
      <c r="DA8399">
        <v>5.008</v>
      </c>
      <c r="DJ8399" t="s">
        <v>131</v>
      </c>
      <c r="DR8399" t="s">
        <v>131</v>
      </c>
    </row>
    <row r="8400" spans="1:128" hidden="1" x14ac:dyDescent="0.3">
      <c r="A8400" t="s">
        <v>5134</v>
      </c>
      <c r="B8400">
        <v>1989</v>
      </c>
      <c r="C8400" t="s">
        <v>5135</v>
      </c>
      <c r="D8400">
        <v>6136172</v>
      </c>
      <c r="E8400">
        <v>4795309056</v>
      </c>
      <c r="F8400" t="s">
        <v>131</v>
      </c>
      <c r="G8400" t="s">
        <v>131</v>
      </c>
      <c r="H8400" t="s">
        <v>131</v>
      </c>
      <c r="I8400" t="s">
        <v>131</v>
      </c>
      <c r="M8400" t="s">
        <v>131</v>
      </c>
      <c r="V8400">
        <v>0</v>
      </c>
      <c r="W8400">
        <v>0</v>
      </c>
      <c r="X8400">
        <v>0</v>
      </c>
      <c r="AC8400" t="s">
        <v>131</v>
      </c>
      <c r="AD8400">
        <v>-3.2309999999999999</v>
      </c>
      <c r="AE8400">
        <v>-0.16200000000000001</v>
      </c>
      <c r="AF8400">
        <v>789.71299999999997</v>
      </c>
      <c r="AG8400">
        <v>1.0109999999999999</v>
      </c>
      <c r="AW8400">
        <v>0</v>
      </c>
      <c r="AX8400">
        <v>0</v>
      </c>
      <c r="AY8400">
        <v>0</v>
      </c>
      <c r="BU8400" t="s">
        <v>131</v>
      </c>
      <c r="CJ8400">
        <v>0</v>
      </c>
      <c r="CK8400">
        <v>0</v>
      </c>
      <c r="CL8400">
        <v>0</v>
      </c>
      <c r="DA8400">
        <v>4.8460000000000001</v>
      </c>
      <c r="DJ8400" t="s">
        <v>131</v>
      </c>
      <c r="DR8400" t="s">
        <v>131</v>
      </c>
    </row>
    <row r="8401" spans="1:128" hidden="1" x14ac:dyDescent="0.3">
      <c r="A8401" t="s">
        <v>5134</v>
      </c>
      <c r="B8401">
        <v>1990</v>
      </c>
      <c r="C8401" t="s">
        <v>5135</v>
      </c>
      <c r="D8401">
        <v>6354146</v>
      </c>
      <c r="E8401">
        <v>4999406592</v>
      </c>
      <c r="F8401" t="s">
        <v>131</v>
      </c>
      <c r="G8401" t="s">
        <v>131</v>
      </c>
      <c r="H8401" t="s">
        <v>131</v>
      </c>
      <c r="I8401" t="s">
        <v>131</v>
      </c>
      <c r="M8401" t="s">
        <v>131</v>
      </c>
      <c r="V8401">
        <v>0</v>
      </c>
      <c r="W8401">
        <v>0</v>
      </c>
      <c r="X8401">
        <v>0</v>
      </c>
      <c r="AC8401" t="s">
        <v>131</v>
      </c>
      <c r="AD8401">
        <v>31.927</v>
      </c>
      <c r="AE8401">
        <v>1.5469999999999999</v>
      </c>
      <c r="AF8401">
        <v>1006.1079999999999</v>
      </c>
      <c r="AG8401">
        <v>1.2789999999999999</v>
      </c>
      <c r="AW8401">
        <v>0</v>
      </c>
      <c r="AX8401">
        <v>0</v>
      </c>
      <c r="AY8401">
        <v>0</v>
      </c>
      <c r="BU8401" t="s">
        <v>131</v>
      </c>
      <c r="CJ8401">
        <v>0</v>
      </c>
      <c r="CK8401">
        <v>0</v>
      </c>
      <c r="CL8401">
        <v>0</v>
      </c>
      <c r="DA8401">
        <v>6.3929999999999998</v>
      </c>
      <c r="DJ8401" t="s">
        <v>131</v>
      </c>
      <c r="DR8401" t="s">
        <v>131</v>
      </c>
    </row>
    <row r="8402" spans="1:128" hidden="1" x14ac:dyDescent="0.3">
      <c r="A8402" t="s">
        <v>5134</v>
      </c>
      <c r="B8402">
        <v>1991</v>
      </c>
      <c r="C8402" t="s">
        <v>5135</v>
      </c>
      <c r="D8402">
        <v>6615740</v>
      </c>
      <c r="E8402">
        <v>5139871744</v>
      </c>
      <c r="F8402" t="s">
        <v>131</v>
      </c>
      <c r="G8402" t="s">
        <v>131</v>
      </c>
      <c r="H8402" t="s">
        <v>131</v>
      </c>
      <c r="I8402" t="s">
        <v>131</v>
      </c>
      <c r="M8402" t="s">
        <v>131</v>
      </c>
      <c r="V8402">
        <v>0</v>
      </c>
      <c r="W8402">
        <v>0</v>
      </c>
      <c r="X8402">
        <v>0</v>
      </c>
      <c r="AC8402" t="s">
        <v>131</v>
      </c>
      <c r="AD8402">
        <v>-21.077999999999999</v>
      </c>
      <c r="AE8402">
        <v>-1.347</v>
      </c>
      <c r="AF8402">
        <v>762.64400000000001</v>
      </c>
      <c r="AG8402">
        <v>0.98199999999999998</v>
      </c>
      <c r="AW8402">
        <v>0</v>
      </c>
      <c r="AX8402">
        <v>0</v>
      </c>
      <c r="AY8402">
        <v>0</v>
      </c>
      <c r="BU8402" t="s">
        <v>131</v>
      </c>
      <c r="CJ8402">
        <v>0</v>
      </c>
      <c r="CK8402">
        <v>0</v>
      </c>
      <c r="CL8402">
        <v>0</v>
      </c>
      <c r="DA8402">
        <v>5.0449999999999999</v>
      </c>
      <c r="DJ8402" t="s">
        <v>131</v>
      </c>
      <c r="DR8402" t="s">
        <v>131</v>
      </c>
    </row>
    <row r="8403" spans="1:128" hidden="1" x14ac:dyDescent="0.3">
      <c r="A8403" t="s">
        <v>5134</v>
      </c>
      <c r="B8403">
        <v>1992</v>
      </c>
      <c r="C8403" t="s">
        <v>5135</v>
      </c>
      <c r="D8403">
        <v>6832196</v>
      </c>
      <c r="E8403">
        <v>5362577920</v>
      </c>
      <c r="F8403" t="s">
        <v>131</v>
      </c>
      <c r="G8403" t="s">
        <v>131</v>
      </c>
      <c r="H8403" t="s">
        <v>131</v>
      </c>
      <c r="I8403" t="s">
        <v>131</v>
      </c>
      <c r="M8403" t="s">
        <v>131</v>
      </c>
      <c r="V8403">
        <v>0</v>
      </c>
      <c r="W8403">
        <v>0</v>
      </c>
      <c r="X8403">
        <v>0</v>
      </c>
      <c r="AC8403" t="s">
        <v>131</v>
      </c>
      <c r="AD8403">
        <v>3.0649999999999999</v>
      </c>
      <c r="AE8403">
        <v>0.155</v>
      </c>
      <c r="AF8403">
        <v>761.11800000000005</v>
      </c>
      <c r="AG8403">
        <v>0.97</v>
      </c>
      <c r="AW8403">
        <v>0</v>
      </c>
      <c r="AX8403">
        <v>0</v>
      </c>
      <c r="AY8403">
        <v>0</v>
      </c>
      <c r="BU8403" t="s">
        <v>131</v>
      </c>
      <c r="CJ8403">
        <v>0</v>
      </c>
      <c r="CK8403">
        <v>0</v>
      </c>
      <c r="CL8403">
        <v>0</v>
      </c>
      <c r="DA8403">
        <v>5.2</v>
      </c>
      <c r="DJ8403" t="s">
        <v>131</v>
      </c>
      <c r="DR8403" t="s">
        <v>131</v>
      </c>
    </row>
    <row r="8404" spans="1:128" hidden="1" x14ac:dyDescent="0.3">
      <c r="A8404" t="s">
        <v>5134</v>
      </c>
      <c r="B8404">
        <v>1993</v>
      </c>
      <c r="C8404" t="s">
        <v>5135</v>
      </c>
      <c r="D8404">
        <v>7046101</v>
      </c>
      <c r="E8404">
        <v>5695353344</v>
      </c>
      <c r="F8404" t="s">
        <v>131</v>
      </c>
      <c r="G8404" t="s">
        <v>131</v>
      </c>
      <c r="H8404" t="s">
        <v>131</v>
      </c>
      <c r="I8404" t="s">
        <v>131</v>
      </c>
      <c r="M8404" t="s">
        <v>131</v>
      </c>
      <c r="V8404">
        <v>0</v>
      </c>
      <c r="W8404">
        <v>0</v>
      </c>
      <c r="X8404">
        <v>0</v>
      </c>
      <c r="AC8404" t="s">
        <v>131</v>
      </c>
      <c r="AD8404">
        <v>4.577</v>
      </c>
      <c r="AE8404">
        <v>0.23799999999999999</v>
      </c>
      <c r="AF8404">
        <v>771.78899999999999</v>
      </c>
      <c r="AG8404">
        <v>0.95499999999999996</v>
      </c>
      <c r="AW8404">
        <v>0</v>
      </c>
      <c r="AX8404">
        <v>0</v>
      </c>
      <c r="AY8404">
        <v>0</v>
      </c>
      <c r="BU8404" t="s">
        <v>131</v>
      </c>
      <c r="CJ8404">
        <v>0</v>
      </c>
      <c r="CK8404">
        <v>0</v>
      </c>
      <c r="CL8404">
        <v>0</v>
      </c>
      <c r="DA8404">
        <v>5.4379999999999997</v>
      </c>
      <c r="DJ8404" t="s">
        <v>131</v>
      </c>
      <c r="DR8404" t="s">
        <v>131</v>
      </c>
    </row>
    <row r="8405" spans="1:128" hidden="1" x14ac:dyDescent="0.3">
      <c r="A8405" t="s">
        <v>5134</v>
      </c>
      <c r="B8405">
        <v>1994</v>
      </c>
      <c r="C8405" t="s">
        <v>5135</v>
      </c>
      <c r="D8405">
        <v>7262110</v>
      </c>
      <c r="E8405">
        <v>5997836800</v>
      </c>
      <c r="F8405" t="s">
        <v>131</v>
      </c>
      <c r="G8405" t="s">
        <v>131</v>
      </c>
      <c r="H8405" t="s">
        <v>131</v>
      </c>
      <c r="I8405" t="s">
        <v>131</v>
      </c>
      <c r="M8405" t="s">
        <v>131</v>
      </c>
      <c r="V8405">
        <v>0</v>
      </c>
      <c r="W8405">
        <v>0</v>
      </c>
      <c r="X8405">
        <v>0</v>
      </c>
      <c r="AC8405" t="s">
        <v>131</v>
      </c>
      <c r="AD8405">
        <v>1.151</v>
      </c>
      <c r="AE8405">
        <v>6.3E-2</v>
      </c>
      <c r="AF8405">
        <v>757.45299999999997</v>
      </c>
      <c r="AG8405">
        <v>0.91700000000000004</v>
      </c>
      <c r="AW8405">
        <v>0</v>
      </c>
      <c r="AX8405">
        <v>0</v>
      </c>
      <c r="AY8405">
        <v>0</v>
      </c>
      <c r="BU8405" t="s">
        <v>131</v>
      </c>
      <c r="CJ8405">
        <v>0</v>
      </c>
      <c r="CK8405">
        <v>0</v>
      </c>
      <c r="CL8405">
        <v>0</v>
      </c>
      <c r="DA8405">
        <v>5.5010000000000003</v>
      </c>
      <c r="DJ8405" t="s">
        <v>131</v>
      </c>
      <c r="DR8405" t="s">
        <v>131</v>
      </c>
    </row>
    <row r="8406" spans="1:128" hidden="1" x14ac:dyDescent="0.3">
      <c r="A8406" t="s">
        <v>5134</v>
      </c>
      <c r="B8406">
        <v>1995</v>
      </c>
      <c r="C8406" t="s">
        <v>5135</v>
      </c>
      <c r="D8406">
        <v>7468350</v>
      </c>
      <c r="E8406">
        <v>6351702528</v>
      </c>
      <c r="F8406" t="s">
        <v>131</v>
      </c>
      <c r="G8406" t="s">
        <v>131</v>
      </c>
      <c r="H8406" t="s">
        <v>131</v>
      </c>
      <c r="I8406" t="s">
        <v>131</v>
      </c>
      <c r="M8406" t="s">
        <v>131</v>
      </c>
      <c r="V8406">
        <v>0</v>
      </c>
      <c r="W8406">
        <v>0</v>
      </c>
      <c r="X8406">
        <v>0</v>
      </c>
      <c r="AC8406" t="s">
        <v>131</v>
      </c>
      <c r="AD8406">
        <v>-0.53100000000000003</v>
      </c>
      <c r="AE8406">
        <v>-2.9000000000000001E-2</v>
      </c>
      <c r="AF8406">
        <v>732.62599999999998</v>
      </c>
      <c r="AG8406">
        <v>0.86099999999999999</v>
      </c>
      <c r="AW8406">
        <v>0</v>
      </c>
      <c r="AX8406">
        <v>0</v>
      </c>
      <c r="AY8406">
        <v>0</v>
      </c>
      <c r="BU8406" t="s">
        <v>131</v>
      </c>
      <c r="CJ8406">
        <v>0</v>
      </c>
      <c r="CK8406">
        <v>0</v>
      </c>
      <c r="CL8406">
        <v>0</v>
      </c>
      <c r="DA8406">
        <v>5.4720000000000004</v>
      </c>
      <c r="DJ8406" t="s">
        <v>131</v>
      </c>
      <c r="DR8406" t="s">
        <v>131</v>
      </c>
    </row>
    <row r="8407" spans="1:128" hidden="1" x14ac:dyDescent="0.3">
      <c r="A8407" t="s">
        <v>5134</v>
      </c>
      <c r="B8407">
        <v>1996</v>
      </c>
      <c r="C8407" t="s">
        <v>5135</v>
      </c>
      <c r="D8407">
        <v>7683120</v>
      </c>
      <c r="E8407">
        <v>6708782080</v>
      </c>
      <c r="F8407" t="s">
        <v>131</v>
      </c>
      <c r="G8407" t="s">
        <v>131</v>
      </c>
      <c r="H8407" t="s">
        <v>131</v>
      </c>
      <c r="I8407" t="s">
        <v>131</v>
      </c>
      <c r="M8407" t="s">
        <v>131</v>
      </c>
      <c r="V8407">
        <v>0</v>
      </c>
      <c r="W8407">
        <v>0</v>
      </c>
      <c r="X8407">
        <v>0</v>
      </c>
      <c r="AC8407" t="s">
        <v>131</v>
      </c>
      <c r="AD8407">
        <v>0.495</v>
      </c>
      <c r="AE8407">
        <v>2.7E-2</v>
      </c>
      <c r="AF8407">
        <v>715.673</v>
      </c>
      <c r="AG8407">
        <v>0.82</v>
      </c>
      <c r="AW8407">
        <v>0</v>
      </c>
      <c r="AX8407">
        <v>0</v>
      </c>
      <c r="AY8407">
        <v>0</v>
      </c>
      <c r="BU8407" t="s">
        <v>131</v>
      </c>
      <c r="CJ8407">
        <v>0</v>
      </c>
      <c r="CK8407">
        <v>0</v>
      </c>
      <c r="CL8407">
        <v>0</v>
      </c>
      <c r="DA8407">
        <v>5.4989999999999997</v>
      </c>
      <c r="DJ8407" t="s">
        <v>131</v>
      </c>
      <c r="DR8407" t="s">
        <v>131</v>
      </c>
    </row>
    <row r="8408" spans="1:128" hidden="1" x14ac:dyDescent="0.3">
      <c r="A8408" t="s">
        <v>5134</v>
      </c>
      <c r="B8408">
        <v>1997</v>
      </c>
      <c r="C8408" t="s">
        <v>5135</v>
      </c>
      <c r="D8408">
        <v>7842811</v>
      </c>
      <c r="E8408">
        <v>7124296704</v>
      </c>
      <c r="F8408" t="s">
        <v>131</v>
      </c>
      <c r="G8408" t="s">
        <v>131</v>
      </c>
      <c r="H8408" t="s">
        <v>131</v>
      </c>
      <c r="I8408" t="s">
        <v>131</v>
      </c>
      <c r="M8408" t="s">
        <v>131</v>
      </c>
      <c r="V8408">
        <v>0</v>
      </c>
      <c r="W8408">
        <v>0</v>
      </c>
      <c r="X8408">
        <v>0</v>
      </c>
      <c r="AC8408" t="s">
        <v>131</v>
      </c>
      <c r="AD8408">
        <v>5.5449999999999999</v>
      </c>
      <c r="AE8408">
        <v>0.30499999999999999</v>
      </c>
      <c r="AF8408">
        <v>739.97799999999995</v>
      </c>
      <c r="AG8408">
        <v>0.81499999999999995</v>
      </c>
      <c r="AW8408">
        <v>0</v>
      </c>
      <c r="AX8408">
        <v>0</v>
      </c>
      <c r="AY8408">
        <v>0</v>
      </c>
      <c r="BU8408" t="s">
        <v>131</v>
      </c>
      <c r="CJ8408">
        <v>0</v>
      </c>
      <c r="CK8408">
        <v>0</v>
      </c>
      <c r="CL8408">
        <v>0</v>
      </c>
      <c r="DA8408">
        <v>5.8040000000000003</v>
      </c>
      <c r="DJ8408" t="s">
        <v>131</v>
      </c>
      <c r="DR8408" t="s">
        <v>131</v>
      </c>
    </row>
    <row r="8409" spans="1:128" hidden="1" x14ac:dyDescent="0.3">
      <c r="A8409" t="s">
        <v>5134</v>
      </c>
      <c r="B8409">
        <v>1998</v>
      </c>
      <c r="C8409" t="s">
        <v>5135</v>
      </c>
      <c r="D8409">
        <v>7992557</v>
      </c>
      <c r="E8409">
        <v>7467530240</v>
      </c>
      <c r="F8409" t="s">
        <v>131</v>
      </c>
      <c r="G8409" t="s">
        <v>131</v>
      </c>
      <c r="H8409" t="s">
        <v>131</v>
      </c>
      <c r="I8409" t="s">
        <v>131</v>
      </c>
      <c r="M8409" t="s">
        <v>131</v>
      </c>
      <c r="V8409">
        <v>0</v>
      </c>
      <c r="W8409">
        <v>0</v>
      </c>
      <c r="X8409">
        <v>0</v>
      </c>
      <c r="AC8409" t="s">
        <v>131</v>
      </c>
      <c r="AD8409">
        <v>2.1789999999999998</v>
      </c>
      <c r="AE8409">
        <v>0.126</v>
      </c>
      <c r="AF8409">
        <v>741.93499999999995</v>
      </c>
      <c r="AG8409">
        <v>0.79400000000000004</v>
      </c>
      <c r="AW8409">
        <v>0</v>
      </c>
      <c r="AX8409">
        <v>0</v>
      </c>
      <c r="AY8409">
        <v>0</v>
      </c>
      <c r="BU8409" t="s">
        <v>131</v>
      </c>
      <c r="CJ8409">
        <v>0</v>
      </c>
      <c r="CK8409">
        <v>0</v>
      </c>
      <c r="CL8409">
        <v>0</v>
      </c>
      <c r="DA8409">
        <v>5.93</v>
      </c>
      <c r="DJ8409" t="s">
        <v>131</v>
      </c>
      <c r="DR8409" t="s">
        <v>131</v>
      </c>
    </row>
    <row r="8410" spans="1:128" hidden="1" x14ac:dyDescent="0.3">
      <c r="A8410" t="s">
        <v>5134</v>
      </c>
      <c r="B8410">
        <v>1999</v>
      </c>
      <c r="C8410" t="s">
        <v>5135</v>
      </c>
      <c r="D8410">
        <v>8174900</v>
      </c>
      <c r="E8410">
        <v>7849296384</v>
      </c>
      <c r="F8410" t="s">
        <v>131</v>
      </c>
      <c r="G8410" t="s">
        <v>131</v>
      </c>
      <c r="H8410" t="s">
        <v>131</v>
      </c>
      <c r="I8410" t="s">
        <v>131</v>
      </c>
      <c r="M8410" t="s">
        <v>131</v>
      </c>
      <c r="V8410">
        <v>0</v>
      </c>
      <c r="W8410">
        <v>0</v>
      </c>
      <c r="X8410">
        <v>0</v>
      </c>
      <c r="AC8410" t="s">
        <v>131</v>
      </c>
      <c r="AD8410">
        <v>4.2889999999999997</v>
      </c>
      <c r="AE8410">
        <v>0.254</v>
      </c>
      <c r="AF8410">
        <v>756.5</v>
      </c>
      <c r="AG8410">
        <v>0.78800000000000003</v>
      </c>
      <c r="AW8410">
        <v>0</v>
      </c>
      <c r="AX8410">
        <v>0</v>
      </c>
      <c r="AY8410">
        <v>0</v>
      </c>
      <c r="BU8410" t="s">
        <v>131</v>
      </c>
      <c r="CJ8410">
        <v>0</v>
      </c>
      <c r="CK8410">
        <v>0</v>
      </c>
      <c r="CL8410">
        <v>0</v>
      </c>
      <c r="DA8410">
        <v>6.1840000000000002</v>
      </c>
      <c r="DJ8410" t="s">
        <v>131</v>
      </c>
      <c r="DR8410" t="s">
        <v>131</v>
      </c>
    </row>
    <row r="8411" spans="1:128" hidden="1" x14ac:dyDescent="0.3">
      <c r="A8411" t="s">
        <v>5134</v>
      </c>
      <c r="B8411">
        <v>2000</v>
      </c>
      <c r="C8411" t="s">
        <v>5135</v>
      </c>
      <c r="D8411">
        <v>8336973</v>
      </c>
      <c r="E8411">
        <v>8142368256</v>
      </c>
      <c r="F8411" t="s">
        <v>131</v>
      </c>
      <c r="G8411" t="s">
        <v>131</v>
      </c>
      <c r="H8411" t="s">
        <v>131</v>
      </c>
      <c r="I8411" t="s">
        <v>131</v>
      </c>
      <c r="J8411">
        <v>0</v>
      </c>
      <c r="K8411">
        <v>0</v>
      </c>
      <c r="L8411">
        <v>0</v>
      </c>
      <c r="M8411" t="s">
        <v>131</v>
      </c>
      <c r="N8411">
        <v>333.33300000000003</v>
      </c>
      <c r="S8411">
        <v>0</v>
      </c>
      <c r="T8411">
        <v>0</v>
      </c>
      <c r="V8411">
        <v>0</v>
      </c>
      <c r="W8411">
        <v>0</v>
      </c>
      <c r="X8411">
        <v>0</v>
      </c>
      <c r="Y8411">
        <v>0</v>
      </c>
      <c r="AA8411">
        <v>0.75</v>
      </c>
      <c r="AB8411">
        <v>0.75</v>
      </c>
      <c r="AC8411" t="s">
        <v>131</v>
      </c>
      <c r="AD8411">
        <v>25.806000000000001</v>
      </c>
      <c r="AE8411">
        <v>1.5960000000000001</v>
      </c>
      <c r="AF8411">
        <v>933.22299999999996</v>
      </c>
      <c r="AG8411">
        <v>0.95599999999999996</v>
      </c>
      <c r="AJ8411">
        <v>40.781999999999996</v>
      </c>
      <c r="AK8411">
        <v>0.34</v>
      </c>
      <c r="AN8411">
        <v>45.332999999999998</v>
      </c>
      <c r="AS8411">
        <v>0</v>
      </c>
      <c r="AT8411">
        <v>0</v>
      </c>
      <c r="AW8411">
        <v>0</v>
      </c>
      <c r="AX8411">
        <v>0</v>
      </c>
      <c r="AY8411">
        <v>0</v>
      </c>
      <c r="AZ8411">
        <v>0</v>
      </c>
      <c r="BB8411">
        <v>0.25</v>
      </c>
      <c r="BF8411">
        <v>49.179000000000002</v>
      </c>
      <c r="BG8411">
        <v>0.41</v>
      </c>
      <c r="BI8411">
        <v>54.667000000000002</v>
      </c>
      <c r="BN8411">
        <v>49.179000000000002</v>
      </c>
      <c r="BO8411">
        <v>0.41</v>
      </c>
      <c r="BQ8411">
        <v>54.667000000000002</v>
      </c>
      <c r="BS8411">
        <v>0</v>
      </c>
      <c r="BT8411">
        <v>0</v>
      </c>
      <c r="BU8411" t="s">
        <v>131</v>
      </c>
      <c r="BX8411">
        <v>0</v>
      </c>
      <c r="BY8411">
        <v>0</v>
      </c>
      <c r="CA8411">
        <v>0</v>
      </c>
      <c r="CF8411">
        <v>40.781999999999996</v>
      </c>
      <c r="CG8411">
        <v>0.34</v>
      </c>
      <c r="CJ8411">
        <v>0</v>
      </c>
      <c r="CK8411">
        <v>0</v>
      </c>
      <c r="CL8411">
        <v>0</v>
      </c>
      <c r="CM8411">
        <v>45.332999999999998</v>
      </c>
      <c r="CP8411">
        <v>0</v>
      </c>
      <c r="CQ8411">
        <v>0</v>
      </c>
      <c r="CT8411">
        <v>0</v>
      </c>
      <c r="CU8411">
        <v>0</v>
      </c>
      <c r="CW8411">
        <v>0</v>
      </c>
      <c r="CX8411">
        <v>0</v>
      </c>
      <c r="CZ8411">
        <v>89.960999999999999</v>
      </c>
      <c r="DA8411">
        <v>7.78</v>
      </c>
      <c r="DE8411">
        <v>49.179000000000002</v>
      </c>
      <c r="DF8411">
        <v>0.41</v>
      </c>
      <c r="DH8411">
        <v>54.667000000000002</v>
      </c>
      <c r="DJ8411" t="s">
        <v>131</v>
      </c>
      <c r="DM8411">
        <v>0</v>
      </c>
      <c r="DN8411">
        <v>0</v>
      </c>
      <c r="DP8411">
        <v>0</v>
      </c>
      <c r="DR8411" t="s">
        <v>131</v>
      </c>
      <c r="DU8411">
        <v>0</v>
      </c>
      <c r="DV8411">
        <v>0</v>
      </c>
      <c r="DX8411">
        <v>0</v>
      </c>
    </row>
    <row r="8412" spans="1:128" hidden="1" x14ac:dyDescent="0.3">
      <c r="A8412" t="s">
        <v>5134</v>
      </c>
      <c r="B8412">
        <v>2001</v>
      </c>
      <c r="C8412" t="s">
        <v>5135</v>
      </c>
      <c r="D8412">
        <v>8445722</v>
      </c>
      <c r="E8412">
        <v>8530150912</v>
      </c>
      <c r="F8412" t="s">
        <v>131</v>
      </c>
      <c r="G8412" t="s">
        <v>131</v>
      </c>
      <c r="H8412" t="s">
        <v>131</v>
      </c>
      <c r="I8412" t="s">
        <v>131</v>
      </c>
      <c r="J8412">
        <v>0</v>
      </c>
      <c r="K8412">
        <v>0</v>
      </c>
      <c r="L8412">
        <v>0</v>
      </c>
      <c r="M8412" t="s">
        <v>131</v>
      </c>
      <c r="N8412">
        <v>297.87200000000001</v>
      </c>
      <c r="S8412">
        <v>0</v>
      </c>
      <c r="T8412">
        <v>0</v>
      </c>
      <c r="V8412">
        <v>0</v>
      </c>
      <c r="W8412">
        <v>0</v>
      </c>
      <c r="X8412">
        <v>0</v>
      </c>
      <c r="Y8412">
        <v>0</v>
      </c>
      <c r="AA8412">
        <v>0.94</v>
      </c>
      <c r="AB8412">
        <v>0.94</v>
      </c>
      <c r="AC8412" t="s">
        <v>131</v>
      </c>
      <c r="AD8412">
        <v>9.5640000000000001</v>
      </c>
      <c r="AE8412">
        <v>0.74399999999999999</v>
      </c>
      <c r="AF8412">
        <v>1009.31</v>
      </c>
      <c r="AG8412">
        <v>0.999</v>
      </c>
      <c r="AJ8412">
        <v>46.177</v>
      </c>
      <c r="AK8412">
        <v>0.39</v>
      </c>
      <c r="AN8412">
        <v>41.488999999999997</v>
      </c>
      <c r="AS8412">
        <v>0</v>
      </c>
      <c r="AT8412">
        <v>0</v>
      </c>
      <c r="AW8412">
        <v>0</v>
      </c>
      <c r="AX8412">
        <v>0</v>
      </c>
      <c r="AY8412">
        <v>0</v>
      </c>
      <c r="AZ8412">
        <v>0</v>
      </c>
      <c r="BB8412">
        <v>0.28000000000000003</v>
      </c>
      <c r="BF8412">
        <v>65.122</v>
      </c>
      <c r="BG8412">
        <v>0.55000000000000004</v>
      </c>
      <c r="BI8412">
        <v>58.511000000000003</v>
      </c>
      <c r="BN8412">
        <v>65.122</v>
      </c>
      <c r="BO8412">
        <v>0.55000000000000004</v>
      </c>
      <c r="BQ8412">
        <v>58.511000000000003</v>
      </c>
      <c r="BS8412">
        <v>0</v>
      </c>
      <c r="BT8412">
        <v>0</v>
      </c>
      <c r="BU8412" t="s">
        <v>131</v>
      </c>
      <c r="BX8412">
        <v>0</v>
      </c>
      <c r="BY8412">
        <v>0</v>
      </c>
      <c r="CA8412">
        <v>0</v>
      </c>
      <c r="CF8412">
        <v>46.177</v>
      </c>
      <c r="CG8412">
        <v>0.39</v>
      </c>
      <c r="CJ8412">
        <v>0</v>
      </c>
      <c r="CK8412">
        <v>0</v>
      </c>
      <c r="CL8412">
        <v>0</v>
      </c>
      <c r="CM8412">
        <v>41.488999999999997</v>
      </c>
      <c r="CP8412">
        <v>0</v>
      </c>
      <c r="CQ8412">
        <v>0</v>
      </c>
      <c r="CT8412">
        <v>0</v>
      </c>
      <c r="CU8412">
        <v>0</v>
      </c>
      <c r="CW8412">
        <v>0</v>
      </c>
      <c r="CX8412">
        <v>0</v>
      </c>
      <c r="CZ8412">
        <v>111.29900000000001</v>
      </c>
      <c r="DA8412">
        <v>8.5239999999999991</v>
      </c>
      <c r="DE8412">
        <v>65.122</v>
      </c>
      <c r="DF8412">
        <v>0.55000000000000004</v>
      </c>
      <c r="DH8412">
        <v>58.511000000000003</v>
      </c>
      <c r="DJ8412" t="s">
        <v>131</v>
      </c>
      <c r="DM8412">
        <v>0</v>
      </c>
      <c r="DN8412">
        <v>0</v>
      </c>
      <c r="DP8412">
        <v>0</v>
      </c>
      <c r="DR8412" t="s">
        <v>131</v>
      </c>
      <c r="DU8412">
        <v>0</v>
      </c>
      <c r="DV8412">
        <v>0</v>
      </c>
      <c r="DX8412">
        <v>0</v>
      </c>
    </row>
    <row r="8413" spans="1:128" hidden="1" x14ac:dyDescent="0.3">
      <c r="A8413" t="s">
        <v>5134</v>
      </c>
      <c r="B8413">
        <v>2002</v>
      </c>
      <c r="C8413" t="s">
        <v>5135</v>
      </c>
      <c r="D8413">
        <v>8577787</v>
      </c>
      <c r="E8413">
        <v>9080053760</v>
      </c>
      <c r="F8413" t="s">
        <v>131</v>
      </c>
      <c r="G8413" t="s">
        <v>131</v>
      </c>
      <c r="H8413" t="s">
        <v>131</v>
      </c>
      <c r="I8413" t="s">
        <v>131</v>
      </c>
      <c r="J8413">
        <v>0</v>
      </c>
      <c r="K8413">
        <v>0</v>
      </c>
      <c r="L8413">
        <v>0</v>
      </c>
      <c r="M8413" t="s">
        <v>131</v>
      </c>
      <c r="N8413">
        <v>292.92899999999997</v>
      </c>
      <c r="S8413">
        <v>0</v>
      </c>
      <c r="T8413">
        <v>0</v>
      </c>
      <c r="V8413">
        <v>0</v>
      </c>
      <c r="W8413">
        <v>0</v>
      </c>
      <c r="X8413">
        <v>0</v>
      </c>
      <c r="Y8413">
        <v>0</v>
      </c>
      <c r="AA8413">
        <v>0.99</v>
      </c>
      <c r="AB8413">
        <v>0.99</v>
      </c>
      <c r="AC8413" t="s">
        <v>131</v>
      </c>
      <c r="AD8413">
        <v>4.1859999999999999</v>
      </c>
      <c r="AE8413">
        <v>0.35699999999999998</v>
      </c>
      <c r="AF8413">
        <v>1035.3720000000001</v>
      </c>
      <c r="AG8413">
        <v>0.97799999999999998</v>
      </c>
      <c r="AJ8413">
        <v>46.631999999999998</v>
      </c>
      <c r="AK8413">
        <v>0.4</v>
      </c>
      <c r="AN8413">
        <v>40.404000000000003</v>
      </c>
      <c r="AS8413">
        <v>0</v>
      </c>
      <c r="AT8413">
        <v>0</v>
      </c>
      <c r="AW8413">
        <v>0</v>
      </c>
      <c r="AX8413">
        <v>0</v>
      </c>
      <c r="AY8413">
        <v>0</v>
      </c>
      <c r="AZ8413">
        <v>0</v>
      </c>
      <c r="BB8413">
        <v>0.28999999999999998</v>
      </c>
      <c r="BF8413">
        <v>68.781999999999996</v>
      </c>
      <c r="BG8413">
        <v>0.59</v>
      </c>
      <c r="BI8413">
        <v>59.595999999999997</v>
      </c>
      <c r="BN8413">
        <v>68.781999999999996</v>
      </c>
      <c r="BO8413">
        <v>0.59</v>
      </c>
      <c r="BQ8413">
        <v>59.595999999999997</v>
      </c>
      <c r="BS8413">
        <v>0</v>
      </c>
      <c r="BT8413">
        <v>0</v>
      </c>
      <c r="BU8413" t="s">
        <v>131</v>
      </c>
      <c r="BX8413">
        <v>0</v>
      </c>
      <c r="BY8413">
        <v>0</v>
      </c>
      <c r="CA8413">
        <v>0</v>
      </c>
      <c r="CF8413">
        <v>46.631999999999998</v>
      </c>
      <c r="CG8413">
        <v>0.4</v>
      </c>
      <c r="CJ8413">
        <v>0</v>
      </c>
      <c r="CK8413">
        <v>0</v>
      </c>
      <c r="CL8413">
        <v>0</v>
      </c>
      <c r="CM8413">
        <v>40.404000000000003</v>
      </c>
      <c r="CP8413">
        <v>0</v>
      </c>
      <c r="CQ8413">
        <v>0</v>
      </c>
      <c r="CT8413">
        <v>0</v>
      </c>
      <c r="CU8413">
        <v>0</v>
      </c>
      <c r="CW8413">
        <v>0</v>
      </c>
      <c r="CX8413">
        <v>0</v>
      </c>
      <c r="CZ8413">
        <v>115.414</v>
      </c>
      <c r="DA8413">
        <v>8.8810000000000002</v>
      </c>
      <c r="DE8413">
        <v>68.781999999999996</v>
      </c>
      <c r="DF8413">
        <v>0.59</v>
      </c>
      <c r="DH8413">
        <v>59.595999999999997</v>
      </c>
      <c r="DJ8413" t="s">
        <v>131</v>
      </c>
      <c r="DM8413">
        <v>0</v>
      </c>
      <c r="DN8413">
        <v>0</v>
      </c>
      <c r="DP8413">
        <v>0</v>
      </c>
      <c r="DR8413" t="s">
        <v>131</v>
      </c>
      <c r="DU8413">
        <v>0</v>
      </c>
      <c r="DV8413">
        <v>0</v>
      </c>
      <c r="DX8413">
        <v>0</v>
      </c>
    </row>
    <row r="8414" spans="1:128" hidden="1" x14ac:dyDescent="0.3">
      <c r="A8414" t="s">
        <v>5134</v>
      </c>
      <c r="B8414">
        <v>2003</v>
      </c>
      <c r="C8414" t="s">
        <v>5135</v>
      </c>
      <c r="D8414">
        <v>8772259</v>
      </c>
      <c r="E8414">
        <v>9309106176</v>
      </c>
      <c r="F8414" t="s">
        <v>131</v>
      </c>
      <c r="G8414" t="s">
        <v>131</v>
      </c>
      <c r="H8414" t="s">
        <v>131</v>
      </c>
      <c r="I8414" t="s">
        <v>131</v>
      </c>
      <c r="J8414">
        <v>0</v>
      </c>
      <c r="K8414">
        <v>0</v>
      </c>
      <c r="L8414">
        <v>0</v>
      </c>
      <c r="M8414" t="s">
        <v>131</v>
      </c>
      <c r="N8414">
        <v>390.80500000000001</v>
      </c>
      <c r="S8414">
        <v>0</v>
      </c>
      <c r="T8414">
        <v>0</v>
      </c>
      <c r="V8414">
        <v>0</v>
      </c>
      <c r="W8414">
        <v>0</v>
      </c>
      <c r="X8414">
        <v>0</v>
      </c>
      <c r="Y8414">
        <v>0</v>
      </c>
      <c r="AA8414">
        <v>0.87</v>
      </c>
      <c r="AB8414">
        <v>0.87</v>
      </c>
      <c r="AC8414" t="s">
        <v>131</v>
      </c>
      <c r="AD8414">
        <v>-2.8420000000000001</v>
      </c>
      <c r="AE8414">
        <v>-0.252</v>
      </c>
      <c r="AF8414">
        <v>983.64300000000003</v>
      </c>
      <c r="AG8414">
        <v>0.92700000000000005</v>
      </c>
      <c r="AJ8414">
        <v>53.578000000000003</v>
      </c>
      <c r="AK8414">
        <v>0.47</v>
      </c>
      <c r="AN8414">
        <v>54.023000000000003</v>
      </c>
      <c r="AS8414">
        <v>0</v>
      </c>
      <c r="AT8414">
        <v>0</v>
      </c>
      <c r="AW8414">
        <v>0</v>
      </c>
      <c r="AX8414">
        <v>0</v>
      </c>
      <c r="AY8414">
        <v>0</v>
      </c>
      <c r="AZ8414">
        <v>0</v>
      </c>
      <c r="BB8414">
        <v>0.34</v>
      </c>
      <c r="BF8414">
        <v>45.597999999999999</v>
      </c>
      <c r="BG8414">
        <v>0.4</v>
      </c>
      <c r="BI8414">
        <v>45.976999999999997</v>
      </c>
      <c r="BN8414">
        <v>45.597999999999999</v>
      </c>
      <c r="BO8414">
        <v>0.4</v>
      </c>
      <c r="BQ8414">
        <v>45.976999999999997</v>
      </c>
      <c r="BS8414">
        <v>0</v>
      </c>
      <c r="BT8414">
        <v>0</v>
      </c>
      <c r="BU8414" t="s">
        <v>131</v>
      </c>
      <c r="BX8414">
        <v>0</v>
      </c>
      <c r="BY8414">
        <v>0</v>
      </c>
      <c r="CA8414">
        <v>0</v>
      </c>
      <c r="CF8414">
        <v>53.578000000000003</v>
      </c>
      <c r="CG8414">
        <v>0.47</v>
      </c>
      <c r="CJ8414">
        <v>0</v>
      </c>
      <c r="CK8414">
        <v>0</v>
      </c>
      <c r="CL8414">
        <v>0</v>
      </c>
      <c r="CM8414">
        <v>54.023000000000003</v>
      </c>
      <c r="CP8414">
        <v>0</v>
      </c>
      <c r="CQ8414">
        <v>0</v>
      </c>
      <c r="CT8414">
        <v>0</v>
      </c>
      <c r="CU8414">
        <v>0</v>
      </c>
      <c r="CW8414">
        <v>0</v>
      </c>
      <c r="CX8414">
        <v>0</v>
      </c>
      <c r="CZ8414">
        <v>99.176000000000002</v>
      </c>
      <c r="DA8414">
        <v>8.6289999999999996</v>
      </c>
      <c r="DE8414">
        <v>45.597999999999999</v>
      </c>
      <c r="DF8414">
        <v>0.4</v>
      </c>
      <c r="DH8414">
        <v>45.976999999999997</v>
      </c>
      <c r="DJ8414" t="s">
        <v>131</v>
      </c>
      <c r="DM8414">
        <v>0</v>
      </c>
      <c r="DN8414">
        <v>0</v>
      </c>
      <c r="DP8414">
        <v>0</v>
      </c>
      <c r="DR8414" t="s">
        <v>131</v>
      </c>
      <c r="DU8414">
        <v>0</v>
      </c>
      <c r="DV8414">
        <v>0</v>
      </c>
      <c r="DX8414">
        <v>0</v>
      </c>
    </row>
    <row r="8415" spans="1:128" hidden="1" x14ac:dyDescent="0.3">
      <c r="A8415" t="s">
        <v>5134</v>
      </c>
      <c r="B8415">
        <v>2004</v>
      </c>
      <c r="C8415" t="s">
        <v>5135</v>
      </c>
      <c r="D8415">
        <v>8961046</v>
      </c>
      <c r="E8415">
        <v>9645747200</v>
      </c>
      <c r="F8415" t="s">
        <v>131</v>
      </c>
      <c r="G8415" t="s">
        <v>131</v>
      </c>
      <c r="H8415" t="s">
        <v>131</v>
      </c>
      <c r="I8415" t="s">
        <v>131</v>
      </c>
      <c r="J8415">
        <v>0</v>
      </c>
      <c r="K8415">
        <v>0</v>
      </c>
      <c r="L8415">
        <v>0</v>
      </c>
      <c r="M8415" t="s">
        <v>131</v>
      </c>
      <c r="N8415">
        <v>297.87200000000001</v>
      </c>
      <c r="S8415">
        <v>0</v>
      </c>
      <c r="T8415">
        <v>0</v>
      </c>
      <c r="V8415">
        <v>0</v>
      </c>
      <c r="W8415">
        <v>0</v>
      </c>
      <c r="X8415">
        <v>0</v>
      </c>
      <c r="Y8415">
        <v>0</v>
      </c>
      <c r="AA8415">
        <v>0.94</v>
      </c>
      <c r="AB8415">
        <v>0.94</v>
      </c>
      <c r="AC8415" t="s">
        <v>131</v>
      </c>
      <c r="AD8415">
        <v>8.1359999999999992</v>
      </c>
      <c r="AE8415">
        <v>0.70199999999999996</v>
      </c>
      <c r="AF8415">
        <v>1041.2670000000001</v>
      </c>
      <c r="AG8415">
        <v>0.96699999999999997</v>
      </c>
      <c r="AJ8415">
        <v>43.521999999999998</v>
      </c>
      <c r="AK8415">
        <v>0.39</v>
      </c>
      <c r="AN8415">
        <v>41.488999999999997</v>
      </c>
      <c r="AS8415">
        <v>0</v>
      </c>
      <c r="AT8415">
        <v>0</v>
      </c>
      <c r="AW8415">
        <v>0</v>
      </c>
      <c r="AX8415">
        <v>0</v>
      </c>
      <c r="AY8415">
        <v>0</v>
      </c>
      <c r="AZ8415">
        <v>0</v>
      </c>
      <c r="BB8415">
        <v>0.28000000000000003</v>
      </c>
      <c r="BF8415">
        <v>61.377000000000002</v>
      </c>
      <c r="BG8415">
        <v>0.55000000000000004</v>
      </c>
      <c r="BI8415">
        <v>58.511000000000003</v>
      </c>
      <c r="BN8415">
        <v>61.377000000000002</v>
      </c>
      <c r="BO8415">
        <v>0.55000000000000004</v>
      </c>
      <c r="BQ8415">
        <v>58.511000000000003</v>
      </c>
      <c r="BS8415">
        <v>0</v>
      </c>
      <c r="BT8415">
        <v>0</v>
      </c>
      <c r="BU8415" t="s">
        <v>131</v>
      </c>
      <c r="BX8415">
        <v>0</v>
      </c>
      <c r="BY8415">
        <v>0</v>
      </c>
      <c r="CA8415">
        <v>0</v>
      </c>
      <c r="CF8415">
        <v>43.521999999999998</v>
      </c>
      <c r="CG8415">
        <v>0.39</v>
      </c>
      <c r="CJ8415">
        <v>0</v>
      </c>
      <c r="CK8415">
        <v>0</v>
      </c>
      <c r="CL8415">
        <v>0</v>
      </c>
      <c r="CM8415">
        <v>41.488999999999997</v>
      </c>
      <c r="CP8415">
        <v>0</v>
      </c>
      <c r="CQ8415">
        <v>0</v>
      </c>
      <c r="CT8415">
        <v>0</v>
      </c>
      <c r="CU8415">
        <v>0</v>
      </c>
      <c r="CW8415">
        <v>0</v>
      </c>
      <c r="CX8415">
        <v>0</v>
      </c>
      <c r="CZ8415">
        <v>104.898</v>
      </c>
      <c r="DA8415">
        <v>9.3309999999999995</v>
      </c>
      <c r="DE8415">
        <v>61.377000000000002</v>
      </c>
      <c r="DF8415">
        <v>0.55000000000000004</v>
      </c>
      <c r="DH8415">
        <v>58.511000000000003</v>
      </c>
      <c r="DJ8415" t="s">
        <v>131</v>
      </c>
      <c r="DM8415">
        <v>0</v>
      </c>
      <c r="DN8415">
        <v>0</v>
      </c>
      <c r="DP8415">
        <v>0</v>
      </c>
      <c r="DR8415" t="s">
        <v>131</v>
      </c>
      <c r="DU8415">
        <v>0</v>
      </c>
      <c r="DV8415">
        <v>0</v>
      </c>
      <c r="DX8415">
        <v>0</v>
      </c>
    </row>
    <row r="8416" spans="1:128" hidden="1" x14ac:dyDescent="0.3">
      <c r="A8416" t="s">
        <v>5134</v>
      </c>
      <c r="B8416">
        <v>2005</v>
      </c>
      <c r="C8416" t="s">
        <v>5135</v>
      </c>
      <c r="D8416">
        <v>9140112</v>
      </c>
      <c r="E8416">
        <v>10059821056</v>
      </c>
      <c r="F8416" t="s">
        <v>131</v>
      </c>
      <c r="G8416" t="s">
        <v>131</v>
      </c>
      <c r="H8416" t="s">
        <v>131</v>
      </c>
      <c r="I8416" t="s">
        <v>131</v>
      </c>
      <c r="J8416">
        <v>0</v>
      </c>
      <c r="K8416">
        <v>0</v>
      </c>
      <c r="L8416">
        <v>0</v>
      </c>
      <c r="M8416" t="s">
        <v>131</v>
      </c>
      <c r="N8416">
        <v>318.18200000000002</v>
      </c>
      <c r="S8416">
        <v>0</v>
      </c>
      <c r="T8416">
        <v>0</v>
      </c>
      <c r="V8416">
        <v>0</v>
      </c>
      <c r="W8416">
        <v>0</v>
      </c>
      <c r="X8416">
        <v>0</v>
      </c>
      <c r="Y8416">
        <v>0</v>
      </c>
      <c r="AA8416">
        <v>0.88</v>
      </c>
      <c r="AB8416">
        <v>0.88</v>
      </c>
      <c r="AC8416" t="s">
        <v>131</v>
      </c>
      <c r="AD8416">
        <v>1.0649999999999999</v>
      </c>
      <c r="AE8416">
        <v>9.9000000000000005E-2</v>
      </c>
      <c r="AF8416">
        <v>1031.74</v>
      </c>
      <c r="AG8416">
        <v>0.93700000000000006</v>
      </c>
      <c r="AJ8416">
        <v>42.668999999999997</v>
      </c>
      <c r="AK8416">
        <v>0.39</v>
      </c>
      <c r="AN8416">
        <v>44.317999999999998</v>
      </c>
      <c r="AS8416">
        <v>0</v>
      </c>
      <c r="AT8416">
        <v>0</v>
      </c>
      <c r="AW8416">
        <v>0</v>
      </c>
      <c r="AX8416">
        <v>0</v>
      </c>
      <c r="AY8416">
        <v>0</v>
      </c>
      <c r="AZ8416">
        <v>0</v>
      </c>
      <c r="BB8416">
        <v>0.28000000000000003</v>
      </c>
      <c r="BF8416">
        <v>53.61</v>
      </c>
      <c r="BG8416">
        <v>0.49</v>
      </c>
      <c r="BI8416">
        <v>55.682000000000002</v>
      </c>
      <c r="BN8416">
        <v>53.61</v>
      </c>
      <c r="BO8416">
        <v>0.49</v>
      </c>
      <c r="BQ8416">
        <v>55.682000000000002</v>
      </c>
      <c r="BS8416">
        <v>0</v>
      </c>
      <c r="BT8416">
        <v>0</v>
      </c>
      <c r="BU8416" t="s">
        <v>131</v>
      </c>
      <c r="BX8416">
        <v>0</v>
      </c>
      <c r="BY8416">
        <v>0</v>
      </c>
      <c r="CA8416">
        <v>0</v>
      </c>
      <c r="CF8416">
        <v>42.668999999999997</v>
      </c>
      <c r="CG8416">
        <v>0.39</v>
      </c>
      <c r="CJ8416">
        <v>0</v>
      </c>
      <c r="CK8416">
        <v>0</v>
      </c>
      <c r="CL8416">
        <v>0</v>
      </c>
      <c r="CM8416">
        <v>44.317999999999998</v>
      </c>
      <c r="CP8416">
        <v>0</v>
      </c>
      <c r="CQ8416">
        <v>0</v>
      </c>
      <c r="CT8416">
        <v>0</v>
      </c>
      <c r="CU8416">
        <v>0</v>
      </c>
      <c r="CW8416">
        <v>0</v>
      </c>
      <c r="CX8416">
        <v>0</v>
      </c>
      <c r="CZ8416">
        <v>96.278999999999996</v>
      </c>
      <c r="DA8416">
        <v>9.43</v>
      </c>
      <c r="DE8416">
        <v>53.61</v>
      </c>
      <c r="DF8416">
        <v>0.49</v>
      </c>
      <c r="DH8416">
        <v>55.682000000000002</v>
      </c>
      <c r="DJ8416" t="s">
        <v>131</v>
      </c>
      <c r="DM8416">
        <v>0</v>
      </c>
      <c r="DN8416">
        <v>0</v>
      </c>
      <c r="DP8416">
        <v>0</v>
      </c>
      <c r="DR8416" t="s">
        <v>131</v>
      </c>
      <c r="DU8416">
        <v>0</v>
      </c>
      <c r="DV8416">
        <v>0</v>
      </c>
      <c r="DX8416">
        <v>0</v>
      </c>
    </row>
    <row r="8417" spans="1:128" hidden="1" x14ac:dyDescent="0.3">
      <c r="A8417" t="s">
        <v>5134</v>
      </c>
      <c r="B8417">
        <v>2006</v>
      </c>
      <c r="C8417" t="s">
        <v>5135</v>
      </c>
      <c r="D8417">
        <v>9330632</v>
      </c>
      <c r="E8417">
        <v>10279821312</v>
      </c>
      <c r="F8417" t="s">
        <v>131</v>
      </c>
      <c r="G8417" t="s">
        <v>131</v>
      </c>
      <c r="H8417" t="s">
        <v>131</v>
      </c>
      <c r="I8417" t="s">
        <v>131</v>
      </c>
      <c r="J8417">
        <v>0</v>
      </c>
      <c r="K8417">
        <v>0</v>
      </c>
      <c r="L8417">
        <v>0</v>
      </c>
      <c r="M8417" t="s">
        <v>131</v>
      </c>
      <c r="N8417">
        <v>329.41199999999998</v>
      </c>
      <c r="S8417">
        <v>0</v>
      </c>
      <c r="T8417">
        <v>0</v>
      </c>
      <c r="V8417">
        <v>0</v>
      </c>
      <c r="W8417">
        <v>0</v>
      </c>
      <c r="X8417">
        <v>0</v>
      </c>
      <c r="Y8417">
        <v>0</v>
      </c>
      <c r="AA8417">
        <v>0.85</v>
      </c>
      <c r="AB8417">
        <v>0.85</v>
      </c>
      <c r="AC8417" t="s">
        <v>131</v>
      </c>
      <c r="AD8417">
        <v>1.6839999999999999</v>
      </c>
      <c r="AE8417">
        <v>0.159</v>
      </c>
      <c r="AF8417">
        <v>1027.691</v>
      </c>
      <c r="AG8417">
        <v>0.93300000000000005</v>
      </c>
      <c r="AJ8417">
        <v>41.798000000000002</v>
      </c>
      <c r="AK8417">
        <v>0.39</v>
      </c>
      <c r="AN8417">
        <v>45.881999999999998</v>
      </c>
      <c r="AS8417">
        <v>0</v>
      </c>
      <c r="AT8417">
        <v>0</v>
      </c>
      <c r="AW8417">
        <v>0</v>
      </c>
      <c r="AX8417">
        <v>0</v>
      </c>
      <c r="AY8417">
        <v>0</v>
      </c>
      <c r="AZ8417">
        <v>0</v>
      </c>
      <c r="BB8417">
        <v>0.28000000000000003</v>
      </c>
      <c r="BF8417">
        <v>49.3</v>
      </c>
      <c r="BG8417">
        <v>0.46</v>
      </c>
      <c r="BI8417">
        <v>54.118000000000002</v>
      </c>
      <c r="BN8417">
        <v>49.3</v>
      </c>
      <c r="BO8417">
        <v>0.46</v>
      </c>
      <c r="BQ8417">
        <v>54.118000000000002</v>
      </c>
      <c r="BS8417">
        <v>0</v>
      </c>
      <c r="BT8417">
        <v>0</v>
      </c>
      <c r="BU8417" t="s">
        <v>131</v>
      </c>
      <c r="BX8417">
        <v>0</v>
      </c>
      <c r="BY8417">
        <v>0</v>
      </c>
      <c r="CA8417">
        <v>0</v>
      </c>
      <c r="CF8417">
        <v>41.798000000000002</v>
      </c>
      <c r="CG8417">
        <v>0.39</v>
      </c>
      <c r="CJ8417">
        <v>0</v>
      </c>
      <c r="CK8417">
        <v>0</v>
      </c>
      <c r="CL8417">
        <v>0</v>
      </c>
      <c r="CM8417">
        <v>45.881999999999998</v>
      </c>
      <c r="CP8417">
        <v>0</v>
      </c>
      <c r="CQ8417">
        <v>0</v>
      </c>
      <c r="CT8417">
        <v>0</v>
      </c>
      <c r="CU8417">
        <v>0</v>
      </c>
      <c r="CW8417">
        <v>0</v>
      </c>
      <c r="CX8417">
        <v>0</v>
      </c>
      <c r="CZ8417">
        <v>91.097999999999999</v>
      </c>
      <c r="DA8417">
        <v>9.5890000000000004</v>
      </c>
      <c r="DE8417">
        <v>49.3</v>
      </c>
      <c r="DF8417">
        <v>0.46</v>
      </c>
      <c r="DH8417">
        <v>54.118000000000002</v>
      </c>
      <c r="DJ8417" t="s">
        <v>131</v>
      </c>
      <c r="DM8417">
        <v>0</v>
      </c>
      <c r="DN8417">
        <v>0</v>
      </c>
      <c r="DP8417">
        <v>0</v>
      </c>
      <c r="DR8417" t="s">
        <v>131</v>
      </c>
      <c r="DU8417">
        <v>0</v>
      </c>
      <c r="DV8417">
        <v>0</v>
      </c>
      <c r="DX8417">
        <v>0</v>
      </c>
    </row>
    <row r="8418" spans="1:128" hidden="1" x14ac:dyDescent="0.3">
      <c r="A8418" t="s">
        <v>5134</v>
      </c>
      <c r="B8418">
        <v>2007</v>
      </c>
      <c r="C8418" t="s">
        <v>5135</v>
      </c>
      <c r="D8418">
        <v>9547087</v>
      </c>
      <c r="E8418">
        <v>11105668096</v>
      </c>
      <c r="F8418" t="s">
        <v>131</v>
      </c>
      <c r="G8418" t="s">
        <v>131</v>
      </c>
      <c r="H8418" t="s">
        <v>131</v>
      </c>
      <c r="I8418" t="s">
        <v>131</v>
      </c>
      <c r="J8418">
        <v>0</v>
      </c>
      <c r="K8418">
        <v>0</v>
      </c>
      <c r="L8418">
        <v>0</v>
      </c>
      <c r="M8418" t="s">
        <v>131</v>
      </c>
      <c r="N8418">
        <v>319.149</v>
      </c>
      <c r="S8418">
        <v>0</v>
      </c>
      <c r="T8418">
        <v>0</v>
      </c>
      <c r="V8418">
        <v>0</v>
      </c>
      <c r="W8418">
        <v>0</v>
      </c>
      <c r="X8418">
        <v>0</v>
      </c>
      <c r="Y8418">
        <v>0</v>
      </c>
      <c r="AA8418">
        <v>0.94</v>
      </c>
      <c r="AB8418">
        <v>0.94</v>
      </c>
      <c r="AC8418" t="s">
        <v>131</v>
      </c>
      <c r="AD8418">
        <v>6.16</v>
      </c>
      <c r="AE8418">
        <v>0.59099999999999997</v>
      </c>
      <c r="AF8418">
        <v>1066.2619999999999</v>
      </c>
      <c r="AG8418">
        <v>0.91700000000000004</v>
      </c>
      <c r="AJ8418">
        <v>42.945</v>
      </c>
      <c r="AK8418">
        <v>0.41</v>
      </c>
      <c r="AN8418">
        <v>43.616999999999997</v>
      </c>
      <c r="AS8418">
        <v>0</v>
      </c>
      <c r="AT8418">
        <v>0</v>
      </c>
      <c r="AW8418">
        <v>0</v>
      </c>
      <c r="AX8418">
        <v>0</v>
      </c>
      <c r="AY8418">
        <v>0</v>
      </c>
      <c r="AZ8418">
        <v>0</v>
      </c>
      <c r="BB8418">
        <v>0.3</v>
      </c>
      <c r="BF8418">
        <v>55.514000000000003</v>
      </c>
      <c r="BG8418">
        <v>0.53</v>
      </c>
      <c r="BI8418">
        <v>56.383000000000003</v>
      </c>
      <c r="BN8418">
        <v>55.514000000000003</v>
      </c>
      <c r="BO8418">
        <v>0.53</v>
      </c>
      <c r="BQ8418">
        <v>56.383000000000003</v>
      </c>
      <c r="BS8418">
        <v>0</v>
      </c>
      <c r="BT8418">
        <v>0</v>
      </c>
      <c r="BU8418" t="s">
        <v>131</v>
      </c>
      <c r="BX8418">
        <v>0</v>
      </c>
      <c r="BY8418">
        <v>0</v>
      </c>
      <c r="CA8418">
        <v>0</v>
      </c>
      <c r="CF8418">
        <v>42.945</v>
      </c>
      <c r="CG8418">
        <v>0.41</v>
      </c>
      <c r="CJ8418">
        <v>0</v>
      </c>
      <c r="CK8418">
        <v>0</v>
      </c>
      <c r="CL8418">
        <v>0</v>
      </c>
      <c r="CM8418">
        <v>43.616999999999997</v>
      </c>
      <c r="CP8418">
        <v>0</v>
      </c>
      <c r="CQ8418">
        <v>0</v>
      </c>
      <c r="CT8418">
        <v>0</v>
      </c>
      <c r="CU8418">
        <v>0</v>
      </c>
      <c r="CW8418">
        <v>0</v>
      </c>
      <c r="CX8418">
        <v>0</v>
      </c>
      <c r="CZ8418">
        <v>98.459000000000003</v>
      </c>
      <c r="DA8418">
        <v>10.18</v>
      </c>
      <c r="DE8418">
        <v>55.514000000000003</v>
      </c>
      <c r="DF8418">
        <v>0.53</v>
      </c>
      <c r="DH8418">
        <v>56.383000000000003</v>
      </c>
      <c r="DJ8418" t="s">
        <v>131</v>
      </c>
      <c r="DM8418">
        <v>0</v>
      </c>
      <c r="DN8418">
        <v>0</v>
      </c>
      <c r="DP8418">
        <v>0</v>
      </c>
      <c r="DR8418" t="s">
        <v>131</v>
      </c>
      <c r="DU8418">
        <v>0</v>
      </c>
      <c r="DV8418">
        <v>0</v>
      </c>
      <c r="DX8418">
        <v>0</v>
      </c>
    </row>
    <row r="8419" spans="1:128" hidden="1" x14ac:dyDescent="0.3">
      <c r="A8419" t="s">
        <v>5134</v>
      </c>
      <c r="B8419">
        <v>2008</v>
      </c>
      <c r="C8419" t="s">
        <v>5135</v>
      </c>
      <c r="D8419">
        <v>9779793</v>
      </c>
      <c r="E8419">
        <v>11730749440</v>
      </c>
      <c r="F8419" t="s">
        <v>131</v>
      </c>
      <c r="G8419" t="s">
        <v>131</v>
      </c>
      <c r="H8419" t="s">
        <v>131</v>
      </c>
      <c r="I8419" t="s">
        <v>131</v>
      </c>
      <c r="J8419">
        <v>0</v>
      </c>
      <c r="K8419">
        <v>0</v>
      </c>
      <c r="L8419">
        <v>0</v>
      </c>
      <c r="M8419" t="s">
        <v>131</v>
      </c>
      <c r="N8419">
        <v>333.33300000000003</v>
      </c>
      <c r="S8419">
        <v>0</v>
      </c>
      <c r="T8419">
        <v>0</v>
      </c>
      <c r="V8419">
        <v>0</v>
      </c>
      <c r="W8419">
        <v>0</v>
      </c>
      <c r="X8419">
        <v>0</v>
      </c>
      <c r="Y8419">
        <v>0</v>
      </c>
      <c r="AA8419">
        <v>0.96</v>
      </c>
      <c r="AB8419">
        <v>0.96</v>
      </c>
      <c r="AC8419" t="s">
        <v>131</v>
      </c>
      <c r="AD8419">
        <v>0.97599999999999998</v>
      </c>
      <c r="AE8419">
        <v>9.9000000000000005E-2</v>
      </c>
      <c r="AF8419">
        <v>1051.0519999999999</v>
      </c>
      <c r="AG8419">
        <v>0.876</v>
      </c>
      <c r="AJ8419">
        <v>44.991</v>
      </c>
      <c r="AK8419">
        <v>0.44</v>
      </c>
      <c r="AN8419">
        <v>45.832999999999998</v>
      </c>
      <c r="AS8419">
        <v>0</v>
      </c>
      <c r="AT8419">
        <v>0</v>
      </c>
      <c r="AW8419">
        <v>0</v>
      </c>
      <c r="AX8419">
        <v>0</v>
      </c>
      <c r="AY8419">
        <v>0</v>
      </c>
      <c r="AZ8419">
        <v>0</v>
      </c>
      <c r="BB8419">
        <v>0.32</v>
      </c>
      <c r="BF8419">
        <v>53.170999999999999</v>
      </c>
      <c r="BG8419">
        <v>0.52</v>
      </c>
      <c r="BI8419">
        <v>54.167000000000002</v>
      </c>
      <c r="BN8419">
        <v>53.170999999999999</v>
      </c>
      <c r="BO8419">
        <v>0.52</v>
      </c>
      <c r="BQ8419">
        <v>54.167000000000002</v>
      </c>
      <c r="BS8419">
        <v>0</v>
      </c>
      <c r="BT8419">
        <v>0</v>
      </c>
      <c r="BU8419" t="s">
        <v>131</v>
      </c>
      <c r="BX8419">
        <v>0</v>
      </c>
      <c r="BY8419">
        <v>0</v>
      </c>
      <c r="CA8419">
        <v>0</v>
      </c>
      <c r="CF8419">
        <v>44.991</v>
      </c>
      <c r="CG8419">
        <v>0.44</v>
      </c>
      <c r="CJ8419">
        <v>0</v>
      </c>
      <c r="CK8419">
        <v>0</v>
      </c>
      <c r="CL8419">
        <v>0</v>
      </c>
      <c r="CM8419">
        <v>45.832999999999998</v>
      </c>
      <c r="CP8419">
        <v>0</v>
      </c>
      <c r="CQ8419">
        <v>0</v>
      </c>
      <c r="CT8419">
        <v>0</v>
      </c>
      <c r="CU8419">
        <v>0</v>
      </c>
      <c r="CW8419">
        <v>0</v>
      </c>
      <c r="CX8419">
        <v>0</v>
      </c>
      <c r="CZ8419">
        <v>98.162000000000006</v>
      </c>
      <c r="DA8419">
        <v>10.279</v>
      </c>
      <c r="DE8419">
        <v>53.170999999999999</v>
      </c>
      <c r="DF8419">
        <v>0.52</v>
      </c>
      <c r="DH8419">
        <v>54.167000000000002</v>
      </c>
      <c r="DJ8419" t="s">
        <v>131</v>
      </c>
      <c r="DM8419">
        <v>0</v>
      </c>
      <c r="DN8419">
        <v>0</v>
      </c>
      <c r="DP8419">
        <v>0</v>
      </c>
      <c r="DR8419" t="s">
        <v>131</v>
      </c>
      <c r="DU8419">
        <v>0</v>
      </c>
      <c r="DV8419">
        <v>0</v>
      </c>
      <c r="DX8419">
        <v>0</v>
      </c>
    </row>
    <row r="8420" spans="1:128" hidden="1" x14ac:dyDescent="0.3">
      <c r="A8420" t="s">
        <v>5134</v>
      </c>
      <c r="B8420">
        <v>2009</v>
      </c>
      <c r="C8420" t="s">
        <v>5135</v>
      </c>
      <c r="D8420">
        <v>10021319</v>
      </c>
      <c r="E8420">
        <v>11707655168</v>
      </c>
      <c r="F8420" t="s">
        <v>131</v>
      </c>
      <c r="G8420" t="s">
        <v>131</v>
      </c>
      <c r="H8420" t="s">
        <v>131</v>
      </c>
      <c r="I8420" t="s">
        <v>131</v>
      </c>
      <c r="J8420">
        <v>0</v>
      </c>
      <c r="K8420">
        <v>0</v>
      </c>
      <c r="L8420">
        <v>0</v>
      </c>
      <c r="M8420" t="s">
        <v>131</v>
      </c>
      <c r="N8420">
        <v>333.33300000000003</v>
      </c>
      <c r="S8420">
        <v>0</v>
      </c>
      <c r="T8420">
        <v>0</v>
      </c>
      <c r="V8420">
        <v>0</v>
      </c>
      <c r="W8420">
        <v>0</v>
      </c>
      <c r="X8420">
        <v>0</v>
      </c>
      <c r="Y8420">
        <v>0</v>
      </c>
      <c r="AA8420">
        <v>0.96</v>
      </c>
      <c r="AB8420">
        <v>0.96</v>
      </c>
      <c r="AC8420" t="s">
        <v>131</v>
      </c>
      <c r="AD8420">
        <v>4.97</v>
      </c>
      <c r="AE8420">
        <v>0.51100000000000001</v>
      </c>
      <c r="AF8420">
        <v>1076.703</v>
      </c>
      <c r="AG8420">
        <v>0.92200000000000004</v>
      </c>
      <c r="AJ8420">
        <v>43.905999999999999</v>
      </c>
      <c r="AK8420">
        <v>0.44</v>
      </c>
      <c r="AN8420">
        <v>45.832999999999998</v>
      </c>
      <c r="AS8420">
        <v>0</v>
      </c>
      <c r="AT8420">
        <v>0</v>
      </c>
      <c r="AW8420">
        <v>0</v>
      </c>
      <c r="AX8420">
        <v>0</v>
      </c>
      <c r="AY8420">
        <v>0</v>
      </c>
      <c r="AZ8420">
        <v>0</v>
      </c>
      <c r="BB8420">
        <v>0.32</v>
      </c>
      <c r="BF8420">
        <v>51.889000000000003</v>
      </c>
      <c r="BG8420">
        <v>0.52</v>
      </c>
      <c r="BI8420">
        <v>54.167000000000002</v>
      </c>
      <c r="BN8420">
        <v>51.889000000000003</v>
      </c>
      <c r="BO8420">
        <v>0.52</v>
      </c>
      <c r="BQ8420">
        <v>54.167000000000002</v>
      </c>
      <c r="BS8420">
        <v>0</v>
      </c>
      <c r="BT8420">
        <v>0</v>
      </c>
      <c r="BU8420" t="s">
        <v>131</v>
      </c>
      <c r="BX8420">
        <v>0</v>
      </c>
      <c r="BY8420">
        <v>0</v>
      </c>
      <c r="CA8420">
        <v>0</v>
      </c>
      <c r="CF8420">
        <v>43.905999999999999</v>
      </c>
      <c r="CG8420">
        <v>0.44</v>
      </c>
      <c r="CJ8420">
        <v>0</v>
      </c>
      <c r="CK8420">
        <v>0</v>
      </c>
      <c r="CL8420">
        <v>0</v>
      </c>
      <c r="CM8420">
        <v>45.832999999999998</v>
      </c>
      <c r="CP8420">
        <v>0</v>
      </c>
      <c r="CQ8420">
        <v>0</v>
      </c>
      <c r="CT8420">
        <v>0</v>
      </c>
      <c r="CU8420">
        <v>0</v>
      </c>
      <c r="CW8420">
        <v>0</v>
      </c>
      <c r="CX8420">
        <v>0</v>
      </c>
      <c r="CZ8420">
        <v>95.796000000000006</v>
      </c>
      <c r="DA8420">
        <v>10.79</v>
      </c>
      <c r="DE8420">
        <v>51.889000000000003</v>
      </c>
      <c r="DF8420">
        <v>0.52</v>
      </c>
      <c r="DH8420">
        <v>54.167000000000002</v>
      </c>
      <c r="DJ8420" t="s">
        <v>131</v>
      </c>
      <c r="DM8420">
        <v>0</v>
      </c>
      <c r="DN8420">
        <v>0</v>
      </c>
      <c r="DP8420">
        <v>0</v>
      </c>
      <c r="DR8420" t="s">
        <v>131</v>
      </c>
      <c r="DU8420">
        <v>0</v>
      </c>
      <c r="DV8420">
        <v>0</v>
      </c>
      <c r="DX8420">
        <v>0</v>
      </c>
    </row>
    <row r="8421" spans="1:128" hidden="1" x14ac:dyDescent="0.3">
      <c r="A8421" t="s">
        <v>5134</v>
      </c>
      <c r="B8421">
        <v>2010</v>
      </c>
      <c r="C8421" t="s">
        <v>5135</v>
      </c>
      <c r="D8421">
        <v>10270728</v>
      </c>
      <c r="E8421">
        <v>12362233856</v>
      </c>
      <c r="F8421" t="s">
        <v>131</v>
      </c>
      <c r="G8421" t="s">
        <v>131</v>
      </c>
      <c r="H8421" t="s">
        <v>131</v>
      </c>
      <c r="I8421" t="s">
        <v>131</v>
      </c>
      <c r="J8421">
        <v>0</v>
      </c>
      <c r="K8421">
        <v>0</v>
      </c>
      <c r="L8421">
        <v>0</v>
      </c>
      <c r="M8421" t="s">
        <v>131</v>
      </c>
      <c r="N8421">
        <v>347.82600000000002</v>
      </c>
      <c r="S8421">
        <v>0</v>
      </c>
      <c r="T8421">
        <v>0</v>
      </c>
      <c r="V8421">
        <v>0</v>
      </c>
      <c r="W8421">
        <v>0</v>
      </c>
      <c r="X8421">
        <v>0</v>
      </c>
      <c r="Y8421">
        <v>0</v>
      </c>
      <c r="AA8421">
        <v>0.92</v>
      </c>
      <c r="AB8421">
        <v>0.92</v>
      </c>
      <c r="AC8421" t="s">
        <v>131</v>
      </c>
      <c r="AD8421">
        <v>14.452</v>
      </c>
      <c r="AE8421">
        <v>1.5589999999999999</v>
      </c>
      <c r="AF8421">
        <v>1202.3779999999999</v>
      </c>
      <c r="AG8421">
        <v>0.999</v>
      </c>
      <c r="AJ8421">
        <v>42.84</v>
      </c>
      <c r="AK8421">
        <v>0.44</v>
      </c>
      <c r="AN8421">
        <v>47.826000000000001</v>
      </c>
      <c r="AS8421">
        <v>0</v>
      </c>
      <c r="AT8421">
        <v>0</v>
      </c>
      <c r="AW8421">
        <v>0</v>
      </c>
      <c r="AX8421">
        <v>0</v>
      </c>
      <c r="AY8421">
        <v>0</v>
      </c>
      <c r="AZ8421">
        <v>0</v>
      </c>
      <c r="BB8421">
        <v>0.32</v>
      </c>
      <c r="BF8421">
        <v>46.734999999999999</v>
      </c>
      <c r="BG8421">
        <v>0.48</v>
      </c>
      <c r="BI8421">
        <v>52.173999999999999</v>
      </c>
      <c r="BN8421">
        <v>46.734999999999999</v>
      </c>
      <c r="BO8421">
        <v>0.48</v>
      </c>
      <c r="BQ8421">
        <v>52.173999999999999</v>
      </c>
      <c r="BS8421">
        <v>0</v>
      </c>
      <c r="BT8421">
        <v>0</v>
      </c>
      <c r="BU8421" t="s">
        <v>131</v>
      </c>
      <c r="BX8421">
        <v>0</v>
      </c>
      <c r="BY8421">
        <v>0</v>
      </c>
      <c r="CA8421">
        <v>0</v>
      </c>
      <c r="CF8421">
        <v>42.84</v>
      </c>
      <c r="CG8421">
        <v>0.44</v>
      </c>
      <c r="CJ8421">
        <v>0</v>
      </c>
      <c r="CK8421">
        <v>0</v>
      </c>
      <c r="CL8421">
        <v>0</v>
      </c>
      <c r="CM8421">
        <v>47.826000000000001</v>
      </c>
      <c r="CP8421">
        <v>0</v>
      </c>
      <c r="CQ8421">
        <v>0</v>
      </c>
      <c r="CT8421">
        <v>0</v>
      </c>
      <c r="CU8421">
        <v>0</v>
      </c>
      <c r="CW8421">
        <v>0</v>
      </c>
      <c r="CX8421">
        <v>0</v>
      </c>
      <c r="CZ8421">
        <v>89.575000000000003</v>
      </c>
      <c r="DA8421">
        <v>12.349</v>
      </c>
      <c r="DE8421">
        <v>46.734999999999999</v>
      </c>
      <c r="DF8421">
        <v>0.48</v>
      </c>
      <c r="DH8421">
        <v>52.173999999999999</v>
      </c>
      <c r="DJ8421" t="s">
        <v>131</v>
      </c>
      <c r="DM8421">
        <v>0</v>
      </c>
      <c r="DN8421">
        <v>0</v>
      </c>
      <c r="DP8421">
        <v>0</v>
      </c>
      <c r="DR8421" t="s">
        <v>131</v>
      </c>
      <c r="DU8421">
        <v>0</v>
      </c>
      <c r="DV8421">
        <v>0</v>
      </c>
      <c r="DX8421">
        <v>0</v>
      </c>
    </row>
    <row r="8422" spans="1:128" hidden="1" x14ac:dyDescent="0.3">
      <c r="A8422" t="s">
        <v>5134</v>
      </c>
      <c r="B8422">
        <v>2011</v>
      </c>
      <c r="C8422" t="s">
        <v>5135</v>
      </c>
      <c r="D8422">
        <v>10527711</v>
      </c>
      <c r="E8422">
        <v>13233698816</v>
      </c>
      <c r="F8422" t="s">
        <v>131</v>
      </c>
      <c r="G8422" t="s">
        <v>131</v>
      </c>
      <c r="H8422" t="s">
        <v>131</v>
      </c>
      <c r="I8422" t="s">
        <v>131</v>
      </c>
      <c r="J8422">
        <v>0</v>
      </c>
      <c r="K8422">
        <v>0</v>
      </c>
      <c r="L8422">
        <v>0</v>
      </c>
      <c r="M8422" t="s">
        <v>131</v>
      </c>
      <c r="N8422">
        <v>376.471</v>
      </c>
      <c r="S8422">
        <v>0</v>
      </c>
      <c r="T8422">
        <v>0</v>
      </c>
      <c r="V8422">
        <v>0</v>
      </c>
      <c r="W8422">
        <v>0</v>
      </c>
      <c r="X8422">
        <v>0</v>
      </c>
      <c r="Y8422">
        <v>0</v>
      </c>
      <c r="AA8422">
        <v>0.85</v>
      </c>
      <c r="AB8422">
        <v>0.85</v>
      </c>
      <c r="AC8422" t="s">
        <v>131</v>
      </c>
      <c r="AD8422">
        <v>1.8660000000000001</v>
      </c>
      <c r="AE8422">
        <v>0.23</v>
      </c>
      <c r="AF8422">
        <v>1194.914</v>
      </c>
      <c r="AG8422">
        <v>0.95099999999999996</v>
      </c>
      <c r="AJ8422">
        <v>41.793999999999997</v>
      </c>
      <c r="AK8422">
        <v>0.44</v>
      </c>
      <c r="AN8422">
        <v>51.765000000000001</v>
      </c>
      <c r="AS8422">
        <v>0</v>
      </c>
      <c r="AT8422">
        <v>0</v>
      </c>
      <c r="AW8422">
        <v>0</v>
      </c>
      <c r="AX8422">
        <v>0</v>
      </c>
      <c r="AY8422">
        <v>0</v>
      </c>
      <c r="AZ8422">
        <v>0</v>
      </c>
      <c r="BB8422">
        <v>0.32</v>
      </c>
      <c r="BF8422">
        <v>38.945</v>
      </c>
      <c r="BG8422">
        <v>0.41</v>
      </c>
      <c r="BI8422">
        <v>48.234999999999999</v>
      </c>
      <c r="BN8422">
        <v>38.945</v>
      </c>
      <c r="BO8422">
        <v>0.41</v>
      </c>
      <c r="BQ8422">
        <v>48.234999999999999</v>
      </c>
      <c r="BS8422">
        <v>0</v>
      </c>
      <c r="BT8422">
        <v>0</v>
      </c>
      <c r="BU8422" t="s">
        <v>131</v>
      </c>
      <c r="BX8422">
        <v>0</v>
      </c>
      <c r="BY8422">
        <v>0</v>
      </c>
      <c r="CA8422">
        <v>0</v>
      </c>
      <c r="CF8422">
        <v>41.793999999999997</v>
      </c>
      <c r="CG8422">
        <v>0.44</v>
      </c>
      <c r="CJ8422">
        <v>0</v>
      </c>
      <c r="CK8422">
        <v>0</v>
      </c>
      <c r="CL8422">
        <v>0</v>
      </c>
      <c r="CM8422">
        <v>51.765000000000001</v>
      </c>
      <c r="CP8422">
        <v>0</v>
      </c>
      <c r="CQ8422">
        <v>0</v>
      </c>
      <c r="CT8422">
        <v>0</v>
      </c>
      <c r="CU8422">
        <v>0</v>
      </c>
      <c r="CW8422">
        <v>0</v>
      </c>
      <c r="CX8422">
        <v>0</v>
      </c>
      <c r="CZ8422">
        <v>80.739000000000004</v>
      </c>
      <c r="DA8422">
        <v>12.58</v>
      </c>
      <c r="DE8422">
        <v>38.945</v>
      </c>
      <c r="DF8422">
        <v>0.41</v>
      </c>
      <c r="DH8422">
        <v>48.234999999999999</v>
      </c>
      <c r="DJ8422" t="s">
        <v>131</v>
      </c>
      <c r="DM8422">
        <v>0</v>
      </c>
      <c r="DN8422">
        <v>0</v>
      </c>
      <c r="DP8422">
        <v>0</v>
      </c>
      <c r="DR8422" t="s">
        <v>131</v>
      </c>
      <c r="DU8422">
        <v>0</v>
      </c>
      <c r="DV8422">
        <v>0</v>
      </c>
      <c r="DX8422">
        <v>0</v>
      </c>
    </row>
    <row r="8423" spans="1:128" hidden="1" x14ac:dyDescent="0.3">
      <c r="A8423" t="s">
        <v>5134</v>
      </c>
      <c r="B8423">
        <v>2012</v>
      </c>
      <c r="C8423" t="s">
        <v>5135</v>
      </c>
      <c r="D8423">
        <v>10788696</v>
      </c>
      <c r="E8423">
        <v>14087314432</v>
      </c>
      <c r="F8423" t="s">
        <v>131</v>
      </c>
      <c r="G8423" t="s">
        <v>131</v>
      </c>
      <c r="H8423" t="s">
        <v>131</v>
      </c>
      <c r="I8423" t="s">
        <v>131</v>
      </c>
      <c r="J8423">
        <v>0</v>
      </c>
      <c r="K8423">
        <v>0</v>
      </c>
      <c r="L8423">
        <v>0</v>
      </c>
      <c r="M8423" t="s">
        <v>131</v>
      </c>
      <c r="N8423">
        <v>225.352</v>
      </c>
      <c r="S8423">
        <v>0</v>
      </c>
      <c r="T8423">
        <v>0</v>
      </c>
      <c r="V8423">
        <v>0</v>
      </c>
      <c r="W8423">
        <v>0</v>
      </c>
      <c r="X8423">
        <v>0</v>
      </c>
      <c r="Y8423">
        <v>0</v>
      </c>
      <c r="AA8423">
        <v>0.71</v>
      </c>
      <c r="AB8423">
        <v>0.71</v>
      </c>
      <c r="AC8423" t="s">
        <v>131</v>
      </c>
      <c r="AD8423">
        <v>-2.9889999999999999</v>
      </c>
      <c r="AE8423">
        <v>-0.376</v>
      </c>
      <c r="AF8423">
        <v>1131.1559999999999</v>
      </c>
      <c r="AG8423">
        <v>0.86599999999999999</v>
      </c>
      <c r="AJ8423">
        <v>20.391999999999999</v>
      </c>
      <c r="AK8423">
        <v>0.22</v>
      </c>
      <c r="AN8423">
        <v>30.986000000000001</v>
      </c>
      <c r="AS8423">
        <v>0</v>
      </c>
      <c r="AT8423">
        <v>0</v>
      </c>
      <c r="AW8423">
        <v>0</v>
      </c>
      <c r="AX8423">
        <v>0</v>
      </c>
      <c r="AY8423">
        <v>0</v>
      </c>
      <c r="AZ8423">
        <v>0</v>
      </c>
      <c r="BB8423">
        <v>0.16</v>
      </c>
      <c r="BF8423">
        <v>45.417999999999999</v>
      </c>
      <c r="BG8423">
        <v>0.49</v>
      </c>
      <c r="BI8423">
        <v>69.013999999999996</v>
      </c>
      <c r="BN8423">
        <v>45.417999999999999</v>
      </c>
      <c r="BO8423">
        <v>0.49</v>
      </c>
      <c r="BQ8423">
        <v>69.013999999999996</v>
      </c>
      <c r="BS8423">
        <v>0</v>
      </c>
      <c r="BT8423">
        <v>0</v>
      </c>
      <c r="BU8423" t="s">
        <v>131</v>
      </c>
      <c r="BX8423">
        <v>0</v>
      </c>
      <c r="BY8423">
        <v>0</v>
      </c>
      <c r="CA8423">
        <v>0</v>
      </c>
      <c r="CF8423">
        <v>20.391999999999999</v>
      </c>
      <c r="CG8423">
        <v>0.22</v>
      </c>
      <c r="CJ8423">
        <v>0</v>
      </c>
      <c r="CK8423">
        <v>0</v>
      </c>
      <c r="CL8423">
        <v>0</v>
      </c>
      <c r="CM8423">
        <v>30.986000000000001</v>
      </c>
      <c r="CP8423">
        <v>0</v>
      </c>
      <c r="CQ8423">
        <v>0</v>
      </c>
      <c r="CT8423">
        <v>0</v>
      </c>
      <c r="CU8423">
        <v>0</v>
      </c>
      <c r="CW8423">
        <v>0</v>
      </c>
      <c r="CX8423">
        <v>0</v>
      </c>
      <c r="CZ8423">
        <v>65.81</v>
      </c>
      <c r="DA8423">
        <v>12.204000000000001</v>
      </c>
      <c r="DE8423">
        <v>45.417999999999999</v>
      </c>
      <c r="DF8423">
        <v>0.49</v>
      </c>
      <c r="DH8423">
        <v>69.013999999999996</v>
      </c>
      <c r="DJ8423" t="s">
        <v>131</v>
      </c>
      <c r="DM8423">
        <v>0</v>
      </c>
      <c r="DN8423">
        <v>0</v>
      </c>
      <c r="DP8423">
        <v>0</v>
      </c>
      <c r="DR8423" t="s">
        <v>131</v>
      </c>
      <c r="DU8423">
        <v>0</v>
      </c>
      <c r="DV8423">
        <v>0</v>
      </c>
      <c r="DX8423">
        <v>0</v>
      </c>
    </row>
    <row r="8424" spans="1:128" hidden="1" x14ac:dyDescent="0.3">
      <c r="A8424" t="s">
        <v>5134</v>
      </c>
      <c r="B8424">
        <v>2013</v>
      </c>
      <c r="C8424" t="s">
        <v>5135</v>
      </c>
      <c r="D8424">
        <v>11055433</v>
      </c>
      <c r="E8424">
        <v>14709018624</v>
      </c>
      <c r="F8424" t="s">
        <v>131</v>
      </c>
      <c r="G8424" t="s">
        <v>131</v>
      </c>
      <c r="H8424" t="s">
        <v>131</v>
      </c>
      <c r="I8424" t="s">
        <v>131</v>
      </c>
      <c r="J8424">
        <v>0</v>
      </c>
      <c r="K8424">
        <v>0</v>
      </c>
      <c r="L8424">
        <v>0</v>
      </c>
      <c r="M8424" t="s">
        <v>131</v>
      </c>
      <c r="N8424">
        <v>187.5</v>
      </c>
      <c r="S8424">
        <v>0</v>
      </c>
      <c r="T8424">
        <v>0</v>
      </c>
      <c r="V8424">
        <v>0</v>
      </c>
      <c r="W8424">
        <v>0</v>
      </c>
      <c r="X8424">
        <v>0</v>
      </c>
      <c r="Y8424">
        <v>0</v>
      </c>
      <c r="AA8424">
        <v>0.64</v>
      </c>
      <c r="AB8424">
        <v>0.64</v>
      </c>
      <c r="AC8424" t="s">
        <v>131</v>
      </c>
      <c r="AD8424">
        <v>-11.034000000000001</v>
      </c>
      <c r="AE8424">
        <v>-1.347</v>
      </c>
      <c r="AF8424">
        <v>982.06700000000001</v>
      </c>
      <c r="AG8424">
        <v>0.73799999999999999</v>
      </c>
      <c r="AJ8424">
        <v>14.473000000000001</v>
      </c>
      <c r="AK8424">
        <v>0.16</v>
      </c>
      <c r="AN8424">
        <v>25</v>
      </c>
      <c r="AS8424">
        <v>0</v>
      </c>
      <c r="AT8424">
        <v>0</v>
      </c>
      <c r="AW8424">
        <v>0</v>
      </c>
      <c r="AX8424">
        <v>0</v>
      </c>
      <c r="AY8424">
        <v>0</v>
      </c>
      <c r="AZ8424">
        <v>0</v>
      </c>
      <c r="BB8424">
        <v>0.12</v>
      </c>
      <c r="BF8424">
        <v>43.417999999999999</v>
      </c>
      <c r="BG8424">
        <v>0.48</v>
      </c>
      <c r="BI8424">
        <v>75</v>
      </c>
      <c r="BN8424">
        <v>43.417999999999999</v>
      </c>
      <c r="BO8424">
        <v>0.48</v>
      </c>
      <c r="BQ8424">
        <v>75</v>
      </c>
      <c r="BS8424">
        <v>0</v>
      </c>
      <c r="BT8424">
        <v>0</v>
      </c>
      <c r="BU8424" t="s">
        <v>131</v>
      </c>
      <c r="BX8424">
        <v>0</v>
      </c>
      <c r="BY8424">
        <v>0</v>
      </c>
      <c r="CA8424">
        <v>0</v>
      </c>
      <c r="CF8424">
        <v>14.473000000000001</v>
      </c>
      <c r="CG8424">
        <v>0.16</v>
      </c>
      <c r="CJ8424">
        <v>0</v>
      </c>
      <c r="CK8424">
        <v>0</v>
      </c>
      <c r="CL8424">
        <v>0</v>
      </c>
      <c r="CM8424">
        <v>25</v>
      </c>
      <c r="CP8424">
        <v>0</v>
      </c>
      <c r="CQ8424">
        <v>0</v>
      </c>
      <c r="CT8424">
        <v>0</v>
      </c>
      <c r="CU8424">
        <v>0</v>
      </c>
      <c r="CW8424">
        <v>0</v>
      </c>
      <c r="CX8424">
        <v>0</v>
      </c>
      <c r="CZ8424">
        <v>57.89</v>
      </c>
      <c r="DA8424">
        <v>10.856999999999999</v>
      </c>
      <c r="DE8424">
        <v>43.417999999999999</v>
      </c>
      <c r="DF8424">
        <v>0.48</v>
      </c>
      <c r="DH8424">
        <v>75</v>
      </c>
      <c r="DJ8424" t="s">
        <v>131</v>
      </c>
      <c r="DM8424">
        <v>0</v>
      </c>
      <c r="DN8424">
        <v>0</v>
      </c>
      <c r="DP8424">
        <v>0</v>
      </c>
      <c r="DR8424" t="s">
        <v>131</v>
      </c>
      <c r="DU8424">
        <v>0</v>
      </c>
      <c r="DV8424">
        <v>0</v>
      </c>
      <c r="DX8424">
        <v>0</v>
      </c>
    </row>
    <row r="8425" spans="1:128" hidden="1" x14ac:dyDescent="0.3">
      <c r="A8425" t="s">
        <v>5134</v>
      </c>
      <c r="B8425">
        <v>2014</v>
      </c>
      <c r="C8425" t="s">
        <v>5135</v>
      </c>
      <c r="D8425">
        <v>11333362</v>
      </c>
      <c r="E8425">
        <v>14874104832</v>
      </c>
      <c r="F8425" t="s">
        <v>131</v>
      </c>
      <c r="G8425" t="s">
        <v>131</v>
      </c>
      <c r="H8425" t="s">
        <v>131</v>
      </c>
      <c r="I8425" t="s">
        <v>131</v>
      </c>
      <c r="J8425">
        <v>0</v>
      </c>
      <c r="K8425">
        <v>0</v>
      </c>
      <c r="L8425">
        <v>0</v>
      </c>
      <c r="M8425" t="s">
        <v>131</v>
      </c>
      <c r="N8425">
        <v>289.85500000000002</v>
      </c>
      <c r="S8425">
        <v>0</v>
      </c>
      <c r="T8425">
        <v>0</v>
      </c>
      <c r="V8425">
        <v>0</v>
      </c>
      <c r="W8425">
        <v>0</v>
      </c>
      <c r="X8425">
        <v>0</v>
      </c>
      <c r="Y8425">
        <v>0</v>
      </c>
      <c r="AA8425">
        <v>0.69</v>
      </c>
      <c r="AB8425">
        <v>0.69</v>
      </c>
      <c r="AC8425" t="s">
        <v>131</v>
      </c>
      <c r="AD8425">
        <v>3.3519999999999999</v>
      </c>
      <c r="AE8425">
        <v>0.36399999999999999</v>
      </c>
      <c r="AF8425">
        <v>990.09100000000001</v>
      </c>
      <c r="AG8425">
        <v>0.754</v>
      </c>
      <c r="AJ8425">
        <v>23.823</v>
      </c>
      <c r="AK8425">
        <v>0.27</v>
      </c>
      <c r="AN8425">
        <v>39.130000000000003</v>
      </c>
      <c r="AS8425">
        <v>0</v>
      </c>
      <c r="AT8425">
        <v>0</v>
      </c>
      <c r="AW8425">
        <v>0</v>
      </c>
      <c r="AX8425">
        <v>0</v>
      </c>
      <c r="AY8425">
        <v>0</v>
      </c>
      <c r="AZ8425">
        <v>0</v>
      </c>
      <c r="BB8425">
        <v>0.2</v>
      </c>
      <c r="BF8425">
        <v>37.058999999999997</v>
      </c>
      <c r="BG8425">
        <v>0.42</v>
      </c>
      <c r="BI8425">
        <v>60.87</v>
      </c>
      <c r="BN8425">
        <v>37.058999999999997</v>
      </c>
      <c r="BO8425">
        <v>0.42</v>
      </c>
      <c r="BQ8425">
        <v>60.87</v>
      </c>
      <c r="BS8425">
        <v>0</v>
      </c>
      <c r="BT8425">
        <v>0</v>
      </c>
      <c r="BU8425" t="s">
        <v>131</v>
      </c>
      <c r="BX8425">
        <v>0</v>
      </c>
      <c r="BY8425">
        <v>0</v>
      </c>
      <c r="CA8425">
        <v>0</v>
      </c>
      <c r="CF8425">
        <v>23.823</v>
      </c>
      <c r="CG8425">
        <v>0.27</v>
      </c>
      <c r="CJ8425">
        <v>0</v>
      </c>
      <c r="CK8425">
        <v>0</v>
      </c>
      <c r="CL8425">
        <v>0</v>
      </c>
      <c r="CM8425">
        <v>39.130000000000003</v>
      </c>
      <c r="CP8425">
        <v>0</v>
      </c>
      <c r="CQ8425">
        <v>0</v>
      </c>
      <c r="CT8425">
        <v>0</v>
      </c>
      <c r="CU8425">
        <v>0</v>
      </c>
      <c r="CW8425">
        <v>0</v>
      </c>
      <c r="CX8425">
        <v>0</v>
      </c>
      <c r="CZ8425">
        <v>60.881999999999998</v>
      </c>
      <c r="DA8425">
        <v>11.221</v>
      </c>
      <c r="DE8425">
        <v>37.058999999999997</v>
      </c>
      <c r="DF8425">
        <v>0.42</v>
      </c>
      <c r="DH8425">
        <v>60.87</v>
      </c>
      <c r="DJ8425" t="s">
        <v>131</v>
      </c>
      <c r="DM8425">
        <v>0</v>
      </c>
      <c r="DN8425">
        <v>0</v>
      </c>
      <c r="DP8425">
        <v>0</v>
      </c>
      <c r="DR8425" t="s">
        <v>131</v>
      </c>
      <c r="DU8425">
        <v>0</v>
      </c>
      <c r="DV8425">
        <v>0</v>
      </c>
      <c r="DX8425">
        <v>0</v>
      </c>
    </row>
    <row r="8426" spans="1:128" hidden="1" x14ac:dyDescent="0.3">
      <c r="A8426" t="s">
        <v>5134</v>
      </c>
      <c r="B8426">
        <v>2015</v>
      </c>
      <c r="C8426" t="s">
        <v>5135</v>
      </c>
      <c r="D8426">
        <v>11626003</v>
      </c>
      <c r="E8426">
        <v>14900875264</v>
      </c>
      <c r="F8426" t="s">
        <v>131</v>
      </c>
      <c r="G8426" t="s">
        <v>131</v>
      </c>
      <c r="H8426" t="s">
        <v>131</v>
      </c>
      <c r="I8426" t="s">
        <v>131</v>
      </c>
      <c r="J8426">
        <v>0</v>
      </c>
      <c r="K8426">
        <v>0</v>
      </c>
      <c r="L8426">
        <v>0</v>
      </c>
      <c r="M8426" t="s">
        <v>131</v>
      </c>
      <c r="N8426">
        <v>166.667</v>
      </c>
      <c r="S8426">
        <v>0</v>
      </c>
      <c r="T8426">
        <v>0</v>
      </c>
      <c r="V8426">
        <v>0</v>
      </c>
      <c r="W8426">
        <v>0</v>
      </c>
      <c r="X8426">
        <v>0</v>
      </c>
      <c r="Y8426">
        <v>0</v>
      </c>
      <c r="AA8426">
        <v>1.1399999999999999</v>
      </c>
      <c r="AB8426">
        <v>1.1399999999999999</v>
      </c>
      <c r="AC8426" t="s">
        <v>131</v>
      </c>
      <c r="AD8426">
        <v>21.35</v>
      </c>
      <c r="AE8426">
        <v>2.3959999999999999</v>
      </c>
      <c r="AF8426">
        <v>1171.232</v>
      </c>
      <c r="AG8426">
        <v>0.91400000000000003</v>
      </c>
      <c r="AJ8426">
        <v>20.643000000000001</v>
      </c>
      <c r="AK8426">
        <v>0.24</v>
      </c>
      <c r="AN8426">
        <v>21.053000000000001</v>
      </c>
      <c r="AS8426">
        <v>0</v>
      </c>
      <c r="AT8426">
        <v>0</v>
      </c>
      <c r="AW8426">
        <v>0</v>
      </c>
      <c r="AX8426">
        <v>0</v>
      </c>
      <c r="AY8426">
        <v>0</v>
      </c>
      <c r="AZ8426">
        <v>0</v>
      </c>
      <c r="BB8426">
        <v>0.19</v>
      </c>
      <c r="BF8426">
        <v>75.691999999999993</v>
      </c>
      <c r="BG8426">
        <v>0.88</v>
      </c>
      <c r="BI8426">
        <v>77.192999999999998</v>
      </c>
      <c r="BN8426">
        <v>77.412999999999997</v>
      </c>
      <c r="BO8426">
        <v>0.9</v>
      </c>
      <c r="BQ8426">
        <v>78.947000000000003</v>
      </c>
      <c r="BS8426">
        <v>0</v>
      </c>
      <c r="BT8426">
        <v>0</v>
      </c>
      <c r="BU8426" t="s">
        <v>131</v>
      </c>
      <c r="BX8426">
        <v>0</v>
      </c>
      <c r="BY8426">
        <v>0</v>
      </c>
      <c r="CA8426">
        <v>0</v>
      </c>
      <c r="CF8426">
        <v>20.643000000000001</v>
      </c>
      <c r="CG8426">
        <v>0.24</v>
      </c>
      <c r="CJ8426">
        <v>0</v>
      </c>
      <c r="CK8426">
        <v>0</v>
      </c>
      <c r="CL8426">
        <v>0</v>
      </c>
      <c r="CM8426">
        <v>21.053000000000001</v>
      </c>
      <c r="CP8426">
        <v>0</v>
      </c>
      <c r="CQ8426">
        <v>0</v>
      </c>
      <c r="CT8426">
        <v>0</v>
      </c>
      <c r="CU8426">
        <v>0</v>
      </c>
      <c r="CW8426">
        <v>0</v>
      </c>
      <c r="CX8426">
        <v>0</v>
      </c>
      <c r="CZ8426">
        <v>98.055999999999997</v>
      </c>
      <c r="DA8426">
        <v>13.617000000000001</v>
      </c>
      <c r="DE8426">
        <v>77.412999999999997</v>
      </c>
      <c r="DF8426">
        <v>0.9</v>
      </c>
      <c r="DH8426">
        <v>78.947000000000003</v>
      </c>
      <c r="DJ8426" t="s">
        <v>131</v>
      </c>
      <c r="DM8426">
        <v>1.72</v>
      </c>
      <c r="DN8426">
        <v>0.02</v>
      </c>
      <c r="DP8426">
        <v>1.754</v>
      </c>
      <c r="DR8426" t="s">
        <v>131</v>
      </c>
      <c r="DU8426">
        <v>0</v>
      </c>
      <c r="DV8426">
        <v>0</v>
      </c>
      <c r="DX8426">
        <v>0</v>
      </c>
    </row>
    <row r="8427" spans="1:128" hidden="1" x14ac:dyDescent="0.3">
      <c r="A8427" t="s">
        <v>5134</v>
      </c>
      <c r="B8427">
        <v>2016</v>
      </c>
      <c r="C8427" t="s">
        <v>5135</v>
      </c>
      <c r="D8427">
        <v>11930991</v>
      </c>
      <c r="E8427">
        <v>15905507328</v>
      </c>
      <c r="F8427" t="s">
        <v>131</v>
      </c>
      <c r="G8427" t="s">
        <v>131</v>
      </c>
      <c r="H8427" t="s">
        <v>131</v>
      </c>
      <c r="I8427" t="s">
        <v>131</v>
      </c>
      <c r="J8427">
        <v>0</v>
      </c>
      <c r="K8427">
        <v>0</v>
      </c>
      <c r="L8427">
        <v>0</v>
      </c>
      <c r="M8427" t="s">
        <v>131</v>
      </c>
      <c r="N8427">
        <v>242.23599999999999</v>
      </c>
      <c r="S8427">
        <v>0</v>
      </c>
      <c r="T8427">
        <v>0</v>
      </c>
      <c r="V8427">
        <v>0</v>
      </c>
      <c r="W8427">
        <v>0</v>
      </c>
      <c r="X8427">
        <v>0</v>
      </c>
      <c r="Y8427">
        <v>0</v>
      </c>
      <c r="AA8427">
        <v>1.61</v>
      </c>
      <c r="AB8427">
        <v>1.61</v>
      </c>
      <c r="AC8427" t="s">
        <v>131</v>
      </c>
      <c r="AD8427">
        <v>12.657</v>
      </c>
      <c r="AE8427">
        <v>1.724</v>
      </c>
      <c r="AF8427">
        <v>1285.75</v>
      </c>
      <c r="AG8427">
        <v>0.96399999999999997</v>
      </c>
      <c r="AJ8427">
        <v>42.746000000000002</v>
      </c>
      <c r="AK8427">
        <v>0.51</v>
      </c>
      <c r="AN8427">
        <v>31.677</v>
      </c>
      <c r="AS8427">
        <v>0</v>
      </c>
      <c r="AT8427">
        <v>0</v>
      </c>
      <c r="AW8427">
        <v>0</v>
      </c>
      <c r="AX8427">
        <v>0</v>
      </c>
      <c r="AY8427">
        <v>0</v>
      </c>
      <c r="AZ8427">
        <v>0</v>
      </c>
      <c r="BB8427">
        <v>0.39</v>
      </c>
      <c r="BF8427">
        <v>90.521000000000001</v>
      </c>
      <c r="BG8427">
        <v>1.08</v>
      </c>
      <c r="BI8427">
        <v>67.081000000000003</v>
      </c>
      <c r="BN8427">
        <v>92.197000000000003</v>
      </c>
      <c r="BO8427">
        <v>1.1000000000000001</v>
      </c>
      <c r="BQ8427">
        <v>68.322999999999993</v>
      </c>
      <c r="BS8427">
        <v>0</v>
      </c>
      <c r="BT8427">
        <v>0</v>
      </c>
      <c r="BU8427" t="s">
        <v>131</v>
      </c>
      <c r="BX8427">
        <v>0</v>
      </c>
      <c r="BY8427">
        <v>0</v>
      </c>
      <c r="CA8427">
        <v>0</v>
      </c>
      <c r="CF8427">
        <v>42.746000000000002</v>
      </c>
      <c r="CG8427">
        <v>0.51</v>
      </c>
      <c r="CJ8427">
        <v>0</v>
      </c>
      <c r="CK8427">
        <v>0</v>
      </c>
      <c r="CL8427">
        <v>0</v>
      </c>
      <c r="CM8427">
        <v>31.677</v>
      </c>
      <c r="CP8427">
        <v>0</v>
      </c>
      <c r="CQ8427">
        <v>0</v>
      </c>
      <c r="CT8427">
        <v>0</v>
      </c>
      <c r="CU8427">
        <v>0</v>
      </c>
      <c r="CW8427">
        <v>0</v>
      </c>
      <c r="CX8427">
        <v>0</v>
      </c>
      <c r="CZ8427">
        <v>134.94300000000001</v>
      </c>
      <c r="DA8427">
        <v>15.34</v>
      </c>
      <c r="DE8427">
        <v>92.197000000000003</v>
      </c>
      <c r="DF8427">
        <v>1.1000000000000001</v>
      </c>
      <c r="DH8427">
        <v>68.322999999999993</v>
      </c>
      <c r="DJ8427" t="s">
        <v>131</v>
      </c>
      <c r="DM8427">
        <v>1.6759999999999999</v>
      </c>
      <c r="DN8427">
        <v>0.02</v>
      </c>
      <c r="DP8427">
        <v>1.242</v>
      </c>
      <c r="DR8427" t="s">
        <v>131</v>
      </c>
      <c r="DU8427">
        <v>0</v>
      </c>
      <c r="DV8427">
        <v>0</v>
      </c>
      <c r="DX8427">
        <v>0</v>
      </c>
    </row>
    <row r="8428" spans="1:128" hidden="1" x14ac:dyDescent="0.3">
      <c r="A8428" t="s">
        <v>5134</v>
      </c>
      <c r="B8428">
        <v>2017</v>
      </c>
      <c r="C8428" t="s">
        <v>5135</v>
      </c>
      <c r="D8428">
        <v>12240791</v>
      </c>
      <c r="E8428">
        <v>18022438912</v>
      </c>
      <c r="F8428" t="s">
        <v>131</v>
      </c>
      <c r="G8428" t="s">
        <v>131</v>
      </c>
      <c r="H8428" t="s">
        <v>131</v>
      </c>
      <c r="I8428" t="s">
        <v>131</v>
      </c>
      <c r="J8428">
        <v>0</v>
      </c>
      <c r="K8428">
        <v>0</v>
      </c>
      <c r="L8428">
        <v>0</v>
      </c>
      <c r="M8428" t="s">
        <v>131</v>
      </c>
      <c r="N8428">
        <v>231.63800000000001</v>
      </c>
      <c r="S8428">
        <v>0</v>
      </c>
      <c r="T8428">
        <v>0</v>
      </c>
      <c r="Y8428">
        <v>0</v>
      </c>
      <c r="AA8428">
        <v>1.77</v>
      </c>
      <c r="AB8428">
        <v>1.77</v>
      </c>
      <c r="AC8428" t="s">
        <v>131</v>
      </c>
      <c r="AD8428">
        <v>0.63800000000000001</v>
      </c>
      <c r="AE8428">
        <v>9.8000000000000004E-2</v>
      </c>
      <c r="AF8428">
        <v>1261.2080000000001</v>
      </c>
      <c r="AG8428">
        <v>0.85699999999999998</v>
      </c>
      <c r="AJ8428">
        <v>44.115000000000002</v>
      </c>
      <c r="AK8428">
        <v>0.54</v>
      </c>
      <c r="AN8428">
        <v>30.507999999999999</v>
      </c>
      <c r="AS8428">
        <v>0</v>
      </c>
      <c r="AT8428">
        <v>0</v>
      </c>
      <c r="AZ8428">
        <v>0</v>
      </c>
      <c r="BB8428">
        <v>0.41</v>
      </c>
      <c r="BF8428">
        <v>98.85</v>
      </c>
      <c r="BG8428">
        <v>1.21</v>
      </c>
      <c r="BI8428">
        <v>68.361999999999995</v>
      </c>
      <c r="BN8428">
        <v>100.48399999999999</v>
      </c>
      <c r="BO8428">
        <v>1.23</v>
      </c>
      <c r="BQ8428">
        <v>69.492000000000004</v>
      </c>
      <c r="BS8428">
        <v>0</v>
      </c>
      <c r="BT8428">
        <v>0</v>
      </c>
      <c r="BU8428" t="s">
        <v>131</v>
      </c>
      <c r="BX8428">
        <v>0</v>
      </c>
      <c r="BY8428">
        <v>0</v>
      </c>
      <c r="CA8428">
        <v>0</v>
      </c>
      <c r="CF8428">
        <v>44.115000000000002</v>
      </c>
      <c r="CG8428">
        <v>0.54</v>
      </c>
      <c r="CM8428">
        <v>30.507999999999999</v>
      </c>
      <c r="CP8428">
        <v>0</v>
      </c>
      <c r="CQ8428">
        <v>0</v>
      </c>
      <c r="CT8428">
        <v>0</v>
      </c>
      <c r="CU8428">
        <v>0</v>
      </c>
      <c r="CW8428">
        <v>0</v>
      </c>
      <c r="CX8428">
        <v>0</v>
      </c>
      <c r="CZ8428">
        <v>144.59800000000001</v>
      </c>
      <c r="DA8428">
        <v>15.438000000000001</v>
      </c>
      <c r="DE8428">
        <v>100.48399999999999</v>
      </c>
      <c r="DF8428">
        <v>1.23</v>
      </c>
      <c r="DH8428">
        <v>69.492000000000004</v>
      </c>
      <c r="DJ8428" t="s">
        <v>131</v>
      </c>
      <c r="DM8428">
        <v>1.6339999999999999</v>
      </c>
      <c r="DN8428">
        <v>0.02</v>
      </c>
      <c r="DP8428">
        <v>1.1299999999999999</v>
      </c>
      <c r="DR8428" t="s">
        <v>131</v>
      </c>
      <c r="DU8428">
        <v>0</v>
      </c>
      <c r="DV8428">
        <v>0</v>
      </c>
      <c r="DX8428">
        <v>0</v>
      </c>
    </row>
    <row r="8429" spans="1:128" hidden="1" x14ac:dyDescent="0.3">
      <c r="A8429" t="s">
        <v>5134</v>
      </c>
      <c r="B8429">
        <v>2018</v>
      </c>
      <c r="C8429" t="s">
        <v>5135</v>
      </c>
      <c r="D8429">
        <v>12554871</v>
      </c>
      <c r="E8429">
        <v>19045322752</v>
      </c>
      <c r="F8429" t="s">
        <v>131</v>
      </c>
      <c r="G8429" t="s">
        <v>131</v>
      </c>
      <c r="H8429" t="s">
        <v>131</v>
      </c>
      <c r="I8429" t="s">
        <v>131</v>
      </c>
      <c r="J8429">
        <v>0</v>
      </c>
      <c r="K8429">
        <v>0</v>
      </c>
      <c r="L8429">
        <v>0</v>
      </c>
      <c r="M8429" t="s">
        <v>131</v>
      </c>
      <c r="N8429">
        <v>355.70499999999998</v>
      </c>
      <c r="S8429">
        <v>0</v>
      </c>
      <c r="T8429">
        <v>0</v>
      </c>
      <c r="Y8429">
        <v>0</v>
      </c>
      <c r="AA8429">
        <v>1.49</v>
      </c>
      <c r="AB8429">
        <v>1.49</v>
      </c>
      <c r="AC8429" t="s">
        <v>131</v>
      </c>
      <c r="AD8429">
        <v>-8.7469999999999999</v>
      </c>
      <c r="AE8429">
        <v>-1.35</v>
      </c>
      <c r="AF8429">
        <v>1122.0999999999999</v>
      </c>
      <c r="AG8429">
        <v>0.74</v>
      </c>
      <c r="AJ8429">
        <v>58.145000000000003</v>
      </c>
      <c r="AK8429">
        <v>0.73</v>
      </c>
      <c r="AN8429">
        <v>48.993000000000002</v>
      </c>
      <c r="AS8429">
        <v>0</v>
      </c>
      <c r="AT8429">
        <v>0</v>
      </c>
      <c r="AZ8429">
        <v>0</v>
      </c>
      <c r="BB8429">
        <v>0.53</v>
      </c>
      <c r="BF8429">
        <v>58.941000000000003</v>
      </c>
      <c r="BG8429">
        <v>0.74</v>
      </c>
      <c r="BI8429">
        <v>49.664000000000001</v>
      </c>
      <c r="BN8429">
        <v>60.533999999999999</v>
      </c>
      <c r="BO8429">
        <v>0.76</v>
      </c>
      <c r="BQ8429">
        <v>51.006999999999998</v>
      </c>
      <c r="BS8429">
        <v>0</v>
      </c>
      <c r="BT8429">
        <v>0</v>
      </c>
      <c r="BU8429" t="s">
        <v>131</v>
      </c>
      <c r="BX8429">
        <v>0</v>
      </c>
      <c r="BY8429">
        <v>0</v>
      </c>
      <c r="CA8429">
        <v>0</v>
      </c>
      <c r="CF8429">
        <v>58.145000000000003</v>
      </c>
      <c r="CG8429">
        <v>0.73</v>
      </c>
      <c r="CM8429">
        <v>48.993000000000002</v>
      </c>
      <c r="CP8429">
        <v>0</v>
      </c>
      <c r="CQ8429">
        <v>0</v>
      </c>
      <c r="CT8429">
        <v>0</v>
      </c>
      <c r="CU8429">
        <v>0</v>
      </c>
      <c r="CW8429">
        <v>0</v>
      </c>
      <c r="CX8429">
        <v>0</v>
      </c>
      <c r="CZ8429">
        <v>118.679</v>
      </c>
      <c r="DA8429">
        <v>14.087999999999999</v>
      </c>
      <c r="DE8429">
        <v>60.533999999999999</v>
      </c>
      <c r="DF8429">
        <v>0.76</v>
      </c>
      <c r="DH8429">
        <v>51.006999999999998</v>
      </c>
      <c r="DJ8429" t="s">
        <v>131</v>
      </c>
      <c r="DM8429">
        <v>1.593</v>
      </c>
      <c r="DN8429">
        <v>0.02</v>
      </c>
      <c r="DP8429">
        <v>1.3420000000000001</v>
      </c>
      <c r="DR8429" t="s">
        <v>131</v>
      </c>
      <c r="DU8429">
        <v>0</v>
      </c>
      <c r="DV8429">
        <v>0</v>
      </c>
      <c r="DX8429">
        <v>0</v>
      </c>
    </row>
    <row r="8430" spans="1:128" hidden="1" x14ac:dyDescent="0.3">
      <c r="A8430" t="s">
        <v>5134</v>
      </c>
      <c r="B8430">
        <v>2019</v>
      </c>
      <c r="C8430" t="s">
        <v>5135</v>
      </c>
      <c r="D8430">
        <v>12877537</v>
      </c>
      <c r="F8430" t="s">
        <v>131</v>
      </c>
      <c r="G8430" t="s">
        <v>131</v>
      </c>
      <c r="H8430" t="s">
        <v>131</v>
      </c>
      <c r="I8430" t="s">
        <v>131</v>
      </c>
      <c r="J8430">
        <v>0</v>
      </c>
      <c r="K8430">
        <v>0</v>
      </c>
      <c r="L8430">
        <v>0</v>
      </c>
      <c r="M8430" t="s">
        <v>131</v>
      </c>
      <c r="N8430">
        <v>271.84500000000003</v>
      </c>
      <c r="S8430">
        <v>0</v>
      </c>
      <c r="T8430">
        <v>0</v>
      </c>
      <c r="Y8430">
        <v>0</v>
      </c>
      <c r="AA8430">
        <v>2.06</v>
      </c>
      <c r="AB8430">
        <v>2.06</v>
      </c>
      <c r="AC8430" t="s">
        <v>131</v>
      </c>
      <c r="AD8430">
        <v>9.8520000000000003</v>
      </c>
      <c r="AE8430">
        <v>1.3879999999999999</v>
      </c>
      <c r="AF8430">
        <v>1201.76</v>
      </c>
      <c r="AJ8430">
        <v>58.241</v>
      </c>
      <c r="AK8430">
        <v>0.75</v>
      </c>
      <c r="AN8430">
        <v>36.408000000000001</v>
      </c>
      <c r="AS8430">
        <v>0</v>
      </c>
      <c r="AT8430">
        <v>0</v>
      </c>
      <c r="AZ8430">
        <v>0</v>
      </c>
      <c r="BB8430">
        <v>0.56000000000000005</v>
      </c>
      <c r="BF8430">
        <v>100.17400000000001</v>
      </c>
      <c r="BG8430">
        <v>1.29</v>
      </c>
      <c r="BI8430">
        <v>62.621000000000002</v>
      </c>
      <c r="BN8430">
        <v>101.72799999999999</v>
      </c>
      <c r="BO8430">
        <v>1.31</v>
      </c>
      <c r="BQ8430">
        <v>63.591999999999999</v>
      </c>
      <c r="BS8430">
        <v>0</v>
      </c>
      <c r="BT8430">
        <v>0</v>
      </c>
      <c r="BU8430" t="s">
        <v>131</v>
      </c>
      <c r="BX8430">
        <v>0</v>
      </c>
      <c r="BY8430">
        <v>0</v>
      </c>
      <c r="CA8430">
        <v>0</v>
      </c>
      <c r="CF8430">
        <v>58.241</v>
      </c>
      <c r="CG8430">
        <v>0.75</v>
      </c>
      <c r="CM8430">
        <v>36.408000000000001</v>
      </c>
      <c r="CP8430">
        <v>0</v>
      </c>
      <c r="CQ8430">
        <v>0</v>
      </c>
      <c r="CT8430">
        <v>0</v>
      </c>
      <c r="CU8430">
        <v>0</v>
      </c>
      <c r="CW8430">
        <v>0</v>
      </c>
      <c r="CX8430">
        <v>0</v>
      </c>
      <c r="CZ8430">
        <v>159.96799999999999</v>
      </c>
      <c r="DA8430">
        <v>15.476000000000001</v>
      </c>
      <c r="DE8430">
        <v>101.72799999999999</v>
      </c>
      <c r="DF8430">
        <v>1.31</v>
      </c>
      <c r="DH8430">
        <v>63.591999999999999</v>
      </c>
      <c r="DJ8430" t="s">
        <v>131</v>
      </c>
      <c r="DM8430">
        <v>1.5529999999999999</v>
      </c>
      <c r="DN8430">
        <v>0.02</v>
      </c>
      <c r="DP8430">
        <v>0.97099999999999997</v>
      </c>
      <c r="DR8430" t="s">
        <v>131</v>
      </c>
      <c r="DU8430">
        <v>0</v>
      </c>
      <c r="DV8430">
        <v>0</v>
      </c>
      <c r="DX8430">
        <v>0</v>
      </c>
    </row>
    <row r="8431" spans="1:128" hidden="1" x14ac:dyDescent="0.3">
      <c r="A8431" t="s">
        <v>5134</v>
      </c>
      <c r="B8431">
        <v>2020</v>
      </c>
      <c r="C8431" t="s">
        <v>5135</v>
      </c>
      <c r="D8431">
        <v>13205157</v>
      </c>
      <c r="F8431" t="s">
        <v>131</v>
      </c>
      <c r="G8431" t="s">
        <v>131</v>
      </c>
      <c r="H8431" t="s">
        <v>131</v>
      </c>
      <c r="I8431" t="s">
        <v>131</v>
      </c>
      <c r="J8431">
        <v>0</v>
      </c>
      <c r="K8431">
        <v>0</v>
      </c>
      <c r="L8431">
        <v>0</v>
      </c>
      <c r="M8431" t="s">
        <v>131</v>
      </c>
      <c r="N8431">
        <v>175</v>
      </c>
      <c r="S8431">
        <v>0</v>
      </c>
      <c r="T8431">
        <v>0</v>
      </c>
      <c r="Y8431">
        <v>0</v>
      </c>
      <c r="AA8431">
        <v>3.2</v>
      </c>
      <c r="AB8431">
        <v>3.2</v>
      </c>
      <c r="AC8431" t="s">
        <v>131</v>
      </c>
      <c r="AJ8431">
        <v>53.767000000000003</v>
      </c>
      <c r="AK8431">
        <v>0.71</v>
      </c>
      <c r="AN8431">
        <v>22.187999999999999</v>
      </c>
      <c r="AS8431">
        <v>0</v>
      </c>
      <c r="AT8431">
        <v>0</v>
      </c>
      <c r="AZ8431">
        <v>0</v>
      </c>
      <c r="BB8431">
        <v>0.56000000000000005</v>
      </c>
      <c r="BF8431">
        <v>187.048</v>
      </c>
      <c r="BG8431">
        <v>2.4700000000000002</v>
      </c>
      <c r="BI8431">
        <v>77.188000000000002</v>
      </c>
      <c r="BN8431">
        <v>188.56299999999999</v>
      </c>
      <c r="BO8431">
        <v>2.4900000000000002</v>
      </c>
      <c r="BQ8431">
        <v>77.811999999999998</v>
      </c>
      <c r="BS8431">
        <v>0</v>
      </c>
      <c r="BT8431">
        <v>0</v>
      </c>
      <c r="BU8431" t="s">
        <v>131</v>
      </c>
      <c r="BX8431">
        <v>0</v>
      </c>
      <c r="BY8431">
        <v>0</v>
      </c>
      <c r="CA8431">
        <v>0</v>
      </c>
      <c r="CF8431">
        <v>53.767000000000003</v>
      </c>
      <c r="CG8431">
        <v>0.71</v>
      </c>
      <c r="CM8431">
        <v>22.187999999999999</v>
      </c>
      <c r="CP8431">
        <v>0</v>
      </c>
      <c r="CQ8431">
        <v>0</v>
      </c>
      <c r="CT8431">
        <v>0</v>
      </c>
      <c r="CU8431">
        <v>0</v>
      </c>
      <c r="CW8431">
        <v>0</v>
      </c>
      <c r="CX8431">
        <v>0</v>
      </c>
      <c r="CZ8431">
        <v>242.33</v>
      </c>
      <c r="DE8431">
        <v>188.56299999999999</v>
      </c>
      <c r="DF8431">
        <v>2.4900000000000002</v>
      </c>
      <c r="DH8431">
        <v>77.811999999999998</v>
      </c>
      <c r="DJ8431" t="s">
        <v>131</v>
      </c>
      <c r="DM8431">
        <v>1.5149999999999999</v>
      </c>
      <c r="DN8431">
        <v>0.02</v>
      </c>
      <c r="DP8431">
        <v>0.625</v>
      </c>
      <c r="DR8431" t="s">
        <v>131</v>
      </c>
      <c r="DU8431">
        <v>0</v>
      </c>
      <c r="DV8431">
        <v>0</v>
      </c>
      <c r="DX8431">
        <v>0</v>
      </c>
    </row>
    <row r="8432" spans="1:128" hidden="1" x14ac:dyDescent="0.3">
      <c r="A8432" t="s">
        <v>5134</v>
      </c>
      <c r="B8432">
        <v>2021</v>
      </c>
      <c r="C8432" t="s">
        <v>5135</v>
      </c>
      <c r="D8432">
        <v>13531909</v>
      </c>
      <c r="F8432" t="s">
        <v>131</v>
      </c>
      <c r="G8432" t="s">
        <v>131</v>
      </c>
      <c r="H8432" t="s">
        <v>131</v>
      </c>
      <c r="I8432" t="s">
        <v>131</v>
      </c>
      <c r="J8432">
        <v>0</v>
      </c>
      <c r="K8432">
        <v>0</v>
      </c>
      <c r="L8432">
        <v>0</v>
      </c>
      <c r="M8432" t="s">
        <v>131</v>
      </c>
      <c r="N8432">
        <v>208.63300000000001</v>
      </c>
      <c r="S8432">
        <v>0</v>
      </c>
      <c r="T8432">
        <v>0</v>
      </c>
      <c r="Y8432">
        <v>0</v>
      </c>
      <c r="AA8432">
        <v>2.78</v>
      </c>
      <c r="AB8432">
        <v>2.78</v>
      </c>
      <c r="AC8432" t="s">
        <v>131</v>
      </c>
      <c r="AJ8432">
        <v>56.164000000000001</v>
      </c>
      <c r="AK8432">
        <v>0.76</v>
      </c>
      <c r="AN8432">
        <v>27.338000000000001</v>
      </c>
      <c r="AS8432">
        <v>0</v>
      </c>
      <c r="AT8432">
        <v>0</v>
      </c>
      <c r="AZ8432">
        <v>0</v>
      </c>
      <c r="BB8432">
        <v>0.57999999999999996</v>
      </c>
      <c r="BF8432">
        <v>147.79900000000001</v>
      </c>
      <c r="BG8432">
        <v>2</v>
      </c>
      <c r="BI8432">
        <v>71.941999999999993</v>
      </c>
      <c r="BN8432">
        <v>149.27699999999999</v>
      </c>
      <c r="BO8432">
        <v>2.02</v>
      </c>
      <c r="BQ8432">
        <v>72.662000000000006</v>
      </c>
      <c r="BS8432">
        <v>0</v>
      </c>
      <c r="BT8432">
        <v>0</v>
      </c>
      <c r="BU8432" t="s">
        <v>131</v>
      </c>
      <c r="BX8432">
        <v>0</v>
      </c>
      <c r="BY8432">
        <v>0</v>
      </c>
      <c r="CA8432">
        <v>0</v>
      </c>
      <c r="CF8432">
        <v>56.164000000000001</v>
      </c>
      <c r="CG8432">
        <v>0.76</v>
      </c>
      <c r="CM8432">
        <v>27.338000000000001</v>
      </c>
      <c r="CP8432">
        <v>0</v>
      </c>
      <c r="CQ8432">
        <v>0</v>
      </c>
      <c r="CT8432">
        <v>0</v>
      </c>
      <c r="CU8432">
        <v>0</v>
      </c>
      <c r="CW8432">
        <v>0</v>
      </c>
      <c r="CX8432">
        <v>0</v>
      </c>
      <c r="CZ8432">
        <v>205.44</v>
      </c>
      <c r="DE8432">
        <v>149.27699999999999</v>
      </c>
      <c r="DF8432">
        <v>2.02</v>
      </c>
      <c r="DH8432">
        <v>72.662000000000006</v>
      </c>
      <c r="DJ8432" t="s">
        <v>131</v>
      </c>
      <c r="DM8432">
        <v>1.478</v>
      </c>
      <c r="DN8432">
        <v>0.02</v>
      </c>
      <c r="DP8432">
        <v>0.71899999999999997</v>
      </c>
      <c r="DR8432" t="s">
        <v>131</v>
      </c>
      <c r="DU8432">
        <v>0</v>
      </c>
      <c r="DV8432">
        <v>0</v>
      </c>
      <c r="DX8432">
        <v>0</v>
      </c>
    </row>
    <row r="8433" spans="1:122" hidden="1" x14ac:dyDescent="0.3">
      <c r="A8433" t="s">
        <v>5136</v>
      </c>
      <c r="B8433">
        <v>1980</v>
      </c>
      <c r="C8433" t="s">
        <v>5137</v>
      </c>
      <c r="D8433">
        <v>831469</v>
      </c>
      <c r="E8433">
        <v>952269888</v>
      </c>
      <c r="F8433" t="s">
        <v>131</v>
      </c>
      <c r="G8433" t="s">
        <v>131</v>
      </c>
      <c r="H8433" t="s">
        <v>131</v>
      </c>
      <c r="I8433" t="s">
        <v>131</v>
      </c>
      <c r="M8433" t="s">
        <v>131</v>
      </c>
      <c r="W8433">
        <v>0</v>
      </c>
      <c r="X8433">
        <v>0</v>
      </c>
      <c r="AC8433" t="s">
        <v>131</v>
      </c>
      <c r="AF8433">
        <v>430.84300000000002</v>
      </c>
      <c r="AG8433">
        <v>0.376</v>
      </c>
      <c r="AX8433">
        <v>0</v>
      </c>
      <c r="AY8433">
        <v>0</v>
      </c>
      <c r="BU8433" t="s">
        <v>131</v>
      </c>
      <c r="CK8433">
        <v>0</v>
      </c>
      <c r="CL8433">
        <v>0</v>
      </c>
      <c r="DA8433">
        <v>0.35799999999999998</v>
      </c>
      <c r="DJ8433" t="s">
        <v>131</v>
      </c>
      <c r="DR8433" t="s">
        <v>131</v>
      </c>
    </row>
    <row r="8434" spans="1:122" hidden="1" x14ac:dyDescent="0.3">
      <c r="A8434" t="s">
        <v>5136</v>
      </c>
      <c r="B8434">
        <v>1981</v>
      </c>
      <c r="C8434" t="s">
        <v>5137</v>
      </c>
      <c r="D8434">
        <v>844965</v>
      </c>
      <c r="E8434">
        <v>946820992</v>
      </c>
      <c r="F8434" t="s">
        <v>131</v>
      </c>
      <c r="G8434" t="s">
        <v>131</v>
      </c>
      <c r="H8434" t="s">
        <v>131</v>
      </c>
      <c r="I8434" t="s">
        <v>131</v>
      </c>
      <c r="M8434" t="s">
        <v>131</v>
      </c>
      <c r="V8434">
        <v>0</v>
      </c>
      <c r="W8434">
        <v>0</v>
      </c>
      <c r="X8434">
        <v>0</v>
      </c>
      <c r="AC8434" t="s">
        <v>131</v>
      </c>
      <c r="AD8434">
        <v>-0.27300000000000002</v>
      </c>
      <c r="AE8434">
        <v>-1E-3</v>
      </c>
      <c r="AF8434">
        <v>422.803</v>
      </c>
      <c r="AG8434">
        <v>0.377</v>
      </c>
      <c r="AW8434">
        <v>0</v>
      </c>
      <c r="AX8434">
        <v>0</v>
      </c>
      <c r="AY8434">
        <v>0</v>
      </c>
      <c r="BU8434" t="s">
        <v>131</v>
      </c>
      <c r="CJ8434">
        <v>0</v>
      </c>
      <c r="CK8434">
        <v>0</v>
      </c>
      <c r="CL8434">
        <v>0</v>
      </c>
      <c r="DA8434">
        <v>0.35699999999999998</v>
      </c>
      <c r="DJ8434" t="s">
        <v>131</v>
      </c>
      <c r="DR8434" t="s">
        <v>131</v>
      </c>
    </row>
    <row r="8435" spans="1:122" hidden="1" x14ac:dyDescent="0.3">
      <c r="A8435" t="s">
        <v>5136</v>
      </c>
      <c r="B8435">
        <v>1982</v>
      </c>
      <c r="C8435" t="s">
        <v>5137</v>
      </c>
      <c r="D8435">
        <v>858639</v>
      </c>
      <c r="E8435">
        <v>987040128</v>
      </c>
      <c r="F8435" t="s">
        <v>131</v>
      </c>
      <c r="G8435" t="s">
        <v>131</v>
      </c>
      <c r="H8435" t="s">
        <v>131</v>
      </c>
      <c r="I8435" t="s">
        <v>131</v>
      </c>
      <c r="M8435" t="s">
        <v>131</v>
      </c>
      <c r="V8435">
        <v>0</v>
      </c>
      <c r="W8435">
        <v>0</v>
      </c>
      <c r="X8435">
        <v>0</v>
      </c>
      <c r="AC8435" t="s">
        <v>131</v>
      </c>
      <c r="AD8435">
        <v>0</v>
      </c>
      <c r="AE8435">
        <v>0</v>
      </c>
      <c r="AF8435">
        <v>416.07</v>
      </c>
      <c r="AG8435">
        <v>0.36199999999999999</v>
      </c>
      <c r="AW8435">
        <v>0</v>
      </c>
      <c r="AX8435">
        <v>0</v>
      </c>
      <c r="AY8435">
        <v>0</v>
      </c>
      <c r="BU8435" t="s">
        <v>131</v>
      </c>
      <c r="CJ8435">
        <v>0</v>
      </c>
      <c r="CK8435">
        <v>0</v>
      </c>
      <c r="CL8435">
        <v>0</v>
      </c>
      <c r="DA8435">
        <v>0.35699999999999998</v>
      </c>
      <c r="DJ8435" t="s">
        <v>131</v>
      </c>
      <c r="DR8435" t="s">
        <v>131</v>
      </c>
    </row>
    <row r="8436" spans="1:122" hidden="1" x14ac:dyDescent="0.3">
      <c r="A8436" t="s">
        <v>5136</v>
      </c>
      <c r="B8436">
        <v>1983</v>
      </c>
      <c r="C8436" t="s">
        <v>5137</v>
      </c>
      <c r="D8436">
        <v>872403</v>
      </c>
      <c r="E8436">
        <v>954356096</v>
      </c>
      <c r="F8436" t="s">
        <v>131</v>
      </c>
      <c r="G8436" t="s">
        <v>131</v>
      </c>
      <c r="H8436" t="s">
        <v>131</v>
      </c>
      <c r="I8436" t="s">
        <v>131</v>
      </c>
      <c r="M8436" t="s">
        <v>131</v>
      </c>
      <c r="V8436">
        <v>0</v>
      </c>
      <c r="W8436">
        <v>0</v>
      </c>
      <c r="X8436">
        <v>0</v>
      </c>
      <c r="AC8436" t="s">
        <v>131</v>
      </c>
      <c r="AD8436">
        <v>0</v>
      </c>
      <c r="AE8436">
        <v>0</v>
      </c>
      <c r="AF8436">
        <v>409.50599999999997</v>
      </c>
      <c r="AG8436">
        <v>0.374</v>
      </c>
      <c r="AW8436">
        <v>0</v>
      </c>
      <c r="AX8436">
        <v>0</v>
      </c>
      <c r="AY8436">
        <v>0</v>
      </c>
      <c r="BU8436" t="s">
        <v>131</v>
      </c>
      <c r="CJ8436">
        <v>0</v>
      </c>
      <c r="CK8436">
        <v>0</v>
      </c>
      <c r="CL8436">
        <v>0</v>
      </c>
      <c r="DA8436">
        <v>0.35699999999999998</v>
      </c>
      <c r="DJ8436" t="s">
        <v>131</v>
      </c>
      <c r="DR8436" t="s">
        <v>131</v>
      </c>
    </row>
    <row r="8437" spans="1:122" hidden="1" x14ac:dyDescent="0.3">
      <c r="A8437" t="s">
        <v>5136</v>
      </c>
      <c r="B8437">
        <v>1984</v>
      </c>
      <c r="C8437" t="s">
        <v>5137</v>
      </c>
      <c r="D8437">
        <v>886217</v>
      </c>
      <c r="E8437">
        <v>1005343808</v>
      </c>
      <c r="F8437" t="s">
        <v>131</v>
      </c>
      <c r="G8437" t="s">
        <v>131</v>
      </c>
      <c r="H8437" t="s">
        <v>131</v>
      </c>
      <c r="I8437" t="s">
        <v>131</v>
      </c>
      <c r="M8437" t="s">
        <v>131</v>
      </c>
      <c r="V8437">
        <v>0</v>
      </c>
      <c r="W8437">
        <v>0</v>
      </c>
      <c r="X8437">
        <v>0</v>
      </c>
      <c r="AC8437" t="s">
        <v>131</v>
      </c>
      <c r="AD8437">
        <v>33.698999999999998</v>
      </c>
      <c r="AE8437">
        <v>0.12</v>
      </c>
      <c r="AF8437">
        <v>538.96900000000005</v>
      </c>
      <c r="AG8437">
        <v>0.47499999999999998</v>
      </c>
      <c r="AW8437">
        <v>0</v>
      </c>
      <c r="AX8437">
        <v>0</v>
      </c>
      <c r="AY8437">
        <v>0</v>
      </c>
      <c r="BU8437" t="s">
        <v>131</v>
      </c>
      <c r="CJ8437">
        <v>0</v>
      </c>
      <c r="CK8437">
        <v>0</v>
      </c>
      <c r="CL8437">
        <v>0</v>
      </c>
      <c r="DA8437">
        <v>0.47799999999999998</v>
      </c>
      <c r="DJ8437" t="s">
        <v>131</v>
      </c>
      <c r="DR8437" t="s">
        <v>131</v>
      </c>
    </row>
    <row r="8438" spans="1:122" hidden="1" x14ac:dyDescent="0.3">
      <c r="A8438" t="s">
        <v>5136</v>
      </c>
      <c r="B8438">
        <v>1985</v>
      </c>
      <c r="C8438" t="s">
        <v>5137</v>
      </c>
      <c r="D8438">
        <v>900091</v>
      </c>
      <c r="E8438">
        <v>1048557504</v>
      </c>
      <c r="F8438" t="s">
        <v>131</v>
      </c>
      <c r="G8438" t="s">
        <v>131</v>
      </c>
      <c r="H8438" t="s">
        <v>131</v>
      </c>
      <c r="I8438" t="s">
        <v>131</v>
      </c>
      <c r="M8438" t="s">
        <v>131</v>
      </c>
      <c r="V8438">
        <v>0</v>
      </c>
      <c r="W8438">
        <v>0</v>
      </c>
      <c r="X8438">
        <v>0</v>
      </c>
      <c r="AC8438" t="s">
        <v>131</v>
      </c>
      <c r="AD8438">
        <v>12.193</v>
      </c>
      <c r="AE8438">
        <v>5.8000000000000003E-2</v>
      </c>
      <c r="AF8438">
        <v>595.36300000000006</v>
      </c>
      <c r="AG8438">
        <v>0.51100000000000001</v>
      </c>
      <c r="AW8438">
        <v>0</v>
      </c>
      <c r="AX8438">
        <v>0</v>
      </c>
      <c r="AY8438">
        <v>0</v>
      </c>
      <c r="BU8438" t="s">
        <v>131</v>
      </c>
      <c r="CJ8438">
        <v>0</v>
      </c>
      <c r="CK8438">
        <v>0</v>
      </c>
      <c r="CL8438">
        <v>0</v>
      </c>
      <c r="DA8438">
        <v>0.53600000000000003</v>
      </c>
      <c r="DJ8438" t="s">
        <v>131</v>
      </c>
      <c r="DR8438" t="s">
        <v>131</v>
      </c>
    </row>
    <row r="8439" spans="1:122" hidden="1" x14ac:dyDescent="0.3">
      <c r="A8439" t="s">
        <v>5136</v>
      </c>
      <c r="B8439">
        <v>1986</v>
      </c>
      <c r="C8439" t="s">
        <v>5137</v>
      </c>
      <c r="D8439">
        <v>914138</v>
      </c>
      <c r="E8439">
        <v>1038959040</v>
      </c>
      <c r="F8439" t="s">
        <v>131</v>
      </c>
      <c r="G8439" t="s">
        <v>131</v>
      </c>
      <c r="H8439" t="s">
        <v>131</v>
      </c>
      <c r="I8439" t="s">
        <v>131</v>
      </c>
      <c r="M8439" t="s">
        <v>131</v>
      </c>
      <c r="V8439">
        <v>0</v>
      </c>
      <c r="W8439">
        <v>0</v>
      </c>
      <c r="X8439">
        <v>0</v>
      </c>
      <c r="AC8439" t="s">
        <v>131</v>
      </c>
      <c r="AD8439">
        <v>-13.986000000000001</v>
      </c>
      <c r="AE8439">
        <v>-7.4999999999999997E-2</v>
      </c>
      <c r="AF8439">
        <v>504.22899999999998</v>
      </c>
      <c r="AG8439">
        <v>0.44400000000000001</v>
      </c>
      <c r="AW8439">
        <v>0</v>
      </c>
      <c r="AX8439">
        <v>0</v>
      </c>
      <c r="AY8439">
        <v>0</v>
      </c>
      <c r="BU8439" t="s">
        <v>131</v>
      </c>
      <c r="CJ8439">
        <v>0</v>
      </c>
      <c r="CK8439">
        <v>0</v>
      </c>
      <c r="CL8439">
        <v>0</v>
      </c>
      <c r="DA8439">
        <v>0.46100000000000002</v>
      </c>
      <c r="DJ8439" t="s">
        <v>131</v>
      </c>
      <c r="DR8439" t="s">
        <v>131</v>
      </c>
    </row>
    <row r="8440" spans="1:122" hidden="1" x14ac:dyDescent="0.3">
      <c r="A8440" t="s">
        <v>5136</v>
      </c>
      <c r="B8440">
        <v>1987</v>
      </c>
      <c r="C8440" t="s">
        <v>5137</v>
      </c>
      <c r="D8440">
        <v>928415</v>
      </c>
      <c r="E8440">
        <v>1098046464</v>
      </c>
      <c r="F8440" t="s">
        <v>131</v>
      </c>
      <c r="G8440" t="s">
        <v>131</v>
      </c>
      <c r="H8440" t="s">
        <v>131</v>
      </c>
      <c r="I8440" t="s">
        <v>131</v>
      </c>
      <c r="M8440" t="s">
        <v>131</v>
      </c>
      <c r="V8440">
        <v>0</v>
      </c>
      <c r="W8440">
        <v>0</v>
      </c>
      <c r="X8440">
        <v>0</v>
      </c>
      <c r="AC8440" t="s">
        <v>131</v>
      </c>
      <c r="AD8440">
        <v>72.581000000000003</v>
      </c>
      <c r="AE8440">
        <v>0.33500000000000002</v>
      </c>
      <c r="AF8440">
        <v>856.82100000000003</v>
      </c>
      <c r="AG8440">
        <v>0.72399999999999998</v>
      </c>
      <c r="AW8440">
        <v>0</v>
      </c>
      <c r="AX8440">
        <v>0</v>
      </c>
      <c r="AY8440">
        <v>0</v>
      </c>
      <c r="BU8440" t="s">
        <v>131</v>
      </c>
      <c r="CJ8440">
        <v>0</v>
      </c>
      <c r="CK8440">
        <v>0</v>
      </c>
      <c r="CL8440">
        <v>0</v>
      </c>
      <c r="DA8440">
        <v>0.79500000000000004</v>
      </c>
      <c r="DJ8440" t="s">
        <v>131</v>
      </c>
      <c r="DR8440" t="s">
        <v>131</v>
      </c>
    </row>
    <row r="8441" spans="1:122" hidden="1" x14ac:dyDescent="0.3">
      <c r="A8441" t="s">
        <v>5136</v>
      </c>
      <c r="B8441">
        <v>1988</v>
      </c>
      <c r="C8441" t="s">
        <v>5137</v>
      </c>
      <c r="D8441">
        <v>943086</v>
      </c>
      <c r="E8441">
        <v>1173783552</v>
      </c>
      <c r="F8441" t="s">
        <v>131</v>
      </c>
      <c r="G8441" t="s">
        <v>131</v>
      </c>
      <c r="H8441" t="s">
        <v>131</v>
      </c>
      <c r="I8441" t="s">
        <v>131</v>
      </c>
      <c r="M8441" t="s">
        <v>131</v>
      </c>
      <c r="V8441">
        <v>0</v>
      </c>
      <c r="W8441">
        <v>0</v>
      </c>
      <c r="X8441">
        <v>0</v>
      </c>
      <c r="AC8441" t="s">
        <v>131</v>
      </c>
      <c r="AD8441">
        <v>14.984999999999999</v>
      </c>
      <c r="AE8441">
        <v>0.11899999999999999</v>
      </c>
      <c r="AF8441">
        <v>969.88699999999994</v>
      </c>
      <c r="AG8441">
        <v>0.77900000000000003</v>
      </c>
      <c r="AW8441">
        <v>0</v>
      </c>
      <c r="AX8441">
        <v>0</v>
      </c>
      <c r="AY8441">
        <v>0</v>
      </c>
      <c r="BU8441" t="s">
        <v>131</v>
      </c>
      <c r="CJ8441">
        <v>0</v>
      </c>
      <c r="CK8441">
        <v>0</v>
      </c>
      <c r="CL8441">
        <v>0</v>
      </c>
      <c r="DA8441">
        <v>0.91500000000000004</v>
      </c>
      <c r="DJ8441" t="s">
        <v>131</v>
      </c>
      <c r="DR8441" t="s">
        <v>131</v>
      </c>
    </row>
    <row r="8442" spans="1:122" hidden="1" x14ac:dyDescent="0.3">
      <c r="A8442" t="s">
        <v>5136</v>
      </c>
      <c r="B8442">
        <v>1989</v>
      </c>
      <c r="C8442" t="s">
        <v>5137</v>
      </c>
      <c r="D8442">
        <v>958245</v>
      </c>
      <c r="E8442">
        <v>1223906688</v>
      </c>
      <c r="F8442" t="s">
        <v>131</v>
      </c>
      <c r="G8442" t="s">
        <v>131</v>
      </c>
      <c r="H8442" t="s">
        <v>131</v>
      </c>
      <c r="I8442" t="s">
        <v>131</v>
      </c>
      <c r="M8442" t="s">
        <v>131</v>
      </c>
      <c r="V8442">
        <v>0</v>
      </c>
      <c r="W8442">
        <v>0</v>
      </c>
      <c r="X8442">
        <v>0</v>
      </c>
      <c r="AC8442" t="s">
        <v>131</v>
      </c>
      <c r="AD8442">
        <v>1.147</v>
      </c>
      <c r="AE8442">
        <v>0.01</v>
      </c>
      <c r="AF8442">
        <v>965.49</v>
      </c>
      <c r="AG8442">
        <v>0.75600000000000001</v>
      </c>
      <c r="AW8442">
        <v>0</v>
      </c>
      <c r="AX8442">
        <v>0</v>
      </c>
      <c r="AY8442">
        <v>0</v>
      </c>
      <c r="BU8442" t="s">
        <v>131</v>
      </c>
      <c r="CJ8442">
        <v>0</v>
      </c>
      <c r="CK8442">
        <v>0</v>
      </c>
      <c r="CL8442">
        <v>0</v>
      </c>
      <c r="DA8442">
        <v>0.92500000000000004</v>
      </c>
      <c r="DJ8442" t="s">
        <v>131</v>
      </c>
      <c r="DR8442" t="s">
        <v>131</v>
      </c>
    </row>
    <row r="8443" spans="1:122" hidden="1" x14ac:dyDescent="0.3">
      <c r="A8443" t="s">
        <v>5136</v>
      </c>
      <c r="B8443">
        <v>1990</v>
      </c>
      <c r="C8443" t="s">
        <v>5137</v>
      </c>
      <c r="D8443">
        <v>973557</v>
      </c>
      <c r="E8443">
        <v>1261819904</v>
      </c>
      <c r="F8443" t="s">
        <v>131</v>
      </c>
      <c r="G8443" t="s">
        <v>131</v>
      </c>
      <c r="H8443" t="s">
        <v>131</v>
      </c>
      <c r="I8443" t="s">
        <v>131</v>
      </c>
      <c r="M8443" t="s">
        <v>131</v>
      </c>
      <c r="V8443">
        <v>0</v>
      </c>
      <c r="W8443">
        <v>0</v>
      </c>
      <c r="X8443">
        <v>0</v>
      </c>
      <c r="AC8443" t="s">
        <v>131</v>
      </c>
      <c r="AD8443">
        <v>22.276</v>
      </c>
      <c r="AE8443">
        <v>0.20599999999999999</v>
      </c>
      <c r="AF8443">
        <v>1161.9929999999999</v>
      </c>
      <c r="AG8443">
        <v>0.89700000000000002</v>
      </c>
      <c r="AW8443">
        <v>0</v>
      </c>
      <c r="AX8443">
        <v>0</v>
      </c>
      <c r="AY8443">
        <v>0</v>
      </c>
      <c r="BU8443" t="s">
        <v>131</v>
      </c>
      <c r="CJ8443">
        <v>0</v>
      </c>
      <c r="CK8443">
        <v>0</v>
      </c>
      <c r="CL8443">
        <v>0</v>
      </c>
      <c r="DA8443">
        <v>1.131</v>
      </c>
      <c r="DJ8443" t="s">
        <v>131</v>
      </c>
      <c r="DR8443" t="s">
        <v>131</v>
      </c>
    </row>
    <row r="8444" spans="1:122" hidden="1" x14ac:dyDescent="0.3">
      <c r="A8444" t="s">
        <v>5136</v>
      </c>
      <c r="B8444">
        <v>1991</v>
      </c>
      <c r="C8444" t="s">
        <v>5137</v>
      </c>
      <c r="D8444">
        <v>993861</v>
      </c>
      <c r="E8444">
        <v>1300711424</v>
      </c>
      <c r="F8444" t="s">
        <v>131</v>
      </c>
      <c r="G8444" t="s">
        <v>131</v>
      </c>
      <c r="H8444" t="s">
        <v>131</v>
      </c>
      <c r="I8444" t="s">
        <v>131</v>
      </c>
      <c r="M8444" t="s">
        <v>131</v>
      </c>
      <c r="V8444">
        <v>0</v>
      </c>
      <c r="W8444">
        <v>0</v>
      </c>
      <c r="X8444">
        <v>0</v>
      </c>
      <c r="AC8444" t="s">
        <v>131</v>
      </c>
      <c r="AD8444">
        <v>0</v>
      </c>
      <c r="AE8444">
        <v>0</v>
      </c>
      <c r="AF8444">
        <v>1138.2539999999999</v>
      </c>
      <c r="AG8444">
        <v>0.87</v>
      </c>
      <c r="AW8444">
        <v>0</v>
      </c>
      <c r="AX8444">
        <v>0</v>
      </c>
      <c r="AY8444">
        <v>0</v>
      </c>
      <c r="BU8444" t="s">
        <v>131</v>
      </c>
      <c r="CJ8444">
        <v>0</v>
      </c>
      <c r="CK8444">
        <v>0</v>
      </c>
      <c r="CL8444">
        <v>0</v>
      </c>
      <c r="DA8444">
        <v>1.131</v>
      </c>
      <c r="DJ8444" t="s">
        <v>131</v>
      </c>
      <c r="DR8444" t="s">
        <v>131</v>
      </c>
    </row>
    <row r="8445" spans="1:122" hidden="1" x14ac:dyDescent="0.3">
      <c r="A8445" t="s">
        <v>5136</v>
      </c>
      <c r="B8445">
        <v>1992</v>
      </c>
      <c r="C8445" t="s">
        <v>5137</v>
      </c>
      <c r="D8445">
        <v>1022910</v>
      </c>
      <c r="E8445">
        <v>1333901696</v>
      </c>
      <c r="F8445" t="s">
        <v>131</v>
      </c>
      <c r="G8445" t="s">
        <v>131</v>
      </c>
      <c r="H8445" t="s">
        <v>131</v>
      </c>
      <c r="I8445" t="s">
        <v>131</v>
      </c>
      <c r="M8445" t="s">
        <v>131</v>
      </c>
      <c r="V8445">
        <v>0</v>
      </c>
      <c r="W8445">
        <v>0</v>
      </c>
      <c r="X8445">
        <v>0</v>
      </c>
      <c r="AC8445" t="s">
        <v>131</v>
      </c>
      <c r="AD8445">
        <v>6.2320000000000002</v>
      </c>
      <c r="AE8445">
        <v>7.0000000000000007E-2</v>
      </c>
      <c r="AF8445">
        <v>1174.847</v>
      </c>
      <c r="AG8445">
        <v>0.90100000000000002</v>
      </c>
      <c r="AW8445">
        <v>0</v>
      </c>
      <c r="AX8445">
        <v>0</v>
      </c>
      <c r="AY8445">
        <v>0</v>
      </c>
      <c r="BU8445" t="s">
        <v>131</v>
      </c>
      <c r="CJ8445">
        <v>0</v>
      </c>
      <c r="CK8445">
        <v>0</v>
      </c>
      <c r="CL8445">
        <v>0</v>
      </c>
      <c r="DA8445">
        <v>1.202</v>
      </c>
      <c r="DJ8445" t="s">
        <v>131</v>
      </c>
      <c r="DR8445" t="s">
        <v>131</v>
      </c>
    </row>
    <row r="8446" spans="1:122" hidden="1" x14ac:dyDescent="0.3">
      <c r="A8446" t="s">
        <v>5136</v>
      </c>
      <c r="B8446">
        <v>1993</v>
      </c>
      <c r="C8446" t="s">
        <v>5137</v>
      </c>
      <c r="D8446">
        <v>1056767</v>
      </c>
      <c r="E8446">
        <v>1360698880</v>
      </c>
      <c r="F8446" t="s">
        <v>131</v>
      </c>
      <c r="G8446" t="s">
        <v>131</v>
      </c>
      <c r="H8446" t="s">
        <v>131</v>
      </c>
      <c r="I8446" t="s">
        <v>131</v>
      </c>
      <c r="M8446" t="s">
        <v>131</v>
      </c>
      <c r="V8446">
        <v>0</v>
      </c>
      <c r="W8446">
        <v>0</v>
      </c>
      <c r="X8446">
        <v>0</v>
      </c>
      <c r="AC8446" t="s">
        <v>131</v>
      </c>
      <c r="AD8446">
        <v>9.5690000000000008</v>
      </c>
      <c r="AE8446">
        <v>0.115</v>
      </c>
      <c r="AF8446">
        <v>1246.021</v>
      </c>
      <c r="AG8446">
        <v>0.96799999999999997</v>
      </c>
      <c r="AW8446">
        <v>0</v>
      </c>
      <c r="AX8446">
        <v>0</v>
      </c>
      <c r="AY8446">
        <v>0</v>
      </c>
      <c r="BU8446" t="s">
        <v>131</v>
      </c>
      <c r="CJ8446">
        <v>0</v>
      </c>
      <c r="CK8446">
        <v>0</v>
      </c>
      <c r="CL8446">
        <v>0</v>
      </c>
      <c r="DA8446">
        <v>1.3169999999999999</v>
      </c>
      <c r="DJ8446" t="s">
        <v>131</v>
      </c>
      <c r="DR8446" t="s">
        <v>131</v>
      </c>
    </row>
    <row r="8447" spans="1:122" hidden="1" x14ac:dyDescent="0.3">
      <c r="A8447" t="s">
        <v>5136</v>
      </c>
      <c r="B8447">
        <v>1994</v>
      </c>
      <c r="C8447" t="s">
        <v>5137</v>
      </c>
      <c r="D8447">
        <v>1089623</v>
      </c>
      <c r="E8447">
        <v>1398135552</v>
      </c>
      <c r="F8447" t="s">
        <v>131</v>
      </c>
      <c r="G8447" t="s">
        <v>131</v>
      </c>
      <c r="H8447" t="s">
        <v>131</v>
      </c>
      <c r="I8447" t="s">
        <v>131</v>
      </c>
      <c r="M8447" t="s">
        <v>131</v>
      </c>
      <c r="V8447">
        <v>0</v>
      </c>
      <c r="W8447">
        <v>0</v>
      </c>
      <c r="X8447">
        <v>0</v>
      </c>
      <c r="AC8447" t="s">
        <v>131</v>
      </c>
      <c r="AD8447">
        <v>0</v>
      </c>
      <c r="AE8447">
        <v>0</v>
      </c>
      <c r="AF8447">
        <v>1208.4490000000001</v>
      </c>
      <c r="AG8447">
        <v>0.94199999999999995</v>
      </c>
      <c r="AW8447">
        <v>0</v>
      </c>
      <c r="AX8447">
        <v>0</v>
      </c>
      <c r="AY8447">
        <v>0</v>
      </c>
      <c r="BU8447" t="s">
        <v>131</v>
      </c>
      <c r="CJ8447">
        <v>0</v>
      </c>
      <c r="CK8447">
        <v>0</v>
      </c>
      <c r="CL8447">
        <v>0</v>
      </c>
      <c r="DA8447">
        <v>1.3169999999999999</v>
      </c>
      <c r="DJ8447" t="s">
        <v>131</v>
      </c>
      <c r="DR8447" t="s">
        <v>131</v>
      </c>
    </row>
    <row r="8448" spans="1:122" hidden="1" x14ac:dyDescent="0.3">
      <c r="A8448" t="s">
        <v>5136</v>
      </c>
      <c r="B8448">
        <v>1995</v>
      </c>
      <c r="C8448" t="s">
        <v>5137</v>
      </c>
      <c r="D8448">
        <v>1117229</v>
      </c>
      <c r="E8448">
        <v>1448757888</v>
      </c>
      <c r="F8448" t="s">
        <v>131</v>
      </c>
      <c r="G8448" t="s">
        <v>131</v>
      </c>
      <c r="H8448" t="s">
        <v>131</v>
      </c>
      <c r="I8448" t="s">
        <v>131</v>
      </c>
      <c r="M8448" t="s">
        <v>131</v>
      </c>
      <c r="V8448">
        <v>0</v>
      </c>
      <c r="W8448">
        <v>0</v>
      </c>
      <c r="X8448">
        <v>0</v>
      </c>
      <c r="AC8448" t="s">
        <v>131</v>
      </c>
      <c r="AD8448">
        <v>0</v>
      </c>
      <c r="AE8448">
        <v>0</v>
      </c>
      <c r="AF8448">
        <v>1178.5889999999999</v>
      </c>
      <c r="AG8448">
        <v>0.90900000000000003</v>
      </c>
      <c r="AW8448">
        <v>0</v>
      </c>
      <c r="AX8448">
        <v>0</v>
      </c>
      <c r="AY8448">
        <v>0</v>
      </c>
      <c r="BU8448" t="s">
        <v>131</v>
      </c>
      <c r="CJ8448">
        <v>0</v>
      </c>
      <c r="CK8448">
        <v>0</v>
      </c>
      <c r="CL8448">
        <v>0</v>
      </c>
      <c r="DA8448">
        <v>1.3169999999999999</v>
      </c>
      <c r="DJ8448" t="s">
        <v>131</v>
      </c>
      <c r="DR8448" t="s">
        <v>131</v>
      </c>
    </row>
    <row r="8449" spans="1:128" hidden="1" x14ac:dyDescent="0.3">
      <c r="A8449" t="s">
        <v>5136</v>
      </c>
      <c r="B8449">
        <v>1996</v>
      </c>
      <c r="C8449" t="s">
        <v>5137</v>
      </c>
      <c r="D8449">
        <v>1140610</v>
      </c>
      <c r="E8449">
        <v>1501514752</v>
      </c>
      <c r="F8449" t="s">
        <v>131</v>
      </c>
      <c r="G8449" t="s">
        <v>131</v>
      </c>
      <c r="H8449" t="s">
        <v>131</v>
      </c>
      <c r="I8449" t="s">
        <v>131</v>
      </c>
      <c r="M8449" t="s">
        <v>131</v>
      </c>
      <c r="V8449">
        <v>0</v>
      </c>
      <c r="W8449">
        <v>0</v>
      </c>
      <c r="X8449">
        <v>0</v>
      </c>
      <c r="AC8449" t="s">
        <v>131</v>
      </c>
      <c r="AD8449">
        <v>-4.008</v>
      </c>
      <c r="AE8449">
        <v>-5.2999999999999999E-2</v>
      </c>
      <c r="AF8449">
        <v>1108.1569999999999</v>
      </c>
      <c r="AG8449">
        <v>0.84199999999999997</v>
      </c>
      <c r="AW8449">
        <v>0</v>
      </c>
      <c r="AX8449">
        <v>0</v>
      </c>
      <c r="AY8449">
        <v>0</v>
      </c>
      <c r="BU8449" t="s">
        <v>131</v>
      </c>
      <c r="CJ8449">
        <v>0</v>
      </c>
      <c r="CK8449">
        <v>0</v>
      </c>
      <c r="CL8449">
        <v>0</v>
      </c>
      <c r="DA8449">
        <v>1.264</v>
      </c>
      <c r="DJ8449" t="s">
        <v>131</v>
      </c>
      <c r="DR8449" t="s">
        <v>131</v>
      </c>
    </row>
    <row r="8450" spans="1:128" hidden="1" x14ac:dyDescent="0.3">
      <c r="A8450" t="s">
        <v>5136</v>
      </c>
      <c r="B8450">
        <v>1997</v>
      </c>
      <c r="C8450" t="s">
        <v>5137</v>
      </c>
      <c r="D8450">
        <v>1162451</v>
      </c>
      <c r="E8450">
        <v>1589254016</v>
      </c>
      <c r="F8450" t="s">
        <v>131</v>
      </c>
      <c r="G8450" t="s">
        <v>131</v>
      </c>
      <c r="H8450" t="s">
        <v>131</v>
      </c>
      <c r="I8450" t="s">
        <v>131</v>
      </c>
      <c r="M8450" t="s">
        <v>131</v>
      </c>
      <c r="V8450">
        <v>0</v>
      </c>
      <c r="W8450">
        <v>0</v>
      </c>
      <c r="X8450">
        <v>0</v>
      </c>
      <c r="AC8450" t="s">
        <v>131</v>
      </c>
      <c r="AD8450">
        <v>4.1760000000000002</v>
      </c>
      <c r="AE8450">
        <v>5.2999999999999999E-2</v>
      </c>
      <c r="AF8450">
        <v>1132.739</v>
      </c>
      <c r="AG8450">
        <v>0.82899999999999996</v>
      </c>
      <c r="AW8450">
        <v>0</v>
      </c>
      <c r="AX8450">
        <v>0</v>
      </c>
      <c r="AY8450">
        <v>0</v>
      </c>
      <c r="BU8450" t="s">
        <v>131</v>
      </c>
      <c r="CJ8450">
        <v>0</v>
      </c>
      <c r="CK8450">
        <v>0</v>
      </c>
      <c r="CL8450">
        <v>0</v>
      </c>
      <c r="DA8450">
        <v>1.3169999999999999</v>
      </c>
      <c r="DJ8450" t="s">
        <v>131</v>
      </c>
      <c r="DR8450" t="s">
        <v>131</v>
      </c>
    </row>
    <row r="8451" spans="1:128" hidden="1" x14ac:dyDescent="0.3">
      <c r="A8451" t="s">
        <v>5136</v>
      </c>
      <c r="B8451">
        <v>1998</v>
      </c>
      <c r="C8451" t="s">
        <v>5137</v>
      </c>
      <c r="D8451">
        <v>1184074</v>
      </c>
      <c r="E8451">
        <v>1315465344</v>
      </c>
      <c r="F8451" t="s">
        <v>131</v>
      </c>
      <c r="G8451" t="s">
        <v>131</v>
      </c>
      <c r="H8451" t="s">
        <v>131</v>
      </c>
      <c r="I8451" t="s">
        <v>131</v>
      </c>
      <c r="M8451" t="s">
        <v>131</v>
      </c>
      <c r="V8451">
        <v>0</v>
      </c>
      <c r="W8451">
        <v>0</v>
      </c>
      <c r="X8451">
        <v>0</v>
      </c>
      <c r="AC8451" t="s">
        <v>131</v>
      </c>
      <c r="AD8451">
        <v>0</v>
      </c>
      <c r="AE8451">
        <v>0</v>
      </c>
      <c r="AF8451">
        <v>1112.0530000000001</v>
      </c>
      <c r="AG8451">
        <v>1.0009999999999999</v>
      </c>
      <c r="AW8451">
        <v>0</v>
      </c>
      <c r="AX8451">
        <v>0</v>
      </c>
      <c r="AY8451">
        <v>0</v>
      </c>
      <c r="BU8451" t="s">
        <v>131</v>
      </c>
      <c r="CJ8451">
        <v>0</v>
      </c>
      <c r="CK8451">
        <v>0</v>
      </c>
      <c r="CL8451">
        <v>0</v>
      </c>
      <c r="DA8451">
        <v>1.3169999999999999</v>
      </c>
      <c r="DJ8451" t="s">
        <v>131</v>
      </c>
      <c r="DR8451" t="s">
        <v>131</v>
      </c>
    </row>
    <row r="8452" spans="1:128" hidden="1" x14ac:dyDescent="0.3">
      <c r="A8452" t="s">
        <v>5136</v>
      </c>
      <c r="B8452">
        <v>1999</v>
      </c>
      <c r="C8452" t="s">
        <v>5137</v>
      </c>
      <c r="D8452">
        <v>1206478</v>
      </c>
      <c r="E8452">
        <v>1485363968</v>
      </c>
      <c r="F8452" t="s">
        <v>131</v>
      </c>
      <c r="G8452" t="s">
        <v>131</v>
      </c>
      <c r="H8452" t="s">
        <v>131</v>
      </c>
      <c r="I8452" t="s">
        <v>131</v>
      </c>
      <c r="M8452" t="s">
        <v>131</v>
      </c>
      <c r="V8452">
        <v>0</v>
      </c>
      <c r="W8452">
        <v>0</v>
      </c>
      <c r="X8452">
        <v>0</v>
      </c>
      <c r="AC8452" t="s">
        <v>131</v>
      </c>
      <c r="AD8452">
        <v>0</v>
      </c>
      <c r="AE8452">
        <v>0</v>
      </c>
      <c r="AF8452">
        <v>1091.403</v>
      </c>
      <c r="AG8452">
        <v>0.88600000000000001</v>
      </c>
      <c r="AW8452">
        <v>0</v>
      </c>
      <c r="AX8452">
        <v>0</v>
      </c>
      <c r="AY8452">
        <v>0</v>
      </c>
      <c r="BU8452" t="s">
        <v>131</v>
      </c>
      <c r="CJ8452">
        <v>0</v>
      </c>
      <c r="CK8452">
        <v>0</v>
      </c>
      <c r="CL8452">
        <v>0</v>
      </c>
      <c r="DA8452">
        <v>1.3169999999999999</v>
      </c>
      <c r="DJ8452" t="s">
        <v>131</v>
      </c>
      <c r="DR8452" t="s">
        <v>131</v>
      </c>
    </row>
    <row r="8453" spans="1:128" hidden="1" x14ac:dyDescent="0.3">
      <c r="A8453" t="s">
        <v>5136</v>
      </c>
      <c r="B8453">
        <v>2000</v>
      </c>
      <c r="C8453" t="s">
        <v>5137</v>
      </c>
      <c r="D8453">
        <v>1230855</v>
      </c>
      <c r="E8453">
        <v>1486201600</v>
      </c>
      <c r="F8453" t="s">
        <v>131</v>
      </c>
      <c r="G8453" t="s">
        <v>131</v>
      </c>
      <c r="H8453" t="s">
        <v>131</v>
      </c>
      <c r="I8453" t="s">
        <v>131</v>
      </c>
      <c r="J8453">
        <v>0</v>
      </c>
      <c r="K8453">
        <v>0</v>
      </c>
      <c r="L8453">
        <v>0</v>
      </c>
      <c r="M8453" t="s">
        <v>131</v>
      </c>
      <c r="N8453">
        <v>666.66700000000003</v>
      </c>
      <c r="S8453">
        <v>0</v>
      </c>
      <c r="T8453">
        <v>0</v>
      </c>
      <c r="V8453">
        <v>0</v>
      </c>
      <c r="W8453">
        <v>0</v>
      </c>
      <c r="X8453">
        <v>0</v>
      </c>
      <c r="Y8453">
        <v>0</v>
      </c>
      <c r="AA8453">
        <v>0.03</v>
      </c>
      <c r="AB8453">
        <v>0.03</v>
      </c>
      <c r="AC8453" t="s">
        <v>131</v>
      </c>
      <c r="AD8453">
        <v>-24.297999999999998</v>
      </c>
      <c r="AE8453">
        <v>-0.32</v>
      </c>
      <c r="AF8453">
        <v>809.85500000000002</v>
      </c>
      <c r="AG8453">
        <v>0.67100000000000004</v>
      </c>
      <c r="AJ8453">
        <v>24.373000000000001</v>
      </c>
      <c r="AK8453">
        <v>0.03</v>
      </c>
      <c r="AN8453">
        <v>100</v>
      </c>
      <c r="AS8453">
        <v>0</v>
      </c>
      <c r="AT8453">
        <v>0</v>
      </c>
      <c r="AW8453">
        <v>0</v>
      </c>
      <c r="AX8453">
        <v>0</v>
      </c>
      <c r="AY8453">
        <v>0</v>
      </c>
      <c r="AZ8453">
        <v>0</v>
      </c>
      <c r="BB8453">
        <v>0.02</v>
      </c>
      <c r="BF8453">
        <v>0</v>
      </c>
      <c r="BG8453">
        <v>0</v>
      </c>
      <c r="BI8453">
        <v>0</v>
      </c>
      <c r="BN8453">
        <v>0</v>
      </c>
      <c r="BO8453">
        <v>0</v>
      </c>
      <c r="BQ8453">
        <v>0</v>
      </c>
      <c r="BS8453">
        <v>0</v>
      </c>
      <c r="BT8453">
        <v>0</v>
      </c>
      <c r="BU8453" t="s">
        <v>131</v>
      </c>
      <c r="BX8453">
        <v>0</v>
      </c>
      <c r="BY8453">
        <v>0</v>
      </c>
      <c r="CA8453">
        <v>0</v>
      </c>
      <c r="CF8453">
        <v>24.373000000000001</v>
      </c>
      <c r="CG8453">
        <v>0.03</v>
      </c>
      <c r="CJ8453">
        <v>0</v>
      </c>
      <c r="CK8453">
        <v>0</v>
      </c>
      <c r="CL8453">
        <v>0</v>
      </c>
      <c r="CM8453">
        <v>100</v>
      </c>
      <c r="CP8453">
        <v>0</v>
      </c>
      <c r="CQ8453">
        <v>0</v>
      </c>
      <c r="CT8453">
        <v>0</v>
      </c>
      <c r="CU8453">
        <v>0</v>
      </c>
      <c r="CW8453">
        <v>0</v>
      </c>
      <c r="CX8453">
        <v>0</v>
      </c>
      <c r="CZ8453">
        <v>24.373000000000001</v>
      </c>
      <c r="DA8453">
        <v>0.997</v>
      </c>
      <c r="DE8453">
        <v>0</v>
      </c>
      <c r="DF8453">
        <v>0</v>
      </c>
      <c r="DH8453">
        <v>0</v>
      </c>
      <c r="DJ8453" t="s">
        <v>131</v>
      </c>
      <c r="DM8453">
        <v>0</v>
      </c>
      <c r="DN8453">
        <v>0</v>
      </c>
      <c r="DP8453">
        <v>0</v>
      </c>
      <c r="DR8453" t="s">
        <v>131</v>
      </c>
      <c r="DU8453">
        <v>0</v>
      </c>
      <c r="DV8453">
        <v>0</v>
      </c>
      <c r="DX8453">
        <v>0</v>
      </c>
    </row>
    <row r="8454" spans="1:128" hidden="1" x14ac:dyDescent="0.3">
      <c r="A8454" t="s">
        <v>5136</v>
      </c>
      <c r="B8454">
        <v>2001</v>
      </c>
      <c r="C8454" t="s">
        <v>5137</v>
      </c>
      <c r="D8454">
        <v>1257390</v>
      </c>
      <c r="E8454">
        <v>1520990592</v>
      </c>
      <c r="F8454" t="s">
        <v>131</v>
      </c>
      <c r="G8454" t="s">
        <v>131</v>
      </c>
      <c r="H8454" t="s">
        <v>131</v>
      </c>
      <c r="I8454" t="s">
        <v>131</v>
      </c>
      <c r="J8454">
        <v>0</v>
      </c>
      <c r="K8454">
        <v>0</v>
      </c>
      <c r="L8454">
        <v>0</v>
      </c>
      <c r="M8454" t="s">
        <v>131</v>
      </c>
      <c r="N8454">
        <v>666.66700000000003</v>
      </c>
      <c r="S8454">
        <v>0</v>
      </c>
      <c r="T8454">
        <v>0</v>
      </c>
      <c r="V8454">
        <v>0</v>
      </c>
      <c r="W8454">
        <v>0</v>
      </c>
      <c r="X8454">
        <v>0</v>
      </c>
      <c r="Y8454">
        <v>0</v>
      </c>
      <c r="AA8454">
        <v>0.03</v>
      </c>
      <c r="AB8454">
        <v>0.03</v>
      </c>
      <c r="AC8454" t="s">
        <v>131</v>
      </c>
      <c r="AD8454">
        <v>1.8380000000000001</v>
      </c>
      <c r="AE8454">
        <v>1.7999999999999999E-2</v>
      </c>
      <c r="AF8454">
        <v>807.33699999999999</v>
      </c>
      <c r="AG8454">
        <v>0.66700000000000004</v>
      </c>
      <c r="AJ8454">
        <v>23.859000000000002</v>
      </c>
      <c r="AK8454">
        <v>0.03</v>
      </c>
      <c r="AN8454">
        <v>100</v>
      </c>
      <c r="AS8454">
        <v>0</v>
      </c>
      <c r="AT8454">
        <v>0</v>
      </c>
      <c r="AW8454">
        <v>0</v>
      </c>
      <c r="AX8454">
        <v>0</v>
      </c>
      <c r="AY8454">
        <v>0</v>
      </c>
      <c r="AZ8454">
        <v>0</v>
      </c>
      <c r="BB8454">
        <v>0.02</v>
      </c>
      <c r="BF8454">
        <v>0</v>
      </c>
      <c r="BG8454">
        <v>0</v>
      </c>
      <c r="BI8454">
        <v>0</v>
      </c>
      <c r="BN8454">
        <v>0</v>
      </c>
      <c r="BO8454">
        <v>0</v>
      </c>
      <c r="BQ8454">
        <v>0</v>
      </c>
      <c r="BS8454">
        <v>0</v>
      </c>
      <c r="BT8454">
        <v>0</v>
      </c>
      <c r="BU8454" t="s">
        <v>131</v>
      </c>
      <c r="BX8454">
        <v>0</v>
      </c>
      <c r="BY8454">
        <v>0</v>
      </c>
      <c r="CA8454">
        <v>0</v>
      </c>
      <c r="CF8454">
        <v>23.859000000000002</v>
      </c>
      <c r="CG8454">
        <v>0.03</v>
      </c>
      <c r="CJ8454">
        <v>0</v>
      </c>
      <c r="CK8454">
        <v>0</v>
      </c>
      <c r="CL8454">
        <v>0</v>
      </c>
      <c r="CM8454">
        <v>100</v>
      </c>
      <c r="CP8454">
        <v>0</v>
      </c>
      <c r="CQ8454">
        <v>0</v>
      </c>
      <c r="CT8454">
        <v>0</v>
      </c>
      <c r="CU8454">
        <v>0</v>
      </c>
      <c r="CW8454">
        <v>0</v>
      </c>
      <c r="CX8454">
        <v>0</v>
      </c>
      <c r="CZ8454">
        <v>23.859000000000002</v>
      </c>
      <c r="DA8454">
        <v>1.0149999999999999</v>
      </c>
      <c r="DE8454">
        <v>0</v>
      </c>
      <c r="DF8454">
        <v>0</v>
      </c>
      <c r="DH8454">
        <v>0</v>
      </c>
      <c r="DJ8454" t="s">
        <v>131</v>
      </c>
      <c r="DM8454">
        <v>0</v>
      </c>
      <c r="DN8454">
        <v>0</v>
      </c>
      <c r="DP8454">
        <v>0</v>
      </c>
      <c r="DR8454" t="s">
        <v>131</v>
      </c>
      <c r="DU8454">
        <v>0</v>
      </c>
      <c r="DV8454">
        <v>0</v>
      </c>
      <c r="DX8454">
        <v>0</v>
      </c>
    </row>
    <row r="8455" spans="1:128" hidden="1" x14ac:dyDescent="0.3">
      <c r="A8455" t="s">
        <v>5136</v>
      </c>
      <c r="B8455">
        <v>2002</v>
      </c>
      <c r="C8455" t="s">
        <v>5137</v>
      </c>
      <c r="D8455">
        <v>1285682</v>
      </c>
      <c r="E8455">
        <v>1507700352</v>
      </c>
      <c r="F8455" t="s">
        <v>131</v>
      </c>
      <c r="G8455" t="s">
        <v>131</v>
      </c>
      <c r="H8455" t="s">
        <v>131</v>
      </c>
      <c r="I8455" t="s">
        <v>131</v>
      </c>
      <c r="J8455">
        <v>0</v>
      </c>
      <c r="K8455">
        <v>0</v>
      </c>
      <c r="L8455">
        <v>0</v>
      </c>
      <c r="M8455" t="s">
        <v>131</v>
      </c>
      <c r="N8455">
        <v>500</v>
      </c>
      <c r="S8455">
        <v>0</v>
      </c>
      <c r="T8455">
        <v>0</v>
      </c>
      <c r="V8455">
        <v>0</v>
      </c>
      <c r="W8455">
        <v>0</v>
      </c>
      <c r="X8455">
        <v>0</v>
      </c>
      <c r="Y8455">
        <v>0</v>
      </c>
      <c r="AA8455">
        <v>0.02</v>
      </c>
      <c r="AB8455">
        <v>0.02</v>
      </c>
      <c r="AC8455" t="s">
        <v>131</v>
      </c>
      <c r="AD8455">
        <v>2.16</v>
      </c>
      <c r="AE8455">
        <v>2.1999999999999999E-2</v>
      </c>
      <c r="AF8455">
        <v>806.625</v>
      </c>
      <c r="AG8455">
        <v>0.68799999999999994</v>
      </c>
      <c r="AJ8455">
        <v>15.555999999999999</v>
      </c>
      <c r="AK8455">
        <v>0.02</v>
      </c>
      <c r="AN8455">
        <v>100</v>
      </c>
      <c r="AS8455">
        <v>0</v>
      </c>
      <c r="AT8455">
        <v>0</v>
      </c>
      <c r="AW8455">
        <v>0</v>
      </c>
      <c r="AX8455">
        <v>0</v>
      </c>
      <c r="AY8455">
        <v>0</v>
      </c>
      <c r="AZ8455">
        <v>0</v>
      </c>
      <c r="BB8455">
        <v>0.01</v>
      </c>
      <c r="BF8455">
        <v>0</v>
      </c>
      <c r="BG8455">
        <v>0</v>
      </c>
      <c r="BI8455">
        <v>0</v>
      </c>
      <c r="BN8455">
        <v>0</v>
      </c>
      <c r="BO8455">
        <v>0</v>
      </c>
      <c r="BQ8455">
        <v>0</v>
      </c>
      <c r="BS8455">
        <v>0</v>
      </c>
      <c r="BT8455">
        <v>0</v>
      </c>
      <c r="BU8455" t="s">
        <v>131</v>
      </c>
      <c r="BX8455">
        <v>0</v>
      </c>
      <c r="BY8455">
        <v>0</v>
      </c>
      <c r="CA8455">
        <v>0</v>
      </c>
      <c r="CF8455">
        <v>15.555999999999999</v>
      </c>
      <c r="CG8455">
        <v>0.02</v>
      </c>
      <c r="CJ8455">
        <v>0</v>
      </c>
      <c r="CK8455">
        <v>0</v>
      </c>
      <c r="CL8455">
        <v>0</v>
      </c>
      <c r="CM8455">
        <v>100</v>
      </c>
      <c r="CP8455">
        <v>0</v>
      </c>
      <c r="CQ8455">
        <v>0</v>
      </c>
      <c r="CT8455">
        <v>0</v>
      </c>
      <c r="CU8455">
        <v>0</v>
      </c>
      <c r="CW8455">
        <v>0</v>
      </c>
      <c r="CX8455">
        <v>0</v>
      </c>
      <c r="CZ8455">
        <v>15.555999999999999</v>
      </c>
      <c r="DA8455">
        <v>1.0369999999999999</v>
      </c>
      <c r="DE8455">
        <v>0</v>
      </c>
      <c r="DF8455">
        <v>0</v>
      </c>
      <c r="DH8455">
        <v>0</v>
      </c>
      <c r="DJ8455" t="s">
        <v>131</v>
      </c>
      <c r="DM8455">
        <v>0</v>
      </c>
      <c r="DN8455">
        <v>0</v>
      </c>
      <c r="DP8455">
        <v>0</v>
      </c>
      <c r="DR8455" t="s">
        <v>131</v>
      </c>
      <c r="DU8455">
        <v>0</v>
      </c>
      <c r="DV8455">
        <v>0</v>
      </c>
      <c r="DX8455">
        <v>0</v>
      </c>
    </row>
    <row r="8456" spans="1:128" hidden="1" x14ac:dyDescent="0.3">
      <c r="A8456" t="s">
        <v>5136</v>
      </c>
      <c r="B8456">
        <v>2003</v>
      </c>
      <c r="C8456" t="s">
        <v>5137</v>
      </c>
      <c r="D8456">
        <v>1315670</v>
      </c>
      <c r="E8456">
        <v>1522869248</v>
      </c>
      <c r="F8456" t="s">
        <v>131</v>
      </c>
      <c r="G8456" t="s">
        <v>131</v>
      </c>
      <c r="H8456" t="s">
        <v>131</v>
      </c>
      <c r="I8456" t="s">
        <v>131</v>
      </c>
      <c r="J8456">
        <v>0</v>
      </c>
      <c r="K8456">
        <v>0</v>
      </c>
      <c r="L8456">
        <v>0</v>
      </c>
      <c r="M8456" t="s">
        <v>131</v>
      </c>
      <c r="N8456">
        <v>500</v>
      </c>
      <c r="S8456">
        <v>0</v>
      </c>
      <c r="T8456">
        <v>0</v>
      </c>
      <c r="V8456">
        <v>0</v>
      </c>
      <c r="W8456">
        <v>0</v>
      </c>
      <c r="X8456">
        <v>0</v>
      </c>
      <c r="Y8456">
        <v>0</v>
      </c>
      <c r="AA8456">
        <v>0.02</v>
      </c>
      <c r="AB8456">
        <v>0.02</v>
      </c>
      <c r="AC8456" t="s">
        <v>131</v>
      </c>
      <c r="AD8456">
        <v>16.260000000000002</v>
      </c>
      <c r="AE8456">
        <v>0.16900000000000001</v>
      </c>
      <c r="AF8456">
        <v>916.40899999999999</v>
      </c>
      <c r="AG8456">
        <v>0.79200000000000004</v>
      </c>
      <c r="AJ8456">
        <v>15.201000000000001</v>
      </c>
      <c r="AK8456">
        <v>0.02</v>
      </c>
      <c r="AN8456">
        <v>100</v>
      </c>
      <c r="AS8456">
        <v>0</v>
      </c>
      <c r="AT8456">
        <v>0</v>
      </c>
      <c r="AW8456">
        <v>0</v>
      </c>
      <c r="AX8456">
        <v>0</v>
      </c>
      <c r="AY8456">
        <v>0</v>
      </c>
      <c r="AZ8456">
        <v>0</v>
      </c>
      <c r="BB8456">
        <v>0.01</v>
      </c>
      <c r="BF8456">
        <v>0</v>
      </c>
      <c r="BG8456">
        <v>0</v>
      </c>
      <c r="BI8456">
        <v>0</v>
      </c>
      <c r="BN8456">
        <v>0</v>
      </c>
      <c r="BO8456">
        <v>0</v>
      </c>
      <c r="BQ8456">
        <v>0</v>
      </c>
      <c r="BS8456">
        <v>0</v>
      </c>
      <c r="BT8456">
        <v>0</v>
      </c>
      <c r="BU8456" t="s">
        <v>131</v>
      </c>
      <c r="BX8456">
        <v>0</v>
      </c>
      <c r="BY8456">
        <v>0</v>
      </c>
      <c r="CA8456">
        <v>0</v>
      </c>
      <c r="CF8456">
        <v>15.201000000000001</v>
      </c>
      <c r="CG8456">
        <v>0.02</v>
      </c>
      <c r="CJ8456">
        <v>0</v>
      </c>
      <c r="CK8456">
        <v>0</v>
      </c>
      <c r="CL8456">
        <v>0</v>
      </c>
      <c r="CM8456">
        <v>100</v>
      </c>
      <c r="CP8456">
        <v>0</v>
      </c>
      <c r="CQ8456">
        <v>0</v>
      </c>
      <c r="CT8456">
        <v>0</v>
      </c>
      <c r="CU8456">
        <v>0</v>
      </c>
      <c r="CW8456">
        <v>0</v>
      </c>
      <c r="CX8456">
        <v>0</v>
      </c>
      <c r="CZ8456">
        <v>15.201000000000001</v>
      </c>
      <c r="DA8456">
        <v>1.206</v>
      </c>
      <c r="DE8456">
        <v>0</v>
      </c>
      <c r="DF8456">
        <v>0</v>
      </c>
      <c r="DH8456">
        <v>0</v>
      </c>
      <c r="DJ8456" t="s">
        <v>131</v>
      </c>
      <c r="DM8456">
        <v>0</v>
      </c>
      <c r="DN8456">
        <v>0</v>
      </c>
      <c r="DP8456">
        <v>0</v>
      </c>
      <c r="DR8456" t="s">
        <v>131</v>
      </c>
      <c r="DU8456">
        <v>0</v>
      </c>
      <c r="DV8456">
        <v>0</v>
      </c>
      <c r="DX8456">
        <v>0</v>
      </c>
    </row>
    <row r="8457" spans="1:128" hidden="1" x14ac:dyDescent="0.3">
      <c r="A8457" t="s">
        <v>5136</v>
      </c>
      <c r="B8457">
        <v>2004</v>
      </c>
      <c r="C8457" t="s">
        <v>5137</v>
      </c>
      <c r="D8457">
        <v>1347012</v>
      </c>
      <c r="E8457">
        <v>1573921408</v>
      </c>
      <c r="F8457" t="s">
        <v>131</v>
      </c>
      <c r="G8457" t="s">
        <v>131</v>
      </c>
      <c r="H8457" t="s">
        <v>131</v>
      </c>
      <c r="I8457" t="s">
        <v>131</v>
      </c>
      <c r="J8457">
        <v>0</v>
      </c>
      <c r="K8457">
        <v>0</v>
      </c>
      <c r="L8457">
        <v>0</v>
      </c>
      <c r="M8457" t="s">
        <v>131</v>
      </c>
      <c r="N8457">
        <v>666.66700000000003</v>
      </c>
      <c r="S8457">
        <v>0</v>
      </c>
      <c r="T8457">
        <v>0</v>
      </c>
      <c r="V8457">
        <v>0</v>
      </c>
      <c r="W8457">
        <v>0</v>
      </c>
      <c r="X8457">
        <v>0</v>
      </c>
      <c r="Y8457">
        <v>0</v>
      </c>
      <c r="AA8457">
        <v>0.03</v>
      </c>
      <c r="AB8457">
        <v>0.03</v>
      </c>
      <c r="AC8457" t="s">
        <v>131</v>
      </c>
      <c r="AD8457">
        <v>3.4670000000000001</v>
      </c>
      <c r="AE8457">
        <v>4.2000000000000003E-2</v>
      </c>
      <c r="AF8457">
        <v>926.11900000000003</v>
      </c>
      <c r="AG8457">
        <v>0.79300000000000004</v>
      </c>
      <c r="AJ8457">
        <v>22.271999999999998</v>
      </c>
      <c r="AK8457">
        <v>0.03</v>
      </c>
      <c r="AN8457">
        <v>100</v>
      </c>
      <c r="AS8457">
        <v>0</v>
      </c>
      <c r="AT8457">
        <v>0</v>
      </c>
      <c r="AW8457">
        <v>0</v>
      </c>
      <c r="AX8457">
        <v>0</v>
      </c>
      <c r="AY8457">
        <v>0</v>
      </c>
      <c r="AZ8457">
        <v>0</v>
      </c>
      <c r="BB8457">
        <v>0.02</v>
      </c>
      <c r="BF8457">
        <v>0</v>
      </c>
      <c r="BG8457">
        <v>0</v>
      </c>
      <c r="BI8457">
        <v>0</v>
      </c>
      <c r="BN8457">
        <v>0</v>
      </c>
      <c r="BO8457">
        <v>0</v>
      </c>
      <c r="BQ8457">
        <v>0</v>
      </c>
      <c r="BS8457">
        <v>0</v>
      </c>
      <c r="BT8457">
        <v>0</v>
      </c>
      <c r="BU8457" t="s">
        <v>131</v>
      </c>
      <c r="BX8457">
        <v>0</v>
      </c>
      <c r="BY8457">
        <v>0</v>
      </c>
      <c r="CA8457">
        <v>0</v>
      </c>
      <c r="CF8457">
        <v>22.271999999999998</v>
      </c>
      <c r="CG8457">
        <v>0.03</v>
      </c>
      <c r="CJ8457">
        <v>0</v>
      </c>
      <c r="CK8457">
        <v>0</v>
      </c>
      <c r="CL8457">
        <v>0</v>
      </c>
      <c r="CM8457">
        <v>100</v>
      </c>
      <c r="CP8457">
        <v>0</v>
      </c>
      <c r="CQ8457">
        <v>0</v>
      </c>
      <c r="CT8457">
        <v>0</v>
      </c>
      <c r="CU8457">
        <v>0</v>
      </c>
      <c r="CW8457">
        <v>0</v>
      </c>
      <c r="CX8457">
        <v>0</v>
      </c>
      <c r="CZ8457">
        <v>22.271999999999998</v>
      </c>
      <c r="DA8457">
        <v>1.2470000000000001</v>
      </c>
      <c r="DE8457">
        <v>0</v>
      </c>
      <c r="DF8457">
        <v>0</v>
      </c>
      <c r="DH8457">
        <v>0</v>
      </c>
      <c r="DJ8457" t="s">
        <v>131</v>
      </c>
      <c r="DM8457">
        <v>0</v>
      </c>
      <c r="DN8457">
        <v>0</v>
      </c>
      <c r="DP8457">
        <v>0</v>
      </c>
      <c r="DR8457" t="s">
        <v>131</v>
      </c>
      <c r="DU8457">
        <v>0</v>
      </c>
      <c r="DV8457">
        <v>0</v>
      </c>
      <c r="DX8457">
        <v>0</v>
      </c>
    </row>
    <row r="8458" spans="1:128" hidden="1" x14ac:dyDescent="0.3">
      <c r="A8458" t="s">
        <v>5136</v>
      </c>
      <c r="B8458">
        <v>2005</v>
      </c>
      <c r="C8458" t="s">
        <v>5137</v>
      </c>
      <c r="D8458">
        <v>1379714</v>
      </c>
      <c r="E8458">
        <v>1653070464</v>
      </c>
      <c r="F8458" t="s">
        <v>131</v>
      </c>
      <c r="G8458" t="s">
        <v>131</v>
      </c>
      <c r="H8458" t="s">
        <v>131</v>
      </c>
      <c r="I8458" t="s">
        <v>131</v>
      </c>
      <c r="J8458">
        <v>0</v>
      </c>
      <c r="K8458">
        <v>0</v>
      </c>
      <c r="L8458">
        <v>0</v>
      </c>
      <c r="M8458" t="s">
        <v>131</v>
      </c>
      <c r="N8458">
        <v>666.66700000000003</v>
      </c>
      <c r="S8458">
        <v>0</v>
      </c>
      <c r="T8458">
        <v>0</v>
      </c>
      <c r="V8458">
        <v>0</v>
      </c>
      <c r="W8458">
        <v>0</v>
      </c>
      <c r="X8458">
        <v>0</v>
      </c>
      <c r="Y8458">
        <v>0</v>
      </c>
      <c r="AA8458">
        <v>0.03</v>
      </c>
      <c r="AB8458">
        <v>0.03</v>
      </c>
      <c r="AC8458" t="s">
        <v>131</v>
      </c>
      <c r="AD8458">
        <v>1.288</v>
      </c>
      <c r="AE8458">
        <v>1.6E-2</v>
      </c>
      <c r="AF8458">
        <v>915.81500000000005</v>
      </c>
      <c r="AG8458">
        <v>0.76400000000000001</v>
      </c>
      <c r="AJ8458">
        <v>21.744</v>
      </c>
      <c r="AK8458">
        <v>0.03</v>
      </c>
      <c r="AN8458">
        <v>100</v>
      </c>
      <c r="AS8458">
        <v>0</v>
      </c>
      <c r="AT8458">
        <v>0</v>
      </c>
      <c r="AW8458">
        <v>0</v>
      </c>
      <c r="AX8458">
        <v>0</v>
      </c>
      <c r="AY8458">
        <v>0</v>
      </c>
      <c r="AZ8458">
        <v>0</v>
      </c>
      <c r="BB8458">
        <v>0.02</v>
      </c>
      <c r="BF8458">
        <v>0</v>
      </c>
      <c r="BG8458">
        <v>0</v>
      </c>
      <c r="BI8458">
        <v>0</v>
      </c>
      <c r="BN8458">
        <v>0</v>
      </c>
      <c r="BO8458">
        <v>0</v>
      </c>
      <c r="BQ8458">
        <v>0</v>
      </c>
      <c r="BS8458">
        <v>0</v>
      </c>
      <c r="BT8458">
        <v>0</v>
      </c>
      <c r="BU8458" t="s">
        <v>131</v>
      </c>
      <c r="BX8458">
        <v>0</v>
      </c>
      <c r="BY8458">
        <v>0</v>
      </c>
      <c r="CA8458">
        <v>0</v>
      </c>
      <c r="CF8458">
        <v>21.744</v>
      </c>
      <c r="CG8458">
        <v>0.03</v>
      </c>
      <c r="CJ8458">
        <v>0</v>
      </c>
      <c r="CK8458">
        <v>0</v>
      </c>
      <c r="CL8458">
        <v>0</v>
      </c>
      <c r="CM8458">
        <v>100</v>
      </c>
      <c r="CP8458">
        <v>0</v>
      </c>
      <c r="CQ8458">
        <v>0</v>
      </c>
      <c r="CT8458">
        <v>0</v>
      </c>
      <c r="CU8458">
        <v>0</v>
      </c>
      <c r="CW8458">
        <v>0</v>
      </c>
      <c r="CX8458">
        <v>0</v>
      </c>
      <c r="CZ8458">
        <v>21.744</v>
      </c>
      <c r="DA8458">
        <v>1.264</v>
      </c>
      <c r="DE8458">
        <v>0</v>
      </c>
      <c r="DF8458">
        <v>0</v>
      </c>
      <c r="DH8458">
        <v>0</v>
      </c>
      <c r="DJ8458" t="s">
        <v>131</v>
      </c>
      <c r="DM8458">
        <v>0</v>
      </c>
      <c r="DN8458">
        <v>0</v>
      </c>
      <c r="DP8458">
        <v>0</v>
      </c>
      <c r="DR8458" t="s">
        <v>131</v>
      </c>
      <c r="DU8458">
        <v>0</v>
      </c>
      <c r="DV8458">
        <v>0</v>
      </c>
      <c r="DX8458">
        <v>0</v>
      </c>
    </row>
    <row r="8459" spans="1:128" hidden="1" x14ac:dyDescent="0.3">
      <c r="A8459" t="s">
        <v>5136</v>
      </c>
      <c r="B8459">
        <v>2006</v>
      </c>
      <c r="C8459" t="s">
        <v>5137</v>
      </c>
      <c r="D8459">
        <v>1414094</v>
      </c>
      <c r="E8459">
        <v>1701900928</v>
      </c>
      <c r="F8459" t="s">
        <v>131</v>
      </c>
      <c r="G8459" t="s">
        <v>131</v>
      </c>
      <c r="H8459" t="s">
        <v>131</v>
      </c>
      <c r="I8459" t="s">
        <v>131</v>
      </c>
      <c r="J8459">
        <v>0</v>
      </c>
      <c r="K8459">
        <v>0</v>
      </c>
      <c r="L8459">
        <v>0</v>
      </c>
      <c r="M8459" t="s">
        <v>131</v>
      </c>
      <c r="N8459">
        <v>666.66700000000003</v>
      </c>
      <c r="S8459">
        <v>0</v>
      </c>
      <c r="T8459">
        <v>0</v>
      </c>
      <c r="V8459">
        <v>0</v>
      </c>
      <c r="W8459">
        <v>0</v>
      </c>
      <c r="X8459">
        <v>0</v>
      </c>
      <c r="Y8459">
        <v>0</v>
      </c>
      <c r="AA8459">
        <v>0.03</v>
      </c>
      <c r="AB8459">
        <v>0.03</v>
      </c>
      <c r="AC8459" t="s">
        <v>131</v>
      </c>
      <c r="AD8459">
        <v>2.2799999999999998</v>
      </c>
      <c r="AE8459">
        <v>2.9000000000000001E-2</v>
      </c>
      <c r="AF8459">
        <v>913.91800000000001</v>
      </c>
      <c r="AG8459">
        <v>0.75900000000000001</v>
      </c>
      <c r="AJ8459">
        <v>21.215</v>
      </c>
      <c r="AK8459">
        <v>0.03</v>
      </c>
      <c r="AN8459">
        <v>100</v>
      </c>
      <c r="AS8459">
        <v>0</v>
      </c>
      <c r="AT8459">
        <v>0</v>
      </c>
      <c r="AW8459">
        <v>0</v>
      </c>
      <c r="AX8459">
        <v>0</v>
      </c>
      <c r="AY8459">
        <v>0</v>
      </c>
      <c r="AZ8459">
        <v>0</v>
      </c>
      <c r="BB8459">
        <v>0.02</v>
      </c>
      <c r="BF8459">
        <v>0</v>
      </c>
      <c r="BG8459">
        <v>0</v>
      </c>
      <c r="BI8459">
        <v>0</v>
      </c>
      <c r="BN8459">
        <v>0</v>
      </c>
      <c r="BO8459">
        <v>0</v>
      </c>
      <c r="BQ8459">
        <v>0</v>
      </c>
      <c r="BS8459">
        <v>0</v>
      </c>
      <c r="BT8459">
        <v>0</v>
      </c>
      <c r="BU8459" t="s">
        <v>131</v>
      </c>
      <c r="BX8459">
        <v>0</v>
      </c>
      <c r="BY8459">
        <v>0</v>
      </c>
      <c r="CA8459">
        <v>0</v>
      </c>
      <c r="CF8459">
        <v>21.215</v>
      </c>
      <c r="CG8459">
        <v>0.03</v>
      </c>
      <c r="CJ8459">
        <v>0</v>
      </c>
      <c r="CK8459">
        <v>0</v>
      </c>
      <c r="CL8459">
        <v>0</v>
      </c>
      <c r="CM8459">
        <v>100</v>
      </c>
      <c r="CP8459">
        <v>0</v>
      </c>
      <c r="CQ8459">
        <v>0</v>
      </c>
      <c r="CT8459">
        <v>0</v>
      </c>
      <c r="CU8459">
        <v>0</v>
      </c>
      <c r="CW8459">
        <v>0</v>
      </c>
      <c r="CX8459">
        <v>0</v>
      </c>
      <c r="CZ8459">
        <v>21.215</v>
      </c>
      <c r="DA8459">
        <v>1.292</v>
      </c>
      <c r="DE8459">
        <v>0</v>
      </c>
      <c r="DF8459">
        <v>0</v>
      </c>
      <c r="DH8459">
        <v>0</v>
      </c>
      <c r="DJ8459" t="s">
        <v>131</v>
      </c>
      <c r="DM8459">
        <v>0</v>
      </c>
      <c r="DN8459">
        <v>0</v>
      </c>
      <c r="DP8459">
        <v>0</v>
      </c>
      <c r="DR8459" t="s">
        <v>131</v>
      </c>
      <c r="DU8459">
        <v>0</v>
      </c>
      <c r="DV8459">
        <v>0</v>
      </c>
      <c r="DX8459">
        <v>0</v>
      </c>
    </row>
    <row r="8460" spans="1:128" hidden="1" x14ac:dyDescent="0.3">
      <c r="A8460" t="s">
        <v>5136</v>
      </c>
      <c r="B8460">
        <v>2007</v>
      </c>
      <c r="C8460" t="s">
        <v>5137</v>
      </c>
      <c r="D8460">
        <v>1450574</v>
      </c>
      <c r="E8460">
        <v>1768964992</v>
      </c>
      <c r="F8460" t="s">
        <v>131</v>
      </c>
      <c r="G8460" t="s">
        <v>131</v>
      </c>
      <c r="H8460" t="s">
        <v>131</v>
      </c>
      <c r="I8460" t="s">
        <v>131</v>
      </c>
      <c r="J8460">
        <v>0</v>
      </c>
      <c r="K8460">
        <v>0</v>
      </c>
      <c r="L8460">
        <v>0</v>
      </c>
      <c r="M8460" t="s">
        <v>131</v>
      </c>
      <c r="N8460">
        <v>666.66700000000003</v>
      </c>
      <c r="S8460">
        <v>0</v>
      </c>
      <c r="T8460">
        <v>0</v>
      </c>
      <c r="V8460">
        <v>0</v>
      </c>
      <c r="W8460">
        <v>0</v>
      </c>
      <c r="X8460">
        <v>0</v>
      </c>
      <c r="Y8460">
        <v>0</v>
      </c>
      <c r="AA8460">
        <v>0.03</v>
      </c>
      <c r="AB8460">
        <v>0.03</v>
      </c>
      <c r="AC8460" t="s">
        <v>131</v>
      </c>
      <c r="AD8460">
        <v>6.2489999999999997</v>
      </c>
      <c r="AE8460">
        <v>8.1000000000000003E-2</v>
      </c>
      <c r="AF8460">
        <v>946.61199999999997</v>
      </c>
      <c r="AG8460">
        <v>0.77600000000000002</v>
      </c>
      <c r="AJ8460">
        <v>20.681000000000001</v>
      </c>
      <c r="AK8460">
        <v>0.03</v>
      </c>
      <c r="AN8460">
        <v>100</v>
      </c>
      <c r="AS8460">
        <v>0</v>
      </c>
      <c r="AT8460">
        <v>0</v>
      </c>
      <c r="AW8460">
        <v>0</v>
      </c>
      <c r="AX8460">
        <v>0</v>
      </c>
      <c r="AY8460">
        <v>0</v>
      </c>
      <c r="AZ8460">
        <v>0</v>
      </c>
      <c r="BB8460">
        <v>0.02</v>
      </c>
      <c r="BF8460">
        <v>0</v>
      </c>
      <c r="BG8460">
        <v>0</v>
      </c>
      <c r="BI8460">
        <v>0</v>
      </c>
      <c r="BN8460">
        <v>0</v>
      </c>
      <c r="BO8460">
        <v>0</v>
      </c>
      <c r="BQ8460">
        <v>0</v>
      </c>
      <c r="BS8460">
        <v>0</v>
      </c>
      <c r="BT8460">
        <v>0</v>
      </c>
      <c r="BU8460" t="s">
        <v>131</v>
      </c>
      <c r="BX8460">
        <v>0</v>
      </c>
      <c r="BY8460">
        <v>0</v>
      </c>
      <c r="CA8460">
        <v>0</v>
      </c>
      <c r="CF8460">
        <v>20.681000000000001</v>
      </c>
      <c r="CG8460">
        <v>0.03</v>
      </c>
      <c r="CJ8460">
        <v>0</v>
      </c>
      <c r="CK8460">
        <v>0</v>
      </c>
      <c r="CL8460">
        <v>0</v>
      </c>
      <c r="CM8460">
        <v>100</v>
      </c>
      <c r="CP8460">
        <v>0</v>
      </c>
      <c r="CQ8460">
        <v>0</v>
      </c>
      <c r="CT8460">
        <v>0</v>
      </c>
      <c r="CU8460">
        <v>0</v>
      </c>
      <c r="CW8460">
        <v>0</v>
      </c>
      <c r="CX8460">
        <v>0</v>
      </c>
      <c r="CZ8460">
        <v>20.681000000000001</v>
      </c>
      <c r="DA8460">
        <v>1.373</v>
      </c>
      <c r="DE8460">
        <v>0</v>
      </c>
      <c r="DF8460">
        <v>0</v>
      </c>
      <c r="DH8460">
        <v>0</v>
      </c>
      <c r="DJ8460" t="s">
        <v>131</v>
      </c>
      <c r="DM8460">
        <v>0</v>
      </c>
      <c r="DN8460">
        <v>0</v>
      </c>
      <c r="DP8460">
        <v>0</v>
      </c>
      <c r="DR8460" t="s">
        <v>131</v>
      </c>
      <c r="DU8460">
        <v>0</v>
      </c>
      <c r="DV8460">
        <v>0</v>
      </c>
      <c r="DX8460">
        <v>0</v>
      </c>
    </row>
    <row r="8461" spans="1:128" hidden="1" x14ac:dyDescent="0.3">
      <c r="A8461" t="s">
        <v>5136</v>
      </c>
      <c r="B8461">
        <v>2008</v>
      </c>
      <c r="C8461" t="s">
        <v>5137</v>
      </c>
      <c r="D8461">
        <v>1488437</v>
      </c>
      <c r="E8461">
        <v>1837842560</v>
      </c>
      <c r="F8461" t="s">
        <v>131</v>
      </c>
      <c r="G8461" t="s">
        <v>131</v>
      </c>
      <c r="H8461" t="s">
        <v>131</v>
      </c>
      <c r="I8461" t="s">
        <v>131</v>
      </c>
      <c r="J8461">
        <v>0</v>
      </c>
      <c r="K8461">
        <v>0</v>
      </c>
      <c r="L8461">
        <v>0</v>
      </c>
      <c r="M8461" t="s">
        <v>131</v>
      </c>
      <c r="N8461">
        <v>666.66700000000003</v>
      </c>
      <c r="S8461">
        <v>0</v>
      </c>
      <c r="T8461">
        <v>0</v>
      </c>
      <c r="V8461">
        <v>0</v>
      </c>
      <c r="W8461">
        <v>0</v>
      </c>
      <c r="X8461">
        <v>0</v>
      </c>
      <c r="Y8461">
        <v>0</v>
      </c>
      <c r="AA8461">
        <v>0.03</v>
      </c>
      <c r="AB8461">
        <v>0.03</v>
      </c>
      <c r="AC8461" t="s">
        <v>131</v>
      </c>
      <c r="AD8461">
        <v>-2.6080000000000001</v>
      </c>
      <c r="AE8461">
        <v>-3.5999999999999997E-2</v>
      </c>
      <c r="AF8461">
        <v>898.46799999999996</v>
      </c>
      <c r="AG8461">
        <v>0.72799999999999998</v>
      </c>
      <c r="AJ8461">
        <v>20.155000000000001</v>
      </c>
      <c r="AK8461">
        <v>0.03</v>
      </c>
      <c r="AN8461">
        <v>100</v>
      </c>
      <c r="AS8461">
        <v>0</v>
      </c>
      <c r="AT8461">
        <v>0</v>
      </c>
      <c r="AW8461">
        <v>0</v>
      </c>
      <c r="AX8461">
        <v>0</v>
      </c>
      <c r="AY8461">
        <v>0</v>
      </c>
      <c r="AZ8461">
        <v>0</v>
      </c>
      <c r="BB8461">
        <v>0.02</v>
      </c>
      <c r="BF8461">
        <v>0</v>
      </c>
      <c r="BG8461">
        <v>0</v>
      </c>
      <c r="BI8461">
        <v>0</v>
      </c>
      <c r="BN8461">
        <v>0</v>
      </c>
      <c r="BO8461">
        <v>0</v>
      </c>
      <c r="BQ8461">
        <v>0</v>
      </c>
      <c r="BS8461">
        <v>0</v>
      </c>
      <c r="BT8461">
        <v>0</v>
      </c>
      <c r="BU8461" t="s">
        <v>131</v>
      </c>
      <c r="BX8461">
        <v>0</v>
      </c>
      <c r="BY8461">
        <v>0</v>
      </c>
      <c r="CA8461">
        <v>0</v>
      </c>
      <c r="CF8461">
        <v>20.155000000000001</v>
      </c>
      <c r="CG8461">
        <v>0.03</v>
      </c>
      <c r="CJ8461">
        <v>0</v>
      </c>
      <c r="CK8461">
        <v>0</v>
      </c>
      <c r="CL8461">
        <v>0</v>
      </c>
      <c r="CM8461">
        <v>100</v>
      </c>
      <c r="CP8461">
        <v>0</v>
      </c>
      <c r="CQ8461">
        <v>0</v>
      </c>
      <c r="CT8461">
        <v>0</v>
      </c>
      <c r="CU8461">
        <v>0</v>
      </c>
      <c r="CW8461">
        <v>0</v>
      </c>
      <c r="CX8461">
        <v>0</v>
      </c>
      <c r="CZ8461">
        <v>20.155000000000001</v>
      </c>
      <c r="DA8461">
        <v>1.337</v>
      </c>
      <c r="DE8461">
        <v>0</v>
      </c>
      <c r="DF8461">
        <v>0</v>
      </c>
      <c r="DH8461">
        <v>0</v>
      </c>
      <c r="DJ8461" t="s">
        <v>131</v>
      </c>
      <c r="DM8461">
        <v>0</v>
      </c>
      <c r="DN8461">
        <v>0</v>
      </c>
      <c r="DP8461">
        <v>0</v>
      </c>
      <c r="DR8461" t="s">
        <v>131</v>
      </c>
      <c r="DU8461">
        <v>0</v>
      </c>
      <c r="DV8461">
        <v>0</v>
      </c>
      <c r="DX8461">
        <v>0</v>
      </c>
    </row>
    <row r="8462" spans="1:128" hidden="1" x14ac:dyDescent="0.3">
      <c r="A8462" t="s">
        <v>5136</v>
      </c>
      <c r="B8462">
        <v>2009</v>
      </c>
      <c r="C8462" t="s">
        <v>5137</v>
      </c>
      <c r="D8462">
        <v>1527207</v>
      </c>
      <c r="E8462">
        <v>1913611648</v>
      </c>
      <c r="F8462" t="s">
        <v>131</v>
      </c>
      <c r="G8462" t="s">
        <v>131</v>
      </c>
      <c r="H8462" t="s">
        <v>131</v>
      </c>
      <c r="I8462" t="s">
        <v>131</v>
      </c>
      <c r="J8462">
        <v>0</v>
      </c>
      <c r="K8462">
        <v>0</v>
      </c>
      <c r="L8462">
        <v>0</v>
      </c>
      <c r="M8462" t="s">
        <v>131</v>
      </c>
      <c r="N8462">
        <v>666.66700000000003</v>
      </c>
      <c r="S8462">
        <v>0</v>
      </c>
      <c r="T8462">
        <v>0</v>
      </c>
      <c r="V8462">
        <v>0</v>
      </c>
      <c r="W8462">
        <v>0</v>
      </c>
      <c r="X8462">
        <v>0</v>
      </c>
      <c r="Y8462">
        <v>0</v>
      </c>
      <c r="AA8462">
        <v>0.03</v>
      </c>
      <c r="AB8462">
        <v>0.03</v>
      </c>
      <c r="AC8462" t="s">
        <v>131</v>
      </c>
      <c r="AD8462">
        <v>3.605</v>
      </c>
      <c r="AE8462">
        <v>4.8000000000000001E-2</v>
      </c>
      <c r="AF8462">
        <v>907.23</v>
      </c>
      <c r="AG8462">
        <v>0.72399999999999998</v>
      </c>
      <c r="AJ8462">
        <v>19.643999999999998</v>
      </c>
      <c r="AK8462">
        <v>0.03</v>
      </c>
      <c r="AN8462">
        <v>100</v>
      </c>
      <c r="AS8462">
        <v>0</v>
      </c>
      <c r="AT8462">
        <v>0</v>
      </c>
      <c r="AW8462">
        <v>0</v>
      </c>
      <c r="AX8462">
        <v>0</v>
      </c>
      <c r="AY8462">
        <v>0</v>
      </c>
      <c r="AZ8462">
        <v>0</v>
      </c>
      <c r="BB8462">
        <v>0.02</v>
      </c>
      <c r="BF8462">
        <v>0</v>
      </c>
      <c r="BG8462">
        <v>0</v>
      </c>
      <c r="BI8462">
        <v>0</v>
      </c>
      <c r="BN8462">
        <v>0</v>
      </c>
      <c r="BO8462">
        <v>0</v>
      </c>
      <c r="BQ8462">
        <v>0</v>
      </c>
      <c r="BS8462">
        <v>0</v>
      </c>
      <c r="BT8462">
        <v>0</v>
      </c>
      <c r="BU8462" t="s">
        <v>131</v>
      </c>
      <c r="BX8462">
        <v>0</v>
      </c>
      <c r="BY8462">
        <v>0</v>
      </c>
      <c r="CA8462">
        <v>0</v>
      </c>
      <c r="CF8462">
        <v>19.643999999999998</v>
      </c>
      <c r="CG8462">
        <v>0.03</v>
      </c>
      <c r="CJ8462">
        <v>0</v>
      </c>
      <c r="CK8462">
        <v>0</v>
      </c>
      <c r="CL8462">
        <v>0</v>
      </c>
      <c r="CM8462">
        <v>100</v>
      </c>
      <c r="CP8462">
        <v>0</v>
      </c>
      <c r="CQ8462">
        <v>0</v>
      </c>
      <c r="CT8462">
        <v>0</v>
      </c>
      <c r="CU8462">
        <v>0</v>
      </c>
      <c r="CW8462">
        <v>0</v>
      </c>
      <c r="CX8462">
        <v>0</v>
      </c>
      <c r="CZ8462">
        <v>19.643999999999998</v>
      </c>
      <c r="DA8462">
        <v>1.3859999999999999</v>
      </c>
      <c r="DE8462">
        <v>0</v>
      </c>
      <c r="DF8462">
        <v>0</v>
      </c>
      <c r="DH8462">
        <v>0</v>
      </c>
      <c r="DJ8462" t="s">
        <v>131</v>
      </c>
      <c r="DM8462">
        <v>0</v>
      </c>
      <c r="DN8462">
        <v>0</v>
      </c>
      <c r="DP8462">
        <v>0</v>
      </c>
      <c r="DR8462" t="s">
        <v>131</v>
      </c>
      <c r="DU8462">
        <v>0</v>
      </c>
      <c r="DV8462">
        <v>0</v>
      </c>
      <c r="DX8462">
        <v>0</v>
      </c>
    </row>
    <row r="8463" spans="1:128" hidden="1" x14ac:dyDescent="0.3">
      <c r="A8463" t="s">
        <v>5136</v>
      </c>
      <c r="B8463">
        <v>2010</v>
      </c>
      <c r="C8463" t="s">
        <v>5137</v>
      </c>
      <c r="D8463">
        <v>1567226</v>
      </c>
      <c r="E8463">
        <v>2015432192</v>
      </c>
      <c r="F8463" t="s">
        <v>131</v>
      </c>
      <c r="G8463" t="s">
        <v>131</v>
      </c>
      <c r="H8463" t="s">
        <v>131</v>
      </c>
      <c r="I8463" t="s">
        <v>131</v>
      </c>
      <c r="J8463">
        <v>0</v>
      </c>
      <c r="K8463">
        <v>0</v>
      </c>
      <c r="L8463">
        <v>0</v>
      </c>
      <c r="M8463" t="s">
        <v>131</v>
      </c>
      <c r="N8463">
        <v>666.66700000000003</v>
      </c>
      <c r="S8463">
        <v>0</v>
      </c>
      <c r="T8463">
        <v>0</v>
      </c>
      <c r="V8463">
        <v>0</v>
      </c>
      <c r="W8463">
        <v>0</v>
      </c>
      <c r="X8463">
        <v>0</v>
      </c>
      <c r="Y8463">
        <v>0</v>
      </c>
      <c r="AA8463">
        <v>0.03</v>
      </c>
      <c r="AB8463">
        <v>0.03</v>
      </c>
      <c r="AC8463" t="s">
        <v>131</v>
      </c>
      <c r="AD8463">
        <v>2.621</v>
      </c>
      <c r="AE8463">
        <v>3.5999999999999997E-2</v>
      </c>
      <c r="AF8463">
        <v>907.23599999999999</v>
      </c>
      <c r="AG8463">
        <v>0.70499999999999996</v>
      </c>
      <c r="AJ8463">
        <v>19.141999999999999</v>
      </c>
      <c r="AK8463">
        <v>0.03</v>
      </c>
      <c r="AN8463">
        <v>100</v>
      </c>
      <c r="AS8463">
        <v>0</v>
      </c>
      <c r="AT8463">
        <v>0</v>
      </c>
      <c r="AW8463">
        <v>0</v>
      </c>
      <c r="AX8463">
        <v>0</v>
      </c>
      <c r="AY8463">
        <v>0</v>
      </c>
      <c r="AZ8463">
        <v>0</v>
      </c>
      <c r="BB8463">
        <v>0.02</v>
      </c>
      <c r="BF8463">
        <v>0</v>
      </c>
      <c r="BG8463">
        <v>0</v>
      </c>
      <c r="BI8463">
        <v>0</v>
      </c>
      <c r="BN8463">
        <v>0</v>
      </c>
      <c r="BO8463">
        <v>0</v>
      </c>
      <c r="BQ8463">
        <v>0</v>
      </c>
      <c r="BS8463">
        <v>0</v>
      </c>
      <c r="BT8463">
        <v>0</v>
      </c>
      <c r="BU8463" t="s">
        <v>131</v>
      </c>
      <c r="BX8463">
        <v>0</v>
      </c>
      <c r="BY8463">
        <v>0</v>
      </c>
      <c r="CA8463">
        <v>0</v>
      </c>
      <c r="CF8463">
        <v>19.141999999999999</v>
      </c>
      <c r="CG8463">
        <v>0.03</v>
      </c>
      <c r="CJ8463">
        <v>0</v>
      </c>
      <c r="CK8463">
        <v>0</v>
      </c>
      <c r="CL8463">
        <v>0</v>
      </c>
      <c r="CM8463">
        <v>100</v>
      </c>
      <c r="CP8463">
        <v>0</v>
      </c>
      <c r="CQ8463">
        <v>0</v>
      </c>
      <c r="CT8463">
        <v>0</v>
      </c>
      <c r="CU8463">
        <v>0</v>
      </c>
      <c r="CW8463">
        <v>0</v>
      </c>
      <c r="CX8463">
        <v>0</v>
      </c>
      <c r="CZ8463">
        <v>19.141999999999999</v>
      </c>
      <c r="DA8463">
        <v>1.4219999999999999</v>
      </c>
      <c r="DE8463">
        <v>0</v>
      </c>
      <c r="DF8463">
        <v>0</v>
      </c>
      <c r="DH8463">
        <v>0</v>
      </c>
      <c r="DJ8463" t="s">
        <v>131</v>
      </c>
      <c r="DM8463">
        <v>0</v>
      </c>
      <c r="DN8463">
        <v>0</v>
      </c>
      <c r="DP8463">
        <v>0</v>
      </c>
      <c r="DR8463" t="s">
        <v>131</v>
      </c>
      <c r="DU8463">
        <v>0</v>
      </c>
      <c r="DV8463">
        <v>0</v>
      </c>
      <c r="DX8463">
        <v>0</v>
      </c>
    </row>
    <row r="8464" spans="1:128" hidden="1" x14ac:dyDescent="0.3">
      <c r="A8464" t="s">
        <v>5136</v>
      </c>
      <c r="B8464">
        <v>2011</v>
      </c>
      <c r="C8464" t="s">
        <v>5137</v>
      </c>
      <c r="D8464">
        <v>1609025</v>
      </c>
      <c r="E8464">
        <v>2192198912</v>
      </c>
      <c r="F8464" t="s">
        <v>131</v>
      </c>
      <c r="G8464" t="s">
        <v>131</v>
      </c>
      <c r="H8464" t="s">
        <v>131</v>
      </c>
      <c r="I8464" t="s">
        <v>131</v>
      </c>
      <c r="J8464">
        <v>0</v>
      </c>
      <c r="K8464">
        <v>0</v>
      </c>
      <c r="L8464">
        <v>0</v>
      </c>
      <c r="M8464" t="s">
        <v>131</v>
      </c>
      <c r="N8464">
        <v>666.66700000000003</v>
      </c>
      <c r="S8464">
        <v>0</v>
      </c>
      <c r="T8464">
        <v>0</v>
      </c>
      <c r="V8464">
        <v>0</v>
      </c>
      <c r="W8464">
        <v>0</v>
      </c>
      <c r="X8464">
        <v>0</v>
      </c>
      <c r="Y8464">
        <v>0</v>
      </c>
      <c r="AA8464">
        <v>0.03</v>
      </c>
      <c r="AB8464">
        <v>0.03</v>
      </c>
      <c r="AC8464" t="s">
        <v>131</v>
      </c>
      <c r="AD8464">
        <v>1.466</v>
      </c>
      <c r="AE8464">
        <v>2.1000000000000001E-2</v>
      </c>
      <c r="AF8464">
        <v>896.62300000000005</v>
      </c>
      <c r="AG8464">
        <v>0.65800000000000003</v>
      </c>
      <c r="AJ8464">
        <v>18.645</v>
      </c>
      <c r="AK8464">
        <v>0.03</v>
      </c>
      <c r="AN8464">
        <v>100</v>
      </c>
      <c r="AS8464">
        <v>0</v>
      </c>
      <c r="AT8464">
        <v>0</v>
      </c>
      <c r="AW8464">
        <v>0</v>
      </c>
      <c r="AX8464">
        <v>0</v>
      </c>
      <c r="AY8464">
        <v>0</v>
      </c>
      <c r="AZ8464">
        <v>0</v>
      </c>
      <c r="BB8464">
        <v>0.02</v>
      </c>
      <c r="BF8464">
        <v>0</v>
      </c>
      <c r="BG8464">
        <v>0</v>
      </c>
      <c r="BI8464">
        <v>0</v>
      </c>
      <c r="BN8464">
        <v>0</v>
      </c>
      <c r="BO8464">
        <v>0</v>
      </c>
      <c r="BQ8464">
        <v>0</v>
      </c>
      <c r="BS8464">
        <v>0</v>
      </c>
      <c r="BT8464">
        <v>0</v>
      </c>
      <c r="BU8464" t="s">
        <v>131</v>
      </c>
      <c r="BX8464">
        <v>0</v>
      </c>
      <c r="BY8464">
        <v>0</v>
      </c>
      <c r="CA8464">
        <v>0</v>
      </c>
      <c r="CF8464">
        <v>18.645</v>
      </c>
      <c r="CG8464">
        <v>0.03</v>
      </c>
      <c r="CJ8464">
        <v>0</v>
      </c>
      <c r="CK8464">
        <v>0</v>
      </c>
      <c r="CL8464">
        <v>0</v>
      </c>
      <c r="CM8464">
        <v>100</v>
      </c>
      <c r="CP8464">
        <v>0</v>
      </c>
      <c r="CQ8464">
        <v>0</v>
      </c>
      <c r="CT8464">
        <v>0</v>
      </c>
      <c r="CU8464">
        <v>0</v>
      </c>
      <c r="CW8464">
        <v>0</v>
      </c>
      <c r="CX8464">
        <v>0</v>
      </c>
      <c r="CZ8464">
        <v>18.645</v>
      </c>
      <c r="DA8464">
        <v>1.4430000000000001</v>
      </c>
      <c r="DE8464">
        <v>0</v>
      </c>
      <c r="DF8464">
        <v>0</v>
      </c>
      <c r="DH8464">
        <v>0</v>
      </c>
      <c r="DJ8464" t="s">
        <v>131</v>
      </c>
      <c r="DM8464">
        <v>0</v>
      </c>
      <c r="DN8464">
        <v>0</v>
      </c>
      <c r="DP8464">
        <v>0</v>
      </c>
      <c r="DR8464" t="s">
        <v>131</v>
      </c>
      <c r="DU8464">
        <v>0</v>
      </c>
      <c r="DV8464">
        <v>0</v>
      </c>
      <c r="DX8464">
        <v>0</v>
      </c>
    </row>
    <row r="8465" spans="1:128" hidden="1" x14ac:dyDescent="0.3">
      <c r="A8465" t="s">
        <v>5136</v>
      </c>
      <c r="B8465">
        <v>2012</v>
      </c>
      <c r="C8465" t="s">
        <v>5137</v>
      </c>
      <c r="D8465">
        <v>1652720</v>
      </c>
      <c r="E8465">
        <v>2160239104</v>
      </c>
      <c r="F8465" t="s">
        <v>131</v>
      </c>
      <c r="G8465" t="s">
        <v>131</v>
      </c>
      <c r="H8465" t="s">
        <v>131</v>
      </c>
      <c r="I8465" t="s">
        <v>131</v>
      </c>
      <c r="J8465">
        <v>0</v>
      </c>
      <c r="K8465">
        <v>0</v>
      </c>
      <c r="L8465">
        <v>0</v>
      </c>
      <c r="M8465" t="s">
        <v>131</v>
      </c>
      <c r="N8465">
        <v>666.66700000000003</v>
      </c>
      <c r="S8465">
        <v>0</v>
      </c>
      <c r="T8465">
        <v>0</v>
      </c>
      <c r="V8465">
        <v>0</v>
      </c>
      <c r="W8465">
        <v>0</v>
      </c>
      <c r="X8465">
        <v>0</v>
      </c>
      <c r="Y8465">
        <v>0</v>
      </c>
      <c r="AA8465">
        <v>0.03</v>
      </c>
      <c r="AB8465">
        <v>0.03</v>
      </c>
      <c r="AC8465" t="s">
        <v>131</v>
      </c>
      <c r="AD8465">
        <v>1.968</v>
      </c>
      <c r="AE8465">
        <v>2.8000000000000001E-2</v>
      </c>
      <c r="AF8465">
        <v>890.101</v>
      </c>
      <c r="AG8465">
        <v>0.68100000000000005</v>
      </c>
      <c r="AJ8465">
        <v>18.152000000000001</v>
      </c>
      <c r="AK8465">
        <v>0.03</v>
      </c>
      <c r="AN8465">
        <v>100</v>
      </c>
      <c r="AS8465">
        <v>0</v>
      </c>
      <c r="AT8465">
        <v>0</v>
      </c>
      <c r="AW8465">
        <v>0</v>
      </c>
      <c r="AX8465">
        <v>0</v>
      </c>
      <c r="AY8465">
        <v>0</v>
      </c>
      <c r="AZ8465">
        <v>0</v>
      </c>
      <c r="BB8465">
        <v>0.02</v>
      </c>
      <c r="BF8465">
        <v>0</v>
      </c>
      <c r="BG8465">
        <v>0</v>
      </c>
      <c r="BI8465">
        <v>0</v>
      </c>
      <c r="BN8465">
        <v>0</v>
      </c>
      <c r="BO8465">
        <v>0</v>
      </c>
      <c r="BQ8465">
        <v>0</v>
      </c>
      <c r="BS8465">
        <v>0</v>
      </c>
      <c r="BT8465">
        <v>0</v>
      </c>
      <c r="BU8465" t="s">
        <v>131</v>
      </c>
      <c r="BX8465">
        <v>0</v>
      </c>
      <c r="BY8465">
        <v>0</v>
      </c>
      <c r="CA8465">
        <v>0</v>
      </c>
      <c r="CF8465">
        <v>18.152000000000001</v>
      </c>
      <c r="CG8465">
        <v>0.03</v>
      </c>
      <c r="CJ8465">
        <v>0</v>
      </c>
      <c r="CK8465">
        <v>0</v>
      </c>
      <c r="CL8465">
        <v>0</v>
      </c>
      <c r="CM8465">
        <v>100</v>
      </c>
      <c r="CP8465">
        <v>0</v>
      </c>
      <c r="CQ8465">
        <v>0</v>
      </c>
      <c r="CT8465">
        <v>0</v>
      </c>
      <c r="CU8465">
        <v>0</v>
      </c>
      <c r="CW8465">
        <v>0</v>
      </c>
      <c r="CX8465">
        <v>0</v>
      </c>
      <c r="CZ8465">
        <v>18.152000000000001</v>
      </c>
      <c r="DA8465">
        <v>1.4710000000000001</v>
      </c>
      <c r="DE8465">
        <v>0</v>
      </c>
      <c r="DF8465">
        <v>0</v>
      </c>
      <c r="DH8465">
        <v>0</v>
      </c>
      <c r="DJ8465" t="s">
        <v>131</v>
      </c>
      <c r="DM8465">
        <v>0</v>
      </c>
      <c r="DN8465">
        <v>0</v>
      </c>
      <c r="DP8465">
        <v>0</v>
      </c>
      <c r="DR8465" t="s">
        <v>131</v>
      </c>
      <c r="DU8465">
        <v>0</v>
      </c>
      <c r="DV8465">
        <v>0</v>
      </c>
      <c r="DX8465">
        <v>0</v>
      </c>
    </row>
    <row r="8466" spans="1:128" hidden="1" x14ac:dyDescent="0.3">
      <c r="A8466" t="s">
        <v>5136</v>
      </c>
      <c r="B8466">
        <v>2013</v>
      </c>
      <c r="C8466" t="s">
        <v>5137</v>
      </c>
      <c r="D8466">
        <v>1697757</v>
      </c>
      <c r="E8466">
        <v>2238347520</v>
      </c>
      <c r="F8466" t="s">
        <v>131</v>
      </c>
      <c r="G8466" t="s">
        <v>131</v>
      </c>
      <c r="H8466" t="s">
        <v>131</v>
      </c>
      <c r="I8466" t="s">
        <v>131</v>
      </c>
      <c r="J8466">
        <v>0</v>
      </c>
      <c r="K8466">
        <v>0</v>
      </c>
      <c r="L8466">
        <v>0</v>
      </c>
      <c r="M8466" t="s">
        <v>131</v>
      </c>
      <c r="N8466">
        <v>666.66700000000003</v>
      </c>
      <c r="S8466">
        <v>0</v>
      </c>
      <c r="T8466">
        <v>0</v>
      </c>
      <c r="V8466">
        <v>0</v>
      </c>
      <c r="W8466">
        <v>0</v>
      </c>
      <c r="X8466">
        <v>0</v>
      </c>
      <c r="Y8466">
        <v>0</v>
      </c>
      <c r="AA8466">
        <v>0.03</v>
      </c>
      <c r="AB8466">
        <v>0.03</v>
      </c>
      <c r="AC8466" t="s">
        <v>131</v>
      </c>
      <c r="AD8466">
        <v>2.3639999999999999</v>
      </c>
      <c r="AE8466">
        <v>3.5000000000000003E-2</v>
      </c>
      <c r="AF8466">
        <v>886.97299999999996</v>
      </c>
      <c r="AG8466">
        <v>0.67300000000000004</v>
      </c>
      <c r="AJ8466">
        <v>17.670000000000002</v>
      </c>
      <c r="AK8466">
        <v>0.03</v>
      </c>
      <c r="AN8466">
        <v>100</v>
      </c>
      <c r="AS8466">
        <v>0</v>
      </c>
      <c r="AT8466">
        <v>0</v>
      </c>
      <c r="AW8466">
        <v>0</v>
      </c>
      <c r="AX8466">
        <v>0</v>
      </c>
      <c r="AY8466">
        <v>0</v>
      </c>
      <c r="AZ8466">
        <v>0</v>
      </c>
      <c r="BB8466">
        <v>0.02</v>
      </c>
      <c r="BF8466">
        <v>0</v>
      </c>
      <c r="BG8466">
        <v>0</v>
      </c>
      <c r="BI8466">
        <v>0</v>
      </c>
      <c r="BN8466">
        <v>0</v>
      </c>
      <c r="BO8466">
        <v>0</v>
      </c>
      <c r="BQ8466">
        <v>0</v>
      </c>
      <c r="BS8466">
        <v>0</v>
      </c>
      <c r="BT8466">
        <v>0</v>
      </c>
      <c r="BU8466" t="s">
        <v>131</v>
      </c>
      <c r="BX8466">
        <v>0</v>
      </c>
      <c r="BY8466">
        <v>0</v>
      </c>
      <c r="CA8466">
        <v>0</v>
      </c>
      <c r="CF8466">
        <v>17.670000000000002</v>
      </c>
      <c r="CG8466">
        <v>0.03</v>
      </c>
      <c r="CJ8466">
        <v>0</v>
      </c>
      <c r="CK8466">
        <v>0</v>
      </c>
      <c r="CL8466">
        <v>0</v>
      </c>
      <c r="CM8466">
        <v>100</v>
      </c>
      <c r="CP8466">
        <v>0</v>
      </c>
      <c r="CQ8466">
        <v>0</v>
      </c>
      <c r="CT8466">
        <v>0</v>
      </c>
      <c r="CU8466">
        <v>0</v>
      </c>
      <c r="CW8466">
        <v>0</v>
      </c>
      <c r="CX8466">
        <v>0</v>
      </c>
      <c r="CZ8466">
        <v>17.670000000000002</v>
      </c>
      <c r="DA8466">
        <v>1.506</v>
      </c>
      <c r="DE8466">
        <v>0</v>
      </c>
      <c r="DF8466">
        <v>0</v>
      </c>
      <c r="DH8466">
        <v>0</v>
      </c>
      <c r="DJ8466" t="s">
        <v>131</v>
      </c>
      <c r="DM8466">
        <v>0</v>
      </c>
      <c r="DN8466">
        <v>0</v>
      </c>
      <c r="DP8466">
        <v>0</v>
      </c>
      <c r="DR8466" t="s">
        <v>131</v>
      </c>
      <c r="DU8466">
        <v>0</v>
      </c>
      <c r="DV8466">
        <v>0</v>
      </c>
      <c r="DX8466">
        <v>0</v>
      </c>
    </row>
    <row r="8467" spans="1:128" hidden="1" x14ac:dyDescent="0.3">
      <c r="A8467" t="s">
        <v>5136</v>
      </c>
      <c r="B8467">
        <v>2014</v>
      </c>
      <c r="C8467" t="s">
        <v>5137</v>
      </c>
      <c r="D8467">
        <v>1743318</v>
      </c>
      <c r="E8467">
        <v>2253617152</v>
      </c>
      <c r="F8467" t="s">
        <v>131</v>
      </c>
      <c r="G8467" t="s">
        <v>131</v>
      </c>
      <c r="H8467" t="s">
        <v>131</v>
      </c>
      <c r="I8467" t="s">
        <v>131</v>
      </c>
      <c r="J8467">
        <v>0</v>
      </c>
      <c r="K8467">
        <v>0</v>
      </c>
      <c r="L8467">
        <v>0</v>
      </c>
      <c r="M8467" t="s">
        <v>131</v>
      </c>
      <c r="N8467">
        <v>666.66700000000003</v>
      </c>
      <c r="S8467">
        <v>0</v>
      </c>
      <c r="T8467">
        <v>0</v>
      </c>
      <c r="V8467">
        <v>0</v>
      </c>
      <c r="W8467">
        <v>0</v>
      </c>
      <c r="X8467">
        <v>0</v>
      </c>
      <c r="Y8467">
        <v>0</v>
      </c>
      <c r="AA8467">
        <v>0.03</v>
      </c>
      <c r="AB8467">
        <v>0.03</v>
      </c>
      <c r="AC8467" t="s">
        <v>131</v>
      </c>
      <c r="AD8467">
        <v>5.069</v>
      </c>
      <c r="AE8467">
        <v>7.5999999999999998E-2</v>
      </c>
      <c r="AF8467">
        <v>907.57799999999997</v>
      </c>
      <c r="AG8467">
        <v>0.70199999999999996</v>
      </c>
      <c r="AJ8467">
        <v>17.209</v>
      </c>
      <c r="AK8467">
        <v>0.03</v>
      </c>
      <c r="AN8467">
        <v>100</v>
      </c>
      <c r="AS8467">
        <v>0</v>
      </c>
      <c r="AT8467">
        <v>0</v>
      </c>
      <c r="AW8467">
        <v>0</v>
      </c>
      <c r="AX8467">
        <v>0</v>
      </c>
      <c r="AY8467">
        <v>0</v>
      </c>
      <c r="AZ8467">
        <v>0</v>
      </c>
      <c r="BB8467">
        <v>0.02</v>
      </c>
      <c r="BF8467">
        <v>0</v>
      </c>
      <c r="BG8467">
        <v>0</v>
      </c>
      <c r="BI8467">
        <v>0</v>
      </c>
      <c r="BN8467">
        <v>0</v>
      </c>
      <c r="BO8467">
        <v>0</v>
      </c>
      <c r="BQ8467">
        <v>0</v>
      </c>
      <c r="BS8467">
        <v>0</v>
      </c>
      <c r="BT8467">
        <v>0</v>
      </c>
      <c r="BU8467" t="s">
        <v>131</v>
      </c>
      <c r="BX8467">
        <v>0</v>
      </c>
      <c r="BY8467">
        <v>0</v>
      </c>
      <c r="CA8467">
        <v>0</v>
      </c>
      <c r="CF8467">
        <v>17.209</v>
      </c>
      <c r="CG8467">
        <v>0.03</v>
      </c>
      <c r="CJ8467">
        <v>0</v>
      </c>
      <c r="CK8467">
        <v>0</v>
      </c>
      <c r="CL8467">
        <v>0</v>
      </c>
      <c r="CM8467">
        <v>100</v>
      </c>
      <c r="CP8467">
        <v>0</v>
      </c>
      <c r="CQ8467">
        <v>0</v>
      </c>
      <c r="CT8467">
        <v>0</v>
      </c>
      <c r="CU8467">
        <v>0</v>
      </c>
      <c r="CW8467">
        <v>0</v>
      </c>
      <c r="CX8467">
        <v>0</v>
      </c>
      <c r="CZ8467">
        <v>17.209</v>
      </c>
      <c r="DA8467">
        <v>1.5820000000000001</v>
      </c>
      <c r="DE8467">
        <v>0</v>
      </c>
      <c r="DF8467">
        <v>0</v>
      </c>
      <c r="DH8467">
        <v>0</v>
      </c>
      <c r="DJ8467" t="s">
        <v>131</v>
      </c>
      <c r="DM8467">
        <v>0</v>
      </c>
      <c r="DN8467">
        <v>0</v>
      </c>
      <c r="DP8467">
        <v>0</v>
      </c>
      <c r="DR8467" t="s">
        <v>131</v>
      </c>
      <c r="DU8467">
        <v>0</v>
      </c>
      <c r="DV8467">
        <v>0</v>
      </c>
      <c r="DX8467">
        <v>0</v>
      </c>
    </row>
    <row r="8468" spans="1:128" hidden="1" x14ac:dyDescent="0.3">
      <c r="A8468" t="s">
        <v>5136</v>
      </c>
      <c r="B8468">
        <v>2015</v>
      </c>
      <c r="C8468" t="s">
        <v>5137</v>
      </c>
      <c r="D8468">
        <v>1788931</v>
      </c>
      <c r="E8468">
        <v>2372699648</v>
      </c>
      <c r="F8468" t="s">
        <v>131</v>
      </c>
      <c r="G8468" t="s">
        <v>131</v>
      </c>
      <c r="H8468" t="s">
        <v>131</v>
      </c>
      <c r="I8468" t="s">
        <v>131</v>
      </c>
      <c r="J8468">
        <v>0</v>
      </c>
      <c r="K8468">
        <v>0</v>
      </c>
      <c r="L8468">
        <v>0</v>
      </c>
      <c r="M8468" t="s">
        <v>131</v>
      </c>
      <c r="N8468">
        <v>666.66700000000003</v>
      </c>
      <c r="S8468">
        <v>0</v>
      </c>
      <c r="T8468">
        <v>0</v>
      </c>
      <c r="V8468">
        <v>0</v>
      </c>
      <c r="W8468">
        <v>0</v>
      </c>
      <c r="X8468">
        <v>0</v>
      </c>
      <c r="Y8468">
        <v>0</v>
      </c>
      <c r="AA8468">
        <v>0.06</v>
      </c>
      <c r="AB8468">
        <v>0.06</v>
      </c>
      <c r="AC8468" t="s">
        <v>131</v>
      </c>
      <c r="AD8468">
        <v>3.4420000000000002</v>
      </c>
      <c r="AE8468">
        <v>5.3999999999999999E-2</v>
      </c>
      <c r="AF8468">
        <v>914.87699999999995</v>
      </c>
      <c r="AG8468">
        <v>0.69</v>
      </c>
      <c r="AJ8468">
        <v>33.54</v>
      </c>
      <c r="AK8468">
        <v>0.06</v>
      </c>
      <c r="AN8468">
        <v>100</v>
      </c>
      <c r="AS8468">
        <v>0</v>
      </c>
      <c r="AT8468">
        <v>0</v>
      </c>
      <c r="AW8468">
        <v>0</v>
      </c>
      <c r="AX8468">
        <v>0</v>
      </c>
      <c r="AY8468">
        <v>0</v>
      </c>
      <c r="AZ8468">
        <v>0</v>
      </c>
      <c r="BB8468">
        <v>0.04</v>
      </c>
      <c r="BF8468">
        <v>0</v>
      </c>
      <c r="BG8468">
        <v>0</v>
      </c>
      <c r="BI8468">
        <v>0</v>
      </c>
      <c r="BN8468">
        <v>0</v>
      </c>
      <c r="BO8468">
        <v>0</v>
      </c>
      <c r="BQ8468">
        <v>0</v>
      </c>
      <c r="BS8468">
        <v>0</v>
      </c>
      <c r="BT8468">
        <v>0</v>
      </c>
      <c r="BU8468" t="s">
        <v>131</v>
      </c>
      <c r="BX8468">
        <v>0</v>
      </c>
      <c r="BY8468">
        <v>0</v>
      </c>
      <c r="CA8468">
        <v>0</v>
      </c>
      <c r="CF8468">
        <v>33.54</v>
      </c>
      <c r="CG8468">
        <v>0.06</v>
      </c>
      <c r="CJ8468">
        <v>0</v>
      </c>
      <c r="CK8468">
        <v>0</v>
      </c>
      <c r="CL8468">
        <v>0</v>
      </c>
      <c r="CM8468">
        <v>100</v>
      </c>
      <c r="CP8468">
        <v>0</v>
      </c>
      <c r="CQ8468">
        <v>0</v>
      </c>
      <c r="CT8468">
        <v>0</v>
      </c>
      <c r="CU8468">
        <v>0</v>
      </c>
      <c r="CW8468">
        <v>0</v>
      </c>
      <c r="CX8468">
        <v>0</v>
      </c>
      <c r="CZ8468">
        <v>33.54</v>
      </c>
      <c r="DA8468">
        <v>1.637</v>
      </c>
      <c r="DE8468">
        <v>0</v>
      </c>
      <c r="DF8468">
        <v>0</v>
      </c>
      <c r="DH8468">
        <v>0</v>
      </c>
      <c r="DJ8468" t="s">
        <v>131</v>
      </c>
      <c r="DM8468">
        <v>0</v>
      </c>
      <c r="DN8468">
        <v>0</v>
      </c>
      <c r="DP8468">
        <v>0</v>
      </c>
      <c r="DR8468" t="s">
        <v>131</v>
      </c>
      <c r="DU8468">
        <v>0</v>
      </c>
      <c r="DV8468">
        <v>0</v>
      </c>
      <c r="DX8468">
        <v>0</v>
      </c>
    </row>
    <row r="8469" spans="1:128" hidden="1" x14ac:dyDescent="0.3">
      <c r="A8469" t="s">
        <v>5136</v>
      </c>
      <c r="B8469">
        <v>2016</v>
      </c>
      <c r="C8469" t="s">
        <v>5137</v>
      </c>
      <c r="D8469">
        <v>1834554</v>
      </c>
      <c r="E8469">
        <v>2506111488</v>
      </c>
      <c r="F8469" t="s">
        <v>131</v>
      </c>
      <c r="G8469" t="s">
        <v>131</v>
      </c>
      <c r="H8469" t="s">
        <v>131</v>
      </c>
      <c r="I8469" t="s">
        <v>131</v>
      </c>
      <c r="J8469">
        <v>0</v>
      </c>
      <c r="K8469">
        <v>0</v>
      </c>
      <c r="L8469">
        <v>0</v>
      </c>
      <c r="M8469" t="s">
        <v>131</v>
      </c>
      <c r="N8469">
        <v>750</v>
      </c>
      <c r="S8469">
        <v>0</v>
      </c>
      <c r="T8469">
        <v>0</v>
      </c>
      <c r="V8469">
        <v>0</v>
      </c>
      <c r="W8469">
        <v>0</v>
      </c>
      <c r="X8469">
        <v>0</v>
      </c>
      <c r="Y8469">
        <v>0</v>
      </c>
      <c r="AA8469">
        <v>0.08</v>
      </c>
      <c r="AB8469">
        <v>0.08</v>
      </c>
      <c r="AC8469" t="s">
        <v>131</v>
      </c>
      <c r="AD8469">
        <v>4.1100000000000003</v>
      </c>
      <c r="AE8469">
        <v>6.7000000000000004E-2</v>
      </c>
      <c r="AF8469">
        <v>928.79600000000005</v>
      </c>
      <c r="AG8469">
        <v>0.68</v>
      </c>
      <c r="AJ8469">
        <v>43.606999999999999</v>
      </c>
      <c r="AK8469">
        <v>0.08</v>
      </c>
      <c r="AN8469">
        <v>100</v>
      </c>
      <c r="AS8469">
        <v>0</v>
      </c>
      <c r="AT8469">
        <v>0</v>
      </c>
      <c r="AW8469">
        <v>0</v>
      </c>
      <c r="AX8469">
        <v>0</v>
      </c>
      <c r="AY8469">
        <v>0</v>
      </c>
      <c r="AZ8469">
        <v>0</v>
      </c>
      <c r="BB8469">
        <v>0.06</v>
      </c>
      <c r="BF8469">
        <v>0</v>
      </c>
      <c r="BG8469">
        <v>0</v>
      </c>
      <c r="BI8469">
        <v>0</v>
      </c>
      <c r="BN8469">
        <v>0</v>
      </c>
      <c r="BO8469">
        <v>0</v>
      </c>
      <c r="BQ8469">
        <v>0</v>
      </c>
      <c r="BS8469">
        <v>0</v>
      </c>
      <c r="BT8469">
        <v>0</v>
      </c>
      <c r="BU8469" t="s">
        <v>131</v>
      </c>
      <c r="BX8469">
        <v>0</v>
      </c>
      <c r="BY8469">
        <v>0</v>
      </c>
      <c r="CA8469">
        <v>0</v>
      </c>
      <c r="CF8469">
        <v>43.606999999999999</v>
      </c>
      <c r="CG8469">
        <v>0.08</v>
      </c>
      <c r="CJ8469">
        <v>0</v>
      </c>
      <c r="CK8469">
        <v>0</v>
      </c>
      <c r="CL8469">
        <v>0</v>
      </c>
      <c r="CM8469">
        <v>100</v>
      </c>
      <c r="CP8469">
        <v>0</v>
      </c>
      <c r="CQ8469">
        <v>0</v>
      </c>
      <c r="CT8469">
        <v>0</v>
      </c>
      <c r="CU8469">
        <v>0</v>
      </c>
      <c r="CW8469">
        <v>0</v>
      </c>
      <c r="CX8469">
        <v>0</v>
      </c>
      <c r="CZ8469">
        <v>43.606999999999999</v>
      </c>
      <c r="DA8469">
        <v>1.704</v>
      </c>
      <c r="DE8469">
        <v>0</v>
      </c>
      <c r="DF8469">
        <v>0</v>
      </c>
      <c r="DH8469">
        <v>0</v>
      </c>
      <c r="DJ8469" t="s">
        <v>131</v>
      </c>
      <c r="DM8469">
        <v>0</v>
      </c>
      <c r="DN8469">
        <v>0</v>
      </c>
      <c r="DP8469">
        <v>0</v>
      </c>
      <c r="DR8469" t="s">
        <v>131</v>
      </c>
      <c r="DU8469">
        <v>0</v>
      </c>
      <c r="DV8469">
        <v>0</v>
      </c>
      <c r="DX8469">
        <v>0</v>
      </c>
    </row>
    <row r="8470" spans="1:128" hidden="1" x14ac:dyDescent="0.3">
      <c r="A8470" t="s">
        <v>5136</v>
      </c>
      <c r="B8470">
        <v>2017</v>
      </c>
      <c r="C8470" t="s">
        <v>5137</v>
      </c>
      <c r="D8470">
        <v>1879835</v>
      </c>
      <c r="E8470">
        <v>2652453632</v>
      </c>
      <c r="F8470" t="s">
        <v>131</v>
      </c>
      <c r="G8470" t="s">
        <v>131</v>
      </c>
      <c r="H8470" t="s">
        <v>131</v>
      </c>
      <c r="I8470" t="s">
        <v>131</v>
      </c>
      <c r="J8470">
        <v>0</v>
      </c>
      <c r="K8470">
        <v>0</v>
      </c>
      <c r="L8470">
        <v>0</v>
      </c>
      <c r="M8470" t="s">
        <v>131</v>
      </c>
      <c r="N8470">
        <v>750</v>
      </c>
      <c r="S8470">
        <v>0</v>
      </c>
      <c r="T8470">
        <v>0</v>
      </c>
      <c r="Y8470">
        <v>0</v>
      </c>
      <c r="AA8470">
        <v>0.08</v>
      </c>
      <c r="AB8470">
        <v>0.08</v>
      </c>
      <c r="AC8470" t="s">
        <v>131</v>
      </c>
      <c r="AD8470">
        <v>-19.062999999999999</v>
      </c>
      <c r="AE8470">
        <v>-0.32500000000000001</v>
      </c>
      <c r="AF8470">
        <v>733.63199999999995</v>
      </c>
      <c r="AG8470">
        <v>0.52</v>
      </c>
      <c r="AJ8470">
        <v>42.557000000000002</v>
      </c>
      <c r="AK8470">
        <v>0.08</v>
      </c>
      <c r="AN8470">
        <v>100</v>
      </c>
      <c r="AS8470">
        <v>0</v>
      </c>
      <c r="AT8470">
        <v>0</v>
      </c>
      <c r="AZ8470">
        <v>0</v>
      </c>
      <c r="BB8470">
        <v>0.06</v>
      </c>
      <c r="BF8470">
        <v>0</v>
      </c>
      <c r="BG8470">
        <v>0</v>
      </c>
      <c r="BI8470">
        <v>0</v>
      </c>
      <c r="BN8470">
        <v>0</v>
      </c>
      <c r="BO8470">
        <v>0</v>
      </c>
      <c r="BQ8470">
        <v>0</v>
      </c>
      <c r="BS8470">
        <v>0</v>
      </c>
      <c r="BT8470">
        <v>0</v>
      </c>
      <c r="BU8470" t="s">
        <v>131</v>
      </c>
      <c r="BX8470">
        <v>0</v>
      </c>
      <c r="BY8470">
        <v>0</v>
      </c>
      <c r="CA8470">
        <v>0</v>
      </c>
      <c r="CF8470">
        <v>42.557000000000002</v>
      </c>
      <c r="CG8470">
        <v>0.08</v>
      </c>
      <c r="CM8470">
        <v>100</v>
      </c>
      <c r="CP8470">
        <v>0</v>
      </c>
      <c r="CQ8470">
        <v>0</v>
      </c>
      <c r="CT8470">
        <v>0</v>
      </c>
      <c r="CU8470">
        <v>0</v>
      </c>
      <c r="CW8470">
        <v>0</v>
      </c>
      <c r="CX8470">
        <v>0</v>
      </c>
      <c r="CZ8470">
        <v>42.557000000000002</v>
      </c>
      <c r="DA8470">
        <v>1.379</v>
      </c>
      <c r="DE8470">
        <v>0</v>
      </c>
      <c r="DF8470">
        <v>0</v>
      </c>
      <c r="DH8470">
        <v>0</v>
      </c>
      <c r="DJ8470" t="s">
        <v>131</v>
      </c>
      <c r="DM8470">
        <v>0</v>
      </c>
      <c r="DN8470">
        <v>0</v>
      </c>
      <c r="DP8470">
        <v>0</v>
      </c>
      <c r="DR8470" t="s">
        <v>131</v>
      </c>
      <c r="DU8470">
        <v>0</v>
      </c>
      <c r="DV8470">
        <v>0</v>
      </c>
      <c r="DX8470">
        <v>0</v>
      </c>
    </row>
    <row r="8471" spans="1:128" hidden="1" x14ac:dyDescent="0.3">
      <c r="A8471" t="s">
        <v>5136</v>
      </c>
      <c r="B8471">
        <v>2018</v>
      </c>
      <c r="C8471" t="s">
        <v>5137</v>
      </c>
      <c r="D8471">
        <v>1924954</v>
      </c>
      <c r="E8471">
        <v>2752462080</v>
      </c>
      <c r="F8471" t="s">
        <v>131</v>
      </c>
      <c r="G8471" t="s">
        <v>131</v>
      </c>
      <c r="H8471" t="s">
        <v>131</v>
      </c>
      <c r="I8471" t="s">
        <v>131</v>
      </c>
      <c r="J8471">
        <v>0</v>
      </c>
      <c r="K8471">
        <v>0</v>
      </c>
      <c r="L8471">
        <v>0</v>
      </c>
      <c r="M8471" t="s">
        <v>131</v>
      </c>
      <c r="N8471">
        <v>750</v>
      </c>
      <c r="S8471">
        <v>0</v>
      </c>
      <c r="T8471">
        <v>0</v>
      </c>
      <c r="Y8471">
        <v>0</v>
      </c>
      <c r="AA8471">
        <v>0.08</v>
      </c>
      <c r="AB8471">
        <v>0.08</v>
      </c>
      <c r="AC8471" t="s">
        <v>131</v>
      </c>
      <c r="AD8471">
        <v>0.47099999999999997</v>
      </c>
      <c r="AE8471">
        <v>6.0000000000000001E-3</v>
      </c>
      <c r="AF8471">
        <v>719.81</v>
      </c>
      <c r="AG8471">
        <v>0.503</v>
      </c>
      <c r="AJ8471">
        <v>41.558999999999997</v>
      </c>
      <c r="AK8471">
        <v>0.08</v>
      </c>
      <c r="AN8471">
        <v>100</v>
      </c>
      <c r="AS8471">
        <v>0</v>
      </c>
      <c r="AT8471">
        <v>0</v>
      </c>
      <c r="AZ8471">
        <v>0</v>
      </c>
      <c r="BB8471">
        <v>0.06</v>
      </c>
      <c r="BF8471">
        <v>0</v>
      </c>
      <c r="BG8471">
        <v>0</v>
      </c>
      <c r="BI8471">
        <v>0</v>
      </c>
      <c r="BN8471">
        <v>0</v>
      </c>
      <c r="BO8471">
        <v>0</v>
      </c>
      <c r="BQ8471">
        <v>0</v>
      </c>
      <c r="BS8471">
        <v>0</v>
      </c>
      <c r="BT8471">
        <v>0</v>
      </c>
      <c r="BU8471" t="s">
        <v>131</v>
      </c>
      <c r="BX8471">
        <v>0</v>
      </c>
      <c r="BY8471">
        <v>0</v>
      </c>
      <c r="CA8471">
        <v>0</v>
      </c>
      <c r="CF8471">
        <v>41.558999999999997</v>
      </c>
      <c r="CG8471">
        <v>0.08</v>
      </c>
      <c r="CM8471">
        <v>100</v>
      </c>
      <c r="CP8471">
        <v>0</v>
      </c>
      <c r="CQ8471">
        <v>0</v>
      </c>
      <c r="CT8471">
        <v>0</v>
      </c>
      <c r="CU8471">
        <v>0</v>
      </c>
      <c r="CW8471">
        <v>0</v>
      </c>
      <c r="CX8471">
        <v>0</v>
      </c>
      <c r="CZ8471">
        <v>41.558999999999997</v>
      </c>
      <c r="DA8471">
        <v>1.3859999999999999</v>
      </c>
      <c r="DE8471">
        <v>0</v>
      </c>
      <c r="DF8471">
        <v>0</v>
      </c>
      <c r="DH8471">
        <v>0</v>
      </c>
      <c r="DJ8471" t="s">
        <v>131</v>
      </c>
      <c r="DM8471">
        <v>0</v>
      </c>
      <c r="DN8471">
        <v>0</v>
      </c>
      <c r="DP8471">
        <v>0</v>
      </c>
      <c r="DR8471" t="s">
        <v>131</v>
      </c>
      <c r="DU8471">
        <v>0</v>
      </c>
      <c r="DV8471">
        <v>0</v>
      </c>
      <c r="DX8471">
        <v>0</v>
      </c>
    </row>
    <row r="8472" spans="1:128" hidden="1" x14ac:dyDescent="0.3">
      <c r="A8472" t="s">
        <v>5136</v>
      </c>
      <c r="B8472">
        <v>2019</v>
      </c>
      <c r="C8472" t="s">
        <v>5137</v>
      </c>
      <c r="D8472">
        <v>1970460</v>
      </c>
      <c r="F8472" t="s">
        <v>131</v>
      </c>
      <c r="G8472" t="s">
        <v>131</v>
      </c>
      <c r="H8472" t="s">
        <v>131</v>
      </c>
      <c r="I8472" t="s">
        <v>131</v>
      </c>
      <c r="J8472">
        <v>0</v>
      </c>
      <c r="K8472">
        <v>0</v>
      </c>
      <c r="L8472">
        <v>0</v>
      </c>
      <c r="M8472" t="s">
        <v>131</v>
      </c>
      <c r="N8472">
        <v>750</v>
      </c>
      <c r="S8472">
        <v>0</v>
      </c>
      <c r="T8472">
        <v>0</v>
      </c>
      <c r="Y8472">
        <v>0</v>
      </c>
      <c r="AA8472">
        <v>0.08</v>
      </c>
      <c r="AB8472">
        <v>0.08</v>
      </c>
      <c r="AC8472" t="s">
        <v>131</v>
      </c>
      <c r="AD8472">
        <v>-8.0000000000000002E-3</v>
      </c>
      <c r="AE8472">
        <v>0</v>
      </c>
      <c r="AF8472">
        <v>703.12699999999995</v>
      </c>
      <c r="AJ8472">
        <v>40.6</v>
      </c>
      <c r="AK8472">
        <v>0.08</v>
      </c>
      <c r="AN8472">
        <v>100</v>
      </c>
      <c r="AS8472">
        <v>0</v>
      </c>
      <c r="AT8472">
        <v>0</v>
      </c>
      <c r="AZ8472">
        <v>0</v>
      </c>
      <c r="BB8472">
        <v>0.06</v>
      </c>
      <c r="BF8472">
        <v>0</v>
      </c>
      <c r="BG8472">
        <v>0</v>
      </c>
      <c r="BI8472">
        <v>0</v>
      </c>
      <c r="BN8472">
        <v>0</v>
      </c>
      <c r="BO8472">
        <v>0</v>
      </c>
      <c r="BQ8472">
        <v>0</v>
      </c>
      <c r="BS8472">
        <v>0</v>
      </c>
      <c r="BT8472">
        <v>0</v>
      </c>
      <c r="BU8472" t="s">
        <v>131</v>
      </c>
      <c r="BX8472">
        <v>0</v>
      </c>
      <c r="BY8472">
        <v>0</v>
      </c>
      <c r="CA8472">
        <v>0</v>
      </c>
      <c r="CF8472">
        <v>40.6</v>
      </c>
      <c r="CG8472">
        <v>0.08</v>
      </c>
      <c r="CM8472">
        <v>100</v>
      </c>
      <c r="CP8472">
        <v>0</v>
      </c>
      <c r="CQ8472">
        <v>0</v>
      </c>
      <c r="CT8472">
        <v>0</v>
      </c>
      <c r="CU8472">
        <v>0</v>
      </c>
      <c r="CW8472">
        <v>0</v>
      </c>
      <c r="CX8472">
        <v>0</v>
      </c>
      <c r="CZ8472">
        <v>40.6</v>
      </c>
      <c r="DA8472">
        <v>1.385</v>
      </c>
      <c r="DE8472">
        <v>0</v>
      </c>
      <c r="DF8472">
        <v>0</v>
      </c>
      <c r="DH8472">
        <v>0</v>
      </c>
      <c r="DJ8472" t="s">
        <v>131</v>
      </c>
      <c r="DM8472">
        <v>0</v>
      </c>
      <c r="DN8472">
        <v>0</v>
      </c>
      <c r="DP8472">
        <v>0</v>
      </c>
      <c r="DR8472" t="s">
        <v>131</v>
      </c>
      <c r="DU8472">
        <v>0</v>
      </c>
      <c r="DV8472">
        <v>0</v>
      </c>
      <c r="DX8472">
        <v>0</v>
      </c>
    </row>
    <row r="8473" spans="1:128" hidden="1" x14ac:dyDescent="0.3">
      <c r="A8473" t="s">
        <v>5136</v>
      </c>
      <c r="B8473">
        <v>2020</v>
      </c>
      <c r="C8473" t="s">
        <v>5137</v>
      </c>
      <c r="D8473">
        <v>2015839</v>
      </c>
      <c r="F8473" t="s">
        <v>131</v>
      </c>
      <c r="G8473" t="s">
        <v>131</v>
      </c>
      <c r="H8473" t="s">
        <v>131</v>
      </c>
      <c r="I8473" t="s">
        <v>131</v>
      </c>
      <c r="J8473">
        <v>0</v>
      </c>
      <c r="K8473">
        <v>0</v>
      </c>
      <c r="L8473">
        <v>0</v>
      </c>
      <c r="M8473" t="s">
        <v>131</v>
      </c>
      <c r="N8473">
        <v>750</v>
      </c>
      <c r="S8473">
        <v>0</v>
      </c>
      <c r="T8473">
        <v>0</v>
      </c>
      <c r="Y8473">
        <v>0</v>
      </c>
      <c r="AA8473">
        <v>0.08</v>
      </c>
      <c r="AB8473">
        <v>0.08</v>
      </c>
      <c r="AC8473" t="s">
        <v>131</v>
      </c>
      <c r="AJ8473">
        <v>39.686</v>
      </c>
      <c r="AK8473">
        <v>0.08</v>
      </c>
      <c r="AN8473">
        <v>100</v>
      </c>
      <c r="AS8473">
        <v>0</v>
      </c>
      <c r="AT8473">
        <v>0</v>
      </c>
      <c r="AZ8473">
        <v>0</v>
      </c>
      <c r="BB8473">
        <v>0.06</v>
      </c>
      <c r="BF8473">
        <v>0</v>
      </c>
      <c r="BG8473">
        <v>0</v>
      </c>
      <c r="BI8473">
        <v>0</v>
      </c>
      <c r="BN8473">
        <v>0</v>
      </c>
      <c r="BO8473">
        <v>0</v>
      </c>
      <c r="BQ8473">
        <v>0</v>
      </c>
      <c r="BS8473">
        <v>0</v>
      </c>
      <c r="BT8473">
        <v>0</v>
      </c>
      <c r="BU8473" t="s">
        <v>131</v>
      </c>
      <c r="BX8473">
        <v>0</v>
      </c>
      <c r="BY8473">
        <v>0</v>
      </c>
      <c r="CA8473">
        <v>0</v>
      </c>
      <c r="CF8473">
        <v>39.686</v>
      </c>
      <c r="CG8473">
        <v>0.08</v>
      </c>
      <c r="CM8473">
        <v>100</v>
      </c>
      <c r="CP8473">
        <v>0</v>
      </c>
      <c r="CQ8473">
        <v>0</v>
      </c>
      <c r="CT8473">
        <v>0</v>
      </c>
      <c r="CU8473">
        <v>0</v>
      </c>
      <c r="CW8473">
        <v>0</v>
      </c>
      <c r="CX8473">
        <v>0</v>
      </c>
      <c r="CZ8473">
        <v>39.686</v>
      </c>
      <c r="DE8473">
        <v>0</v>
      </c>
      <c r="DF8473">
        <v>0</v>
      </c>
      <c r="DH8473">
        <v>0</v>
      </c>
      <c r="DJ8473" t="s">
        <v>131</v>
      </c>
      <c r="DM8473">
        <v>0</v>
      </c>
      <c r="DN8473">
        <v>0</v>
      </c>
      <c r="DP8473">
        <v>0</v>
      </c>
      <c r="DR8473" t="s">
        <v>131</v>
      </c>
      <c r="DU8473">
        <v>0</v>
      </c>
      <c r="DV8473">
        <v>0</v>
      </c>
      <c r="DX8473">
        <v>0</v>
      </c>
    </row>
    <row r="8474" spans="1:128" hidden="1" x14ac:dyDescent="0.3">
      <c r="A8474" t="s">
        <v>5136</v>
      </c>
      <c r="B8474">
        <v>2021</v>
      </c>
      <c r="C8474" t="s">
        <v>5137</v>
      </c>
      <c r="D8474">
        <v>2060730</v>
      </c>
      <c r="F8474" t="s">
        <v>131</v>
      </c>
      <c r="G8474" t="s">
        <v>131</v>
      </c>
      <c r="H8474" t="s">
        <v>131</v>
      </c>
      <c r="I8474" t="s">
        <v>131</v>
      </c>
      <c r="J8474">
        <v>0</v>
      </c>
      <c r="K8474">
        <v>0</v>
      </c>
      <c r="L8474">
        <v>0</v>
      </c>
      <c r="M8474" t="s">
        <v>131</v>
      </c>
      <c r="N8474">
        <v>750</v>
      </c>
      <c r="S8474">
        <v>0</v>
      </c>
      <c r="T8474">
        <v>0</v>
      </c>
      <c r="Y8474">
        <v>0</v>
      </c>
      <c r="AA8474">
        <v>0.08</v>
      </c>
      <c r="AB8474">
        <v>0.08</v>
      </c>
      <c r="AC8474" t="s">
        <v>131</v>
      </c>
      <c r="AJ8474">
        <v>38.820999999999998</v>
      </c>
      <c r="AK8474">
        <v>0.08</v>
      </c>
      <c r="AN8474">
        <v>100</v>
      </c>
      <c r="AS8474">
        <v>0</v>
      </c>
      <c r="AT8474">
        <v>0</v>
      </c>
      <c r="AZ8474">
        <v>0</v>
      </c>
      <c r="BB8474">
        <v>0.06</v>
      </c>
      <c r="BF8474">
        <v>0</v>
      </c>
      <c r="BG8474">
        <v>0</v>
      </c>
      <c r="BI8474">
        <v>0</v>
      </c>
      <c r="BN8474">
        <v>0</v>
      </c>
      <c r="BO8474">
        <v>0</v>
      </c>
      <c r="BQ8474">
        <v>0</v>
      </c>
      <c r="BS8474">
        <v>0</v>
      </c>
      <c r="BT8474">
        <v>0</v>
      </c>
      <c r="BU8474" t="s">
        <v>131</v>
      </c>
      <c r="BX8474">
        <v>0</v>
      </c>
      <c r="BY8474">
        <v>0</v>
      </c>
      <c r="CA8474">
        <v>0</v>
      </c>
      <c r="CF8474">
        <v>38.820999999999998</v>
      </c>
      <c r="CG8474">
        <v>0.08</v>
      </c>
      <c r="CM8474">
        <v>100</v>
      </c>
      <c r="CP8474">
        <v>0</v>
      </c>
      <c r="CQ8474">
        <v>0</v>
      </c>
      <c r="CT8474">
        <v>0</v>
      </c>
      <c r="CU8474">
        <v>0</v>
      </c>
      <c r="CW8474">
        <v>0</v>
      </c>
      <c r="CX8474">
        <v>0</v>
      </c>
      <c r="CZ8474">
        <v>38.820999999999998</v>
      </c>
      <c r="DE8474">
        <v>0</v>
      </c>
      <c r="DF8474">
        <v>0</v>
      </c>
      <c r="DH8474">
        <v>0</v>
      </c>
      <c r="DJ8474" t="s">
        <v>131</v>
      </c>
      <c r="DM8474">
        <v>0</v>
      </c>
      <c r="DN8474">
        <v>0</v>
      </c>
      <c r="DP8474">
        <v>0</v>
      </c>
      <c r="DR8474" t="s">
        <v>131</v>
      </c>
      <c r="DU8474">
        <v>0</v>
      </c>
      <c r="DV8474">
        <v>0</v>
      </c>
      <c r="DX8474">
        <v>0</v>
      </c>
    </row>
    <row r="8475" spans="1:128" hidden="1" x14ac:dyDescent="0.3">
      <c r="A8475" t="s">
        <v>5138</v>
      </c>
      <c r="B8475">
        <v>1980</v>
      </c>
      <c r="C8475" t="s">
        <v>5139</v>
      </c>
      <c r="D8475">
        <v>778187</v>
      </c>
      <c r="F8475" t="s">
        <v>131</v>
      </c>
      <c r="G8475" t="s">
        <v>131</v>
      </c>
      <c r="H8475" t="s">
        <v>131</v>
      </c>
      <c r="I8475" t="s">
        <v>131</v>
      </c>
      <c r="M8475" t="s">
        <v>131</v>
      </c>
      <c r="W8475">
        <v>0</v>
      </c>
      <c r="X8475">
        <v>0</v>
      </c>
      <c r="AC8475" t="s">
        <v>131</v>
      </c>
      <c r="AF8475">
        <v>7841.9889999999996</v>
      </c>
      <c r="AX8475">
        <v>0</v>
      </c>
      <c r="AY8475">
        <v>0</v>
      </c>
      <c r="BU8475" t="s">
        <v>131</v>
      </c>
      <c r="CK8475">
        <v>0</v>
      </c>
      <c r="CL8475">
        <v>0</v>
      </c>
      <c r="DA8475">
        <v>6.1029999999999998</v>
      </c>
      <c r="DJ8475" t="s">
        <v>131</v>
      </c>
      <c r="DR8475" t="s">
        <v>131</v>
      </c>
    </row>
    <row r="8476" spans="1:128" hidden="1" x14ac:dyDescent="0.3">
      <c r="A8476" t="s">
        <v>5138</v>
      </c>
      <c r="B8476">
        <v>1981</v>
      </c>
      <c r="C8476" t="s">
        <v>5139</v>
      </c>
      <c r="D8476">
        <v>779698</v>
      </c>
      <c r="F8476" t="s">
        <v>131</v>
      </c>
      <c r="G8476" t="s">
        <v>131</v>
      </c>
      <c r="H8476" t="s">
        <v>131</v>
      </c>
      <c r="I8476" t="s">
        <v>131</v>
      </c>
      <c r="M8476" t="s">
        <v>131</v>
      </c>
      <c r="V8476">
        <v>0</v>
      </c>
      <c r="W8476">
        <v>0</v>
      </c>
      <c r="X8476">
        <v>0</v>
      </c>
      <c r="AC8476" t="s">
        <v>131</v>
      </c>
      <c r="AD8476">
        <v>22.061</v>
      </c>
      <c r="AE8476">
        <v>1.3460000000000001</v>
      </c>
      <c r="AF8476">
        <v>9553.4459999999999</v>
      </c>
      <c r="AW8476">
        <v>0</v>
      </c>
      <c r="AX8476">
        <v>0</v>
      </c>
      <c r="AY8476">
        <v>0</v>
      </c>
      <c r="BU8476" t="s">
        <v>131</v>
      </c>
      <c r="CJ8476">
        <v>0</v>
      </c>
      <c r="CK8476">
        <v>0</v>
      </c>
      <c r="CL8476">
        <v>0</v>
      </c>
      <c r="DA8476">
        <v>7.4489999999999998</v>
      </c>
      <c r="DJ8476" t="s">
        <v>131</v>
      </c>
      <c r="DR8476" t="s">
        <v>131</v>
      </c>
    </row>
    <row r="8477" spans="1:128" hidden="1" x14ac:dyDescent="0.3">
      <c r="A8477" t="s">
        <v>5138</v>
      </c>
      <c r="B8477">
        <v>1982</v>
      </c>
      <c r="C8477" t="s">
        <v>5139</v>
      </c>
      <c r="D8477">
        <v>779640</v>
      </c>
      <c r="F8477" t="s">
        <v>131</v>
      </c>
      <c r="G8477" t="s">
        <v>131</v>
      </c>
      <c r="H8477" t="s">
        <v>131</v>
      </c>
      <c r="I8477" t="s">
        <v>131</v>
      </c>
      <c r="M8477" t="s">
        <v>131</v>
      </c>
      <c r="V8477">
        <v>0</v>
      </c>
      <c r="W8477">
        <v>0</v>
      </c>
      <c r="X8477">
        <v>0</v>
      </c>
      <c r="AC8477" t="s">
        <v>131</v>
      </c>
      <c r="AD8477">
        <v>-22.454000000000001</v>
      </c>
      <c r="AE8477">
        <v>-1.673</v>
      </c>
      <c r="AF8477">
        <v>7408.8950000000004</v>
      </c>
      <c r="AW8477">
        <v>0</v>
      </c>
      <c r="AX8477">
        <v>0</v>
      </c>
      <c r="AY8477">
        <v>0</v>
      </c>
      <c r="BU8477" t="s">
        <v>131</v>
      </c>
      <c r="CJ8477">
        <v>0</v>
      </c>
      <c r="CK8477">
        <v>0</v>
      </c>
      <c r="CL8477">
        <v>0</v>
      </c>
      <c r="DA8477">
        <v>5.7759999999999998</v>
      </c>
      <c r="DJ8477" t="s">
        <v>131</v>
      </c>
      <c r="DR8477" t="s">
        <v>131</v>
      </c>
    </row>
    <row r="8478" spans="1:128" hidden="1" x14ac:dyDescent="0.3">
      <c r="A8478" t="s">
        <v>5138</v>
      </c>
      <c r="B8478">
        <v>1983</v>
      </c>
      <c r="C8478" t="s">
        <v>5139</v>
      </c>
      <c r="D8478">
        <v>778377</v>
      </c>
      <c r="F8478" t="s">
        <v>131</v>
      </c>
      <c r="G8478" t="s">
        <v>131</v>
      </c>
      <c r="H8478" t="s">
        <v>131</v>
      </c>
      <c r="I8478" t="s">
        <v>131</v>
      </c>
      <c r="M8478" t="s">
        <v>131</v>
      </c>
      <c r="V8478">
        <v>0</v>
      </c>
      <c r="W8478">
        <v>0</v>
      </c>
      <c r="X8478">
        <v>0</v>
      </c>
      <c r="AC8478" t="s">
        <v>131</v>
      </c>
      <c r="AD8478">
        <v>-10.723000000000001</v>
      </c>
      <c r="AE8478">
        <v>-0.61899999999999999</v>
      </c>
      <c r="AF8478">
        <v>6625.2079999999996</v>
      </c>
      <c r="AW8478">
        <v>0</v>
      </c>
      <c r="AX8478">
        <v>0</v>
      </c>
      <c r="AY8478">
        <v>0</v>
      </c>
      <c r="BU8478" t="s">
        <v>131</v>
      </c>
      <c r="CJ8478">
        <v>0</v>
      </c>
      <c r="CK8478">
        <v>0</v>
      </c>
      <c r="CL8478">
        <v>0</v>
      </c>
      <c r="DA8478">
        <v>5.157</v>
      </c>
      <c r="DJ8478" t="s">
        <v>131</v>
      </c>
      <c r="DR8478" t="s">
        <v>131</v>
      </c>
    </row>
    <row r="8479" spans="1:128" hidden="1" x14ac:dyDescent="0.3">
      <c r="A8479" t="s">
        <v>5138</v>
      </c>
      <c r="B8479">
        <v>1984</v>
      </c>
      <c r="C8479" t="s">
        <v>5139</v>
      </c>
      <c r="D8479">
        <v>776012</v>
      </c>
      <c r="F8479" t="s">
        <v>131</v>
      </c>
      <c r="G8479" t="s">
        <v>131</v>
      </c>
      <c r="H8479" t="s">
        <v>131</v>
      </c>
      <c r="I8479" t="s">
        <v>131</v>
      </c>
      <c r="M8479" t="s">
        <v>131</v>
      </c>
      <c r="V8479">
        <v>0</v>
      </c>
      <c r="W8479">
        <v>0</v>
      </c>
      <c r="X8479">
        <v>0</v>
      </c>
      <c r="AC8479" t="s">
        <v>131</v>
      </c>
      <c r="AD8479">
        <v>12.316000000000001</v>
      </c>
      <c r="AE8479">
        <v>0.63500000000000001</v>
      </c>
      <c r="AF8479">
        <v>7463.8450000000003</v>
      </c>
      <c r="AW8479">
        <v>0</v>
      </c>
      <c r="AX8479">
        <v>0</v>
      </c>
      <c r="AY8479">
        <v>0</v>
      </c>
      <c r="BU8479" t="s">
        <v>131</v>
      </c>
      <c r="CJ8479">
        <v>0</v>
      </c>
      <c r="CK8479">
        <v>0</v>
      </c>
      <c r="CL8479">
        <v>0</v>
      </c>
      <c r="DA8479">
        <v>5.7919999999999998</v>
      </c>
      <c r="DJ8479" t="s">
        <v>131</v>
      </c>
      <c r="DR8479" t="s">
        <v>131</v>
      </c>
    </row>
    <row r="8480" spans="1:128" hidden="1" x14ac:dyDescent="0.3">
      <c r="A8480" t="s">
        <v>5138</v>
      </c>
      <c r="B8480">
        <v>1985</v>
      </c>
      <c r="C8480" t="s">
        <v>5139</v>
      </c>
      <c r="D8480">
        <v>772680</v>
      </c>
      <c r="F8480" t="s">
        <v>131</v>
      </c>
      <c r="G8480" t="s">
        <v>131</v>
      </c>
      <c r="H8480" t="s">
        <v>131</v>
      </c>
      <c r="I8480" t="s">
        <v>131</v>
      </c>
      <c r="M8480" t="s">
        <v>131</v>
      </c>
      <c r="V8480">
        <v>0</v>
      </c>
      <c r="W8480">
        <v>0</v>
      </c>
      <c r="X8480">
        <v>0</v>
      </c>
      <c r="AC8480" t="s">
        <v>131</v>
      </c>
      <c r="AD8480">
        <v>1.867</v>
      </c>
      <c r="AE8480">
        <v>0.108</v>
      </c>
      <c r="AF8480">
        <v>7635.9570000000003</v>
      </c>
      <c r="AW8480">
        <v>0</v>
      </c>
      <c r="AX8480">
        <v>0</v>
      </c>
      <c r="AY8480">
        <v>0</v>
      </c>
      <c r="BU8480" t="s">
        <v>131</v>
      </c>
      <c r="CJ8480">
        <v>0</v>
      </c>
      <c r="CK8480">
        <v>0</v>
      </c>
      <c r="CL8480">
        <v>0</v>
      </c>
      <c r="DA8480">
        <v>5.9</v>
      </c>
      <c r="DJ8480" t="s">
        <v>131</v>
      </c>
      <c r="DR8480" t="s">
        <v>131</v>
      </c>
    </row>
    <row r="8481" spans="1:128" hidden="1" x14ac:dyDescent="0.3">
      <c r="A8481" t="s">
        <v>5138</v>
      </c>
      <c r="B8481">
        <v>1986</v>
      </c>
      <c r="C8481" t="s">
        <v>5139</v>
      </c>
      <c r="D8481">
        <v>768519</v>
      </c>
      <c r="F8481" t="s">
        <v>131</v>
      </c>
      <c r="G8481" t="s">
        <v>131</v>
      </c>
      <c r="H8481" t="s">
        <v>131</v>
      </c>
      <c r="I8481" t="s">
        <v>131</v>
      </c>
      <c r="M8481" t="s">
        <v>131</v>
      </c>
      <c r="V8481">
        <v>0</v>
      </c>
      <c r="W8481">
        <v>0</v>
      </c>
      <c r="X8481">
        <v>0</v>
      </c>
      <c r="AC8481" t="s">
        <v>131</v>
      </c>
      <c r="AD8481">
        <v>-4.9939999999999998</v>
      </c>
      <c r="AE8481">
        <v>-0.29499999999999998</v>
      </c>
      <c r="AF8481">
        <v>7293.93</v>
      </c>
      <c r="AW8481">
        <v>0</v>
      </c>
      <c r="AX8481">
        <v>0</v>
      </c>
      <c r="AY8481">
        <v>0</v>
      </c>
      <c r="BU8481" t="s">
        <v>131</v>
      </c>
      <c r="CJ8481">
        <v>0</v>
      </c>
      <c r="CK8481">
        <v>0</v>
      </c>
      <c r="CL8481">
        <v>0</v>
      </c>
      <c r="DA8481">
        <v>5.6059999999999999</v>
      </c>
      <c r="DJ8481" t="s">
        <v>131</v>
      </c>
      <c r="DR8481" t="s">
        <v>131</v>
      </c>
    </row>
    <row r="8482" spans="1:128" hidden="1" x14ac:dyDescent="0.3">
      <c r="A8482" t="s">
        <v>5138</v>
      </c>
      <c r="B8482">
        <v>1987</v>
      </c>
      <c r="C8482" t="s">
        <v>5139</v>
      </c>
      <c r="D8482">
        <v>763716</v>
      </c>
      <c r="F8482" t="s">
        <v>131</v>
      </c>
      <c r="G8482" t="s">
        <v>131</v>
      </c>
      <c r="H8482" t="s">
        <v>131</v>
      </c>
      <c r="I8482" t="s">
        <v>131</v>
      </c>
      <c r="M8482" t="s">
        <v>131</v>
      </c>
      <c r="V8482">
        <v>0</v>
      </c>
      <c r="W8482">
        <v>0</v>
      </c>
      <c r="X8482">
        <v>0</v>
      </c>
      <c r="AC8482" t="s">
        <v>131</v>
      </c>
      <c r="AD8482">
        <v>-23.994</v>
      </c>
      <c r="AE8482">
        <v>-1.345</v>
      </c>
      <c r="AF8482">
        <v>5578.7190000000001</v>
      </c>
      <c r="AW8482">
        <v>0</v>
      </c>
      <c r="AX8482">
        <v>0</v>
      </c>
      <c r="AY8482">
        <v>0</v>
      </c>
      <c r="BU8482" t="s">
        <v>131</v>
      </c>
      <c r="CJ8482">
        <v>0</v>
      </c>
      <c r="CK8482">
        <v>0</v>
      </c>
      <c r="CL8482">
        <v>0</v>
      </c>
      <c r="DA8482">
        <v>4.2610000000000001</v>
      </c>
      <c r="DJ8482" t="s">
        <v>131</v>
      </c>
      <c r="DR8482" t="s">
        <v>131</v>
      </c>
    </row>
    <row r="8483" spans="1:128" hidden="1" x14ac:dyDescent="0.3">
      <c r="A8483" t="s">
        <v>5138</v>
      </c>
      <c r="B8483">
        <v>1988</v>
      </c>
      <c r="C8483" t="s">
        <v>5139</v>
      </c>
      <c r="D8483">
        <v>758455</v>
      </c>
      <c r="F8483" t="s">
        <v>131</v>
      </c>
      <c r="G8483" t="s">
        <v>131</v>
      </c>
      <c r="H8483" t="s">
        <v>131</v>
      </c>
      <c r="I8483" t="s">
        <v>131</v>
      </c>
      <c r="M8483" t="s">
        <v>131</v>
      </c>
      <c r="V8483">
        <v>0</v>
      </c>
      <c r="W8483">
        <v>0</v>
      </c>
      <c r="X8483">
        <v>0</v>
      </c>
      <c r="AC8483" t="s">
        <v>131</v>
      </c>
      <c r="AD8483">
        <v>-1.161</v>
      </c>
      <c r="AE8483">
        <v>-4.9000000000000002E-2</v>
      </c>
      <c r="AF8483">
        <v>5552.1989999999996</v>
      </c>
      <c r="AW8483">
        <v>0</v>
      </c>
      <c r="AX8483">
        <v>0</v>
      </c>
      <c r="AY8483">
        <v>0</v>
      </c>
      <c r="BU8483" t="s">
        <v>131</v>
      </c>
      <c r="CJ8483">
        <v>0</v>
      </c>
      <c r="CK8483">
        <v>0</v>
      </c>
      <c r="CL8483">
        <v>0</v>
      </c>
      <c r="DA8483">
        <v>4.2110000000000003</v>
      </c>
      <c r="DJ8483" t="s">
        <v>131</v>
      </c>
      <c r="DR8483" t="s">
        <v>131</v>
      </c>
    </row>
    <row r="8484" spans="1:128" hidden="1" x14ac:dyDescent="0.3">
      <c r="A8484" t="s">
        <v>5138</v>
      </c>
      <c r="B8484">
        <v>1989</v>
      </c>
      <c r="C8484" t="s">
        <v>5139</v>
      </c>
      <c r="D8484">
        <v>752908</v>
      </c>
      <c r="F8484" t="s">
        <v>131</v>
      </c>
      <c r="G8484" t="s">
        <v>131</v>
      </c>
      <c r="H8484" t="s">
        <v>131</v>
      </c>
      <c r="I8484" t="s">
        <v>131</v>
      </c>
      <c r="M8484" t="s">
        <v>131</v>
      </c>
      <c r="V8484">
        <v>0</v>
      </c>
      <c r="W8484">
        <v>0</v>
      </c>
      <c r="X8484">
        <v>0</v>
      </c>
      <c r="AC8484" t="s">
        <v>131</v>
      </c>
      <c r="AD8484">
        <v>-32.725000000000001</v>
      </c>
      <c r="AE8484">
        <v>-1.3779999999999999</v>
      </c>
      <c r="AF8484">
        <v>3762.7370000000001</v>
      </c>
      <c r="AW8484">
        <v>0</v>
      </c>
      <c r="AX8484">
        <v>0</v>
      </c>
      <c r="AY8484">
        <v>0</v>
      </c>
      <c r="BU8484" t="s">
        <v>131</v>
      </c>
      <c r="CJ8484">
        <v>0</v>
      </c>
      <c r="CK8484">
        <v>0</v>
      </c>
      <c r="CL8484">
        <v>0</v>
      </c>
      <c r="DA8484">
        <v>2.8330000000000002</v>
      </c>
      <c r="DJ8484" t="s">
        <v>131</v>
      </c>
      <c r="DR8484" t="s">
        <v>131</v>
      </c>
    </row>
    <row r="8485" spans="1:128" hidden="1" x14ac:dyDescent="0.3">
      <c r="A8485" t="s">
        <v>5138</v>
      </c>
      <c r="B8485">
        <v>1990</v>
      </c>
      <c r="C8485" t="s">
        <v>5139</v>
      </c>
      <c r="D8485">
        <v>747124</v>
      </c>
      <c r="F8485" t="s">
        <v>131</v>
      </c>
      <c r="G8485" t="s">
        <v>131</v>
      </c>
      <c r="H8485" t="s">
        <v>131</v>
      </c>
      <c r="I8485" t="s">
        <v>131</v>
      </c>
      <c r="M8485" t="s">
        <v>131</v>
      </c>
      <c r="V8485">
        <v>0</v>
      </c>
      <c r="W8485">
        <v>0</v>
      </c>
      <c r="X8485">
        <v>0</v>
      </c>
      <c r="AC8485" t="s">
        <v>131</v>
      </c>
      <c r="AD8485">
        <v>-3.76</v>
      </c>
      <c r="AE8485">
        <v>-0.107</v>
      </c>
      <c r="AF8485">
        <v>3649.2750000000001</v>
      </c>
      <c r="AW8485">
        <v>0</v>
      </c>
      <c r="AX8485">
        <v>0</v>
      </c>
      <c r="AY8485">
        <v>0</v>
      </c>
      <c r="BU8485" t="s">
        <v>131</v>
      </c>
      <c r="CJ8485">
        <v>0</v>
      </c>
      <c r="CK8485">
        <v>0</v>
      </c>
      <c r="CL8485">
        <v>0</v>
      </c>
      <c r="DA8485">
        <v>2.726</v>
      </c>
      <c r="DJ8485" t="s">
        <v>131</v>
      </c>
      <c r="DR8485" t="s">
        <v>131</v>
      </c>
    </row>
    <row r="8486" spans="1:128" hidden="1" x14ac:dyDescent="0.3">
      <c r="A8486" t="s">
        <v>5138</v>
      </c>
      <c r="B8486">
        <v>1991</v>
      </c>
      <c r="C8486" t="s">
        <v>5139</v>
      </c>
      <c r="D8486">
        <v>744102</v>
      </c>
      <c r="F8486" t="s">
        <v>131</v>
      </c>
      <c r="G8486" t="s">
        <v>131</v>
      </c>
      <c r="H8486" t="s">
        <v>131</v>
      </c>
      <c r="I8486" t="s">
        <v>131</v>
      </c>
      <c r="M8486" t="s">
        <v>131</v>
      </c>
      <c r="V8486">
        <v>0</v>
      </c>
      <c r="W8486">
        <v>0</v>
      </c>
      <c r="X8486">
        <v>0</v>
      </c>
      <c r="AC8486" t="s">
        <v>131</v>
      </c>
      <c r="AD8486">
        <v>17.864000000000001</v>
      </c>
      <c r="AE8486">
        <v>0.48699999999999999</v>
      </c>
      <c r="AF8486">
        <v>4318.6459999999997</v>
      </c>
      <c r="AW8486">
        <v>0</v>
      </c>
      <c r="AX8486">
        <v>0</v>
      </c>
      <c r="AY8486">
        <v>0</v>
      </c>
      <c r="BU8486" t="s">
        <v>131</v>
      </c>
      <c r="CJ8486">
        <v>0</v>
      </c>
      <c r="CK8486">
        <v>0</v>
      </c>
      <c r="CL8486">
        <v>0</v>
      </c>
      <c r="DA8486">
        <v>3.214</v>
      </c>
      <c r="DJ8486" t="s">
        <v>131</v>
      </c>
      <c r="DR8486" t="s">
        <v>131</v>
      </c>
    </row>
    <row r="8487" spans="1:128" hidden="1" x14ac:dyDescent="0.3">
      <c r="A8487" t="s">
        <v>5138</v>
      </c>
      <c r="B8487">
        <v>1992</v>
      </c>
      <c r="C8487" t="s">
        <v>5139</v>
      </c>
      <c r="D8487">
        <v>744999</v>
      </c>
      <c r="F8487" t="s">
        <v>131</v>
      </c>
      <c r="G8487" t="s">
        <v>131</v>
      </c>
      <c r="H8487" t="s">
        <v>131</v>
      </c>
      <c r="I8487" t="s">
        <v>131</v>
      </c>
      <c r="M8487" t="s">
        <v>131</v>
      </c>
      <c r="V8487">
        <v>0</v>
      </c>
      <c r="W8487">
        <v>0</v>
      </c>
      <c r="X8487">
        <v>0</v>
      </c>
      <c r="AC8487" t="s">
        <v>131</v>
      </c>
      <c r="AD8487">
        <v>11.054</v>
      </c>
      <c r="AE8487">
        <v>0.35499999999999998</v>
      </c>
      <c r="AF8487">
        <v>4790.2640000000001</v>
      </c>
      <c r="AW8487">
        <v>0</v>
      </c>
      <c r="AX8487">
        <v>0</v>
      </c>
      <c r="AY8487">
        <v>0</v>
      </c>
      <c r="BU8487" t="s">
        <v>131</v>
      </c>
      <c r="CJ8487">
        <v>0</v>
      </c>
      <c r="CK8487">
        <v>0</v>
      </c>
      <c r="CL8487">
        <v>0</v>
      </c>
      <c r="DA8487">
        <v>3.569</v>
      </c>
      <c r="DJ8487" t="s">
        <v>131</v>
      </c>
      <c r="DR8487" t="s">
        <v>131</v>
      </c>
    </row>
    <row r="8488" spans="1:128" hidden="1" x14ac:dyDescent="0.3">
      <c r="A8488" t="s">
        <v>5138</v>
      </c>
      <c r="B8488">
        <v>1993</v>
      </c>
      <c r="C8488" t="s">
        <v>5139</v>
      </c>
      <c r="D8488">
        <v>747196</v>
      </c>
      <c r="F8488" t="s">
        <v>131</v>
      </c>
      <c r="G8488" t="s">
        <v>131</v>
      </c>
      <c r="H8488" t="s">
        <v>131</v>
      </c>
      <c r="I8488" t="s">
        <v>131</v>
      </c>
      <c r="M8488" t="s">
        <v>131</v>
      </c>
      <c r="V8488">
        <v>0</v>
      </c>
      <c r="W8488">
        <v>0</v>
      </c>
      <c r="X8488">
        <v>0</v>
      </c>
      <c r="AC8488" t="s">
        <v>131</v>
      </c>
      <c r="AD8488">
        <v>27.579000000000001</v>
      </c>
      <c r="AE8488">
        <v>0.98399999999999999</v>
      </c>
      <c r="AF8488">
        <v>6093.4139999999998</v>
      </c>
      <c r="AW8488">
        <v>0</v>
      </c>
      <c r="AX8488">
        <v>0</v>
      </c>
      <c r="AY8488">
        <v>0</v>
      </c>
      <c r="BU8488" t="s">
        <v>131</v>
      </c>
      <c r="CJ8488">
        <v>0</v>
      </c>
      <c r="CK8488">
        <v>0</v>
      </c>
      <c r="CL8488">
        <v>0</v>
      </c>
      <c r="DA8488">
        <v>4.5529999999999999</v>
      </c>
      <c r="DJ8488" t="s">
        <v>131</v>
      </c>
      <c r="DR8488" t="s">
        <v>131</v>
      </c>
    </row>
    <row r="8489" spans="1:128" hidden="1" x14ac:dyDescent="0.3">
      <c r="A8489" t="s">
        <v>5138</v>
      </c>
      <c r="B8489">
        <v>1994</v>
      </c>
      <c r="C8489" t="s">
        <v>5139</v>
      </c>
      <c r="D8489">
        <v>749553</v>
      </c>
      <c r="F8489" t="s">
        <v>131</v>
      </c>
      <c r="G8489" t="s">
        <v>131</v>
      </c>
      <c r="H8489" t="s">
        <v>131</v>
      </c>
      <c r="I8489" t="s">
        <v>131</v>
      </c>
      <c r="M8489" t="s">
        <v>131</v>
      </c>
      <c r="V8489">
        <v>0</v>
      </c>
      <c r="W8489">
        <v>0</v>
      </c>
      <c r="X8489">
        <v>0</v>
      </c>
      <c r="AC8489" t="s">
        <v>131</v>
      </c>
      <c r="AD8489">
        <v>-4.2000000000000003E-2</v>
      </c>
      <c r="AE8489">
        <v>-2E-3</v>
      </c>
      <c r="AF8489">
        <v>6071.6750000000002</v>
      </c>
      <c r="AW8489">
        <v>0</v>
      </c>
      <c r="AX8489">
        <v>0</v>
      </c>
      <c r="AY8489">
        <v>0</v>
      </c>
      <c r="BU8489" t="s">
        <v>131</v>
      </c>
      <c r="CJ8489">
        <v>0</v>
      </c>
      <c r="CK8489">
        <v>0</v>
      </c>
      <c r="CL8489">
        <v>0</v>
      </c>
      <c r="DA8489">
        <v>4.5510000000000002</v>
      </c>
      <c r="DJ8489" t="s">
        <v>131</v>
      </c>
      <c r="DR8489" t="s">
        <v>131</v>
      </c>
    </row>
    <row r="8490" spans="1:128" hidden="1" x14ac:dyDescent="0.3">
      <c r="A8490" t="s">
        <v>5138</v>
      </c>
      <c r="B8490">
        <v>1995</v>
      </c>
      <c r="C8490" t="s">
        <v>5139</v>
      </c>
      <c r="D8490">
        <v>751702</v>
      </c>
      <c r="F8490" t="s">
        <v>131</v>
      </c>
      <c r="G8490" t="s">
        <v>131</v>
      </c>
      <c r="H8490" t="s">
        <v>131</v>
      </c>
      <c r="I8490" t="s">
        <v>131</v>
      </c>
      <c r="M8490" t="s">
        <v>131</v>
      </c>
      <c r="V8490">
        <v>0</v>
      </c>
      <c r="W8490">
        <v>0</v>
      </c>
      <c r="X8490">
        <v>0</v>
      </c>
      <c r="AC8490" t="s">
        <v>131</v>
      </c>
      <c r="AD8490">
        <v>-15.092000000000001</v>
      </c>
      <c r="AE8490">
        <v>-0.68700000000000006</v>
      </c>
      <c r="AF8490">
        <v>5140.5709999999999</v>
      </c>
      <c r="AW8490">
        <v>0</v>
      </c>
      <c r="AX8490">
        <v>0</v>
      </c>
      <c r="AY8490">
        <v>0</v>
      </c>
      <c r="BU8490" t="s">
        <v>131</v>
      </c>
      <c r="CJ8490">
        <v>0</v>
      </c>
      <c r="CK8490">
        <v>0</v>
      </c>
      <c r="CL8490">
        <v>0</v>
      </c>
      <c r="DA8490">
        <v>3.8639999999999999</v>
      </c>
      <c r="DJ8490" t="s">
        <v>131</v>
      </c>
      <c r="DR8490" t="s">
        <v>131</v>
      </c>
    </row>
    <row r="8491" spans="1:128" hidden="1" x14ac:dyDescent="0.3">
      <c r="A8491" t="s">
        <v>5138</v>
      </c>
      <c r="B8491">
        <v>1996</v>
      </c>
      <c r="C8491" t="s">
        <v>5139</v>
      </c>
      <c r="D8491">
        <v>753577</v>
      </c>
      <c r="F8491" t="s">
        <v>131</v>
      </c>
      <c r="G8491" t="s">
        <v>131</v>
      </c>
      <c r="H8491" t="s">
        <v>131</v>
      </c>
      <c r="I8491" t="s">
        <v>131</v>
      </c>
      <c r="M8491" t="s">
        <v>131</v>
      </c>
      <c r="V8491">
        <v>0</v>
      </c>
      <c r="W8491">
        <v>0</v>
      </c>
      <c r="X8491">
        <v>0</v>
      </c>
      <c r="AC8491" t="s">
        <v>131</v>
      </c>
      <c r="AD8491">
        <v>8.9710000000000001</v>
      </c>
      <c r="AE8491">
        <v>0.34699999999999998</v>
      </c>
      <c r="AF8491">
        <v>5587.7759999999998</v>
      </c>
      <c r="AW8491">
        <v>0</v>
      </c>
      <c r="AX8491">
        <v>0</v>
      </c>
      <c r="AY8491">
        <v>0</v>
      </c>
      <c r="BU8491" t="s">
        <v>131</v>
      </c>
      <c r="CJ8491">
        <v>0</v>
      </c>
      <c r="CK8491">
        <v>0</v>
      </c>
      <c r="CL8491">
        <v>0</v>
      </c>
      <c r="DA8491">
        <v>4.2110000000000003</v>
      </c>
      <c r="DJ8491" t="s">
        <v>131</v>
      </c>
      <c r="DR8491" t="s">
        <v>131</v>
      </c>
    </row>
    <row r="8492" spans="1:128" hidden="1" x14ac:dyDescent="0.3">
      <c r="A8492" t="s">
        <v>5138</v>
      </c>
      <c r="B8492">
        <v>1997</v>
      </c>
      <c r="C8492" t="s">
        <v>5139</v>
      </c>
      <c r="D8492">
        <v>755215</v>
      </c>
      <c r="F8492" t="s">
        <v>131</v>
      </c>
      <c r="G8492" t="s">
        <v>131</v>
      </c>
      <c r="H8492" t="s">
        <v>131</v>
      </c>
      <c r="I8492" t="s">
        <v>131</v>
      </c>
      <c r="M8492" t="s">
        <v>131</v>
      </c>
      <c r="V8492">
        <v>0</v>
      </c>
      <c r="W8492">
        <v>0</v>
      </c>
      <c r="X8492">
        <v>0</v>
      </c>
      <c r="AC8492" t="s">
        <v>131</v>
      </c>
      <c r="AD8492">
        <v>6.4</v>
      </c>
      <c r="AE8492">
        <v>0.26900000000000002</v>
      </c>
      <c r="AF8492">
        <v>5932.4989999999998</v>
      </c>
      <c r="AW8492">
        <v>0</v>
      </c>
      <c r="AX8492">
        <v>0</v>
      </c>
      <c r="AY8492">
        <v>0</v>
      </c>
      <c r="BU8492" t="s">
        <v>131</v>
      </c>
      <c r="CJ8492">
        <v>0</v>
      </c>
      <c r="CK8492">
        <v>0</v>
      </c>
      <c r="CL8492">
        <v>0</v>
      </c>
      <c r="DA8492">
        <v>4.4800000000000004</v>
      </c>
      <c r="DJ8492" t="s">
        <v>131</v>
      </c>
      <c r="DR8492" t="s">
        <v>131</v>
      </c>
    </row>
    <row r="8493" spans="1:128" hidden="1" x14ac:dyDescent="0.3">
      <c r="A8493" t="s">
        <v>5138</v>
      </c>
      <c r="B8493">
        <v>1998</v>
      </c>
      <c r="C8493" t="s">
        <v>5139</v>
      </c>
      <c r="D8493">
        <v>756705</v>
      </c>
      <c r="F8493" t="s">
        <v>131</v>
      </c>
      <c r="G8493" t="s">
        <v>131</v>
      </c>
      <c r="H8493" t="s">
        <v>131</v>
      </c>
      <c r="I8493" t="s">
        <v>131</v>
      </c>
      <c r="M8493" t="s">
        <v>131</v>
      </c>
      <c r="V8493">
        <v>0</v>
      </c>
      <c r="W8493">
        <v>0</v>
      </c>
      <c r="X8493">
        <v>0</v>
      </c>
      <c r="AC8493" t="s">
        <v>131</v>
      </c>
      <c r="AD8493">
        <v>29.300999999999998</v>
      </c>
      <c r="AE8493">
        <v>1.3129999999999999</v>
      </c>
      <c r="AF8493">
        <v>7655.701</v>
      </c>
      <c r="AW8493">
        <v>0</v>
      </c>
      <c r="AX8493">
        <v>0</v>
      </c>
      <c r="AY8493">
        <v>0</v>
      </c>
      <c r="BU8493" t="s">
        <v>131</v>
      </c>
      <c r="CJ8493">
        <v>0</v>
      </c>
      <c r="CK8493">
        <v>0</v>
      </c>
      <c r="CL8493">
        <v>0</v>
      </c>
      <c r="DA8493">
        <v>5.7930000000000001</v>
      </c>
      <c r="DJ8493" t="s">
        <v>131</v>
      </c>
      <c r="DR8493" t="s">
        <v>131</v>
      </c>
    </row>
    <row r="8494" spans="1:128" hidden="1" x14ac:dyDescent="0.3">
      <c r="A8494" t="s">
        <v>5138</v>
      </c>
      <c r="B8494">
        <v>1999</v>
      </c>
      <c r="C8494" t="s">
        <v>5139</v>
      </c>
      <c r="D8494">
        <v>758021</v>
      </c>
      <c r="F8494" t="s">
        <v>131</v>
      </c>
      <c r="G8494" t="s">
        <v>131</v>
      </c>
      <c r="H8494" t="s">
        <v>131</v>
      </c>
      <c r="I8494" t="s">
        <v>131</v>
      </c>
      <c r="M8494" t="s">
        <v>131</v>
      </c>
      <c r="V8494">
        <v>0</v>
      </c>
      <c r="W8494">
        <v>0</v>
      </c>
      <c r="X8494">
        <v>0</v>
      </c>
      <c r="AC8494" t="s">
        <v>131</v>
      </c>
      <c r="AD8494">
        <v>20.044</v>
      </c>
      <c r="AE8494">
        <v>1.161</v>
      </c>
      <c r="AF8494">
        <v>9174.2690000000002</v>
      </c>
      <c r="AW8494">
        <v>0</v>
      </c>
      <c r="AX8494">
        <v>0</v>
      </c>
      <c r="AY8494">
        <v>0</v>
      </c>
      <c r="BU8494" t="s">
        <v>131</v>
      </c>
      <c r="CJ8494">
        <v>0</v>
      </c>
      <c r="CK8494">
        <v>0</v>
      </c>
      <c r="CL8494">
        <v>0</v>
      </c>
      <c r="DA8494">
        <v>6.9539999999999997</v>
      </c>
      <c r="DJ8494" t="s">
        <v>131</v>
      </c>
      <c r="DR8494" t="s">
        <v>131</v>
      </c>
    </row>
    <row r="8495" spans="1:128" hidden="1" x14ac:dyDescent="0.3">
      <c r="A8495" t="s">
        <v>5138</v>
      </c>
      <c r="B8495">
        <v>2000</v>
      </c>
      <c r="C8495" t="s">
        <v>5139</v>
      </c>
      <c r="D8495">
        <v>759059</v>
      </c>
      <c r="F8495" t="s">
        <v>131</v>
      </c>
      <c r="G8495" t="s">
        <v>131</v>
      </c>
      <c r="H8495" t="s">
        <v>131</v>
      </c>
      <c r="I8495" t="s">
        <v>131</v>
      </c>
      <c r="J8495">
        <v>79</v>
      </c>
      <c r="K8495">
        <v>0</v>
      </c>
      <c r="L8495">
        <v>7</v>
      </c>
      <c r="M8495" t="s">
        <v>131</v>
      </c>
      <c r="N8495">
        <v>659.09100000000001</v>
      </c>
      <c r="S8495">
        <v>0</v>
      </c>
      <c r="T8495">
        <v>0</v>
      </c>
      <c r="V8495">
        <v>0</v>
      </c>
      <c r="W8495">
        <v>0</v>
      </c>
      <c r="X8495">
        <v>0</v>
      </c>
      <c r="Y8495">
        <v>0</v>
      </c>
      <c r="AA8495">
        <v>0.88</v>
      </c>
      <c r="AB8495">
        <v>0.88</v>
      </c>
      <c r="AC8495" t="s">
        <v>131</v>
      </c>
      <c r="AD8495">
        <v>-0.33300000000000002</v>
      </c>
      <c r="AE8495">
        <v>-2.3E-2</v>
      </c>
      <c r="AF8495">
        <v>9131.1779999999999</v>
      </c>
      <c r="AJ8495">
        <v>1080.2850000000001</v>
      </c>
      <c r="AK8495">
        <v>0.82</v>
      </c>
      <c r="AN8495">
        <v>93.182000000000002</v>
      </c>
      <c r="AS8495">
        <v>0</v>
      </c>
      <c r="AT8495">
        <v>0</v>
      </c>
      <c r="AW8495">
        <v>0</v>
      </c>
      <c r="AX8495">
        <v>0</v>
      </c>
      <c r="AY8495">
        <v>0</v>
      </c>
      <c r="AZ8495">
        <v>0</v>
      </c>
      <c r="BB8495">
        <v>0.57999999999999996</v>
      </c>
      <c r="BF8495">
        <v>0</v>
      </c>
      <c r="BG8495">
        <v>0</v>
      </c>
      <c r="BI8495">
        <v>0</v>
      </c>
      <c r="BN8495">
        <v>79.045000000000002</v>
      </c>
      <c r="BO8495">
        <v>0.06</v>
      </c>
      <c r="BQ8495">
        <v>6.8179999999999996</v>
      </c>
      <c r="BS8495">
        <v>0</v>
      </c>
      <c r="BT8495">
        <v>0</v>
      </c>
      <c r="BU8495" t="s">
        <v>131</v>
      </c>
      <c r="BX8495">
        <v>0</v>
      </c>
      <c r="BY8495">
        <v>0</v>
      </c>
      <c r="CA8495">
        <v>0</v>
      </c>
      <c r="CF8495">
        <v>1080.2850000000001</v>
      </c>
      <c r="CG8495">
        <v>0.82</v>
      </c>
      <c r="CJ8495">
        <v>0</v>
      </c>
      <c r="CK8495">
        <v>0</v>
      </c>
      <c r="CL8495">
        <v>0</v>
      </c>
      <c r="CM8495">
        <v>93.182000000000002</v>
      </c>
      <c r="CP8495">
        <v>0.06</v>
      </c>
      <c r="CQ8495">
        <v>0</v>
      </c>
      <c r="CT8495">
        <v>79.045000000000002</v>
      </c>
      <c r="CU8495">
        <v>0</v>
      </c>
      <c r="CW8495">
        <v>7</v>
      </c>
      <c r="CX8495">
        <v>0</v>
      </c>
      <c r="CZ8495">
        <v>1159.33</v>
      </c>
      <c r="DA8495">
        <v>6.931</v>
      </c>
      <c r="DE8495">
        <v>79.045000000000002</v>
      </c>
      <c r="DF8495">
        <v>0.06</v>
      </c>
      <c r="DH8495">
        <v>6.8179999999999996</v>
      </c>
      <c r="DJ8495" t="s">
        <v>131</v>
      </c>
      <c r="DM8495">
        <v>0</v>
      </c>
      <c r="DN8495">
        <v>0</v>
      </c>
      <c r="DP8495">
        <v>0</v>
      </c>
      <c r="DR8495" t="s">
        <v>131</v>
      </c>
      <c r="DU8495">
        <v>0</v>
      </c>
      <c r="DV8495">
        <v>0</v>
      </c>
      <c r="DX8495">
        <v>0</v>
      </c>
    </row>
    <row r="8496" spans="1:128" hidden="1" x14ac:dyDescent="0.3">
      <c r="A8496" t="s">
        <v>5138</v>
      </c>
      <c r="B8496">
        <v>2001</v>
      </c>
      <c r="C8496" t="s">
        <v>5139</v>
      </c>
      <c r="D8496">
        <v>759816</v>
      </c>
      <c r="F8496" t="s">
        <v>131</v>
      </c>
      <c r="G8496" t="s">
        <v>131</v>
      </c>
      <c r="H8496" t="s">
        <v>131</v>
      </c>
      <c r="I8496" t="s">
        <v>131</v>
      </c>
      <c r="J8496">
        <v>79</v>
      </c>
      <c r="K8496">
        <v>0</v>
      </c>
      <c r="L8496">
        <v>7</v>
      </c>
      <c r="M8496" t="s">
        <v>131</v>
      </c>
      <c r="N8496">
        <v>670.33</v>
      </c>
      <c r="S8496">
        <v>0</v>
      </c>
      <c r="T8496">
        <v>0</v>
      </c>
      <c r="V8496">
        <v>0</v>
      </c>
      <c r="W8496">
        <v>0</v>
      </c>
      <c r="X8496">
        <v>0</v>
      </c>
      <c r="Y8496">
        <v>0</v>
      </c>
      <c r="AA8496">
        <v>0.91</v>
      </c>
      <c r="AB8496">
        <v>0.91</v>
      </c>
      <c r="AC8496" t="s">
        <v>131</v>
      </c>
      <c r="AD8496">
        <v>-2.262</v>
      </c>
      <c r="AE8496">
        <v>-0.157</v>
      </c>
      <c r="AF8496">
        <v>8915.7360000000008</v>
      </c>
      <c r="AJ8496">
        <v>1118.692</v>
      </c>
      <c r="AK8496">
        <v>0.85</v>
      </c>
      <c r="AN8496">
        <v>93.406999999999996</v>
      </c>
      <c r="AS8496">
        <v>0</v>
      </c>
      <c r="AT8496">
        <v>0</v>
      </c>
      <c r="AW8496">
        <v>0</v>
      </c>
      <c r="AX8496">
        <v>0</v>
      </c>
      <c r="AY8496">
        <v>0</v>
      </c>
      <c r="AZ8496">
        <v>0</v>
      </c>
      <c r="BB8496">
        <v>0.61</v>
      </c>
      <c r="BF8496">
        <v>0</v>
      </c>
      <c r="BG8496">
        <v>0</v>
      </c>
      <c r="BI8496">
        <v>0</v>
      </c>
      <c r="BN8496">
        <v>78.965999999999994</v>
      </c>
      <c r="BO8496">
        <v>0.06</v>
      </c>
      <c r="BQ8496">
        <v>6.593</v>
      </c>
      <c r="BS8496">
        <v>0</v>
      </c>
      <c r="BT8496">
        <v>0</v>
      </c>
      <c r="BU8496" t="s">
        <v>131</v>
      </c>
      <c r="BX8496">
        <v>0</v>
      </c>
      <c r="BY8496">
        <v>0</v>
      </c>
      <c r="CA8496">
        <v>0</v>
      </c>
      <c r="CF8496">
        <v>1118.692</v>
      </c>
      <c r="CG8496">
        <v>0.85</v>
      </c>
      <c r="CJ8496">
        <v>0</v>
      </c>
      <c r="CK8496">
        <v>0</v>
      </c>
      <c r="CL8496">
        <v>0</v>
      </c>
      <c r="CM8496">
        <v>93.406999999999996</v>
      </c>
      <c r="CP8496">
        <v>0.06</v>
      </c>
      <c r="CQ8496">
        <v>0</v>
      </c>
      <c r="CT8496">
        <v>78.965999999999994</v>
      </c>
      <c r="CU8496">
        <v>0</v>
      </c>
      <c r="CW8496">
        <v>7</v>
      </c>
      <c r="CX8496">
        <v>0</v>
      </c>
      <c r="CZ8496">
        <v>1197.6579999999999</v>
      </c>
      <c r="DA8496">
        <v>6.774</v>
      </c>
      <c r="DE8496">
        <v>78.965999999999994</v>
      </c>
      <c r="DF8496">
        <v>0.06</v>
      </c>
      <c r="DH8496">
        <v>6.593</v>
      </c>
      <c r="DJ8496" t="s">
        <v>131</v>
      </c>
      <c r="DM8496">
        <v>0</v>
      </c>
      <c r="DN8496">
        <v>0</v>
      </c>
      <c r="DP8496">
        <v>0</v>
      </c>
      <c r="DR8496" t="s">
        <v>131</v>
      </c>
      <c r="DU8496">
        <v>0</v>
      </c>
      <c r="DV8496">
        <v>0</v>
      </c>
      <c r="DX8496">
        <v>0</v>
      </c>
    </row>
    <row r="8497" spans="1:128" hidden="1" x14ac:dyDescent="0.3">
      <c r="A8497" t="s">
        <v>5138</v>
      </c>
      <c r="B8497">
        <v>2002</v>
      </c>
      <c r="C8497" t="s">
        <v>5139</v>
      </c>
      <c r="D8497">
        <v>760326</v>
      </c>
      <c r="F8497" t="s">
        <v>131</v>
      </c>
      <c r="G8497" t="s">
        <v>131</v>
      </c>
      <c r="H8497" t="s">
        <v>131</v>
      </c>
      <c r="I8497" t="s">
        <v>131</v>
      </c>
      <c r="J8497">
        <v>79</v>
      </c>
      <c r="K8497">
        <v>0</v>
      </c>
      <c r="L8497">
        <v>7</v>
      </c>
      <c r="M8497" t="s">
        <v>131</v>
      </c>
      <c r="N8497">
        <v>670.33</v>
      </c>
      <c r="S8497">
        <v>0</v>
      </c>
      <c r="T8497">
        <v>0</v>
      </c>
      <c r="V8497">
        <v>0</v>
      </c>
      <c r="W8497">
        <v>0</v>
      </c>
      <c r="X8497">
        <v>0</v>
      </c>
      <c r="Y8497">
        <v>0</v>
      </c>
      <c r="AA8497">
        <v>0.91</v>
      </c>
      <c r="AB8497">
        <v>0.91</v>
      </c>
      <c r="AC8497" t="s">
        <v>131</v>
      </c>
      <c r="AD8497">
        <v>1.1519999999999999</v>
      </c>
      <c r="AE8497">
        <v>7.8E-2</v>
      </c>
      <c r="AF8497">
        <v>9012.3649999999998</v>
      </c>
      <c r="AJ8497">
        <v>1117.942</v>
      </c>
      <c r="AK8497">
        <v>0.85</v>
      </c>
      <c r="AN8497">
        <v>93.406999999999996</v>
      </c>
      <c r="AS8497">
        <v>0</v>
      </c>
      <c r="AT8497">
        <v>0</v>
      </c>
      <c r="AW8497">
        <v>0</v>
      </c>
      <c r="AX8497">
        <v>0</v>
      </c>
      <c r="AY8497">
        <v>0</v>
      </c>
      <c r="AZ8497">
        <v>0</v>
      </c>
      <c r="BB8497">
        <v>0.61</v>
      </c>
      <c r="BF8497">
        <v>0</v>
      </c>
      <c r="BG8497">
        <v>0</v>
      </c>
      <c r="BI8497">
        <v>0</v>
      </c>
      <c r="BN8497">
        <v>78.914000000000001</v>
      </c>
      <c r="BO8497">
        <v>0.06</v>
      </c>
      <c r="BQ8497">
        <v>6.593</v>
      </c>
      <c r="BS8497">
        <v>0</v>
      </c>
      <c r="BT8497">
        <v>0</v>
      </c>
      <c r="BU8497" t="s">
        <v>131</v>
      </c>
      <c r="BX8497">
        <v>0</v>
      </c>
      <c r="BY8497">
        <v>0</v>
      </c>
      <c r="CA8497">
        <v>0</v>
      </c>
      <c r="CF8497">
        <v>1117.942</v>
      </c>
      <c r="CG8497">
        <v>0.85</v>
      </c>
      <c r="CJ8497">
        <v>0</v>
      </c>
      <c r="CK8497">
        <v>0</v>
      </c>
      <c r="CL8497">
        <v>0</v>
      </c>
      <c r="CM8497">
        <v>93.406999999999996</v>
      </c>
      <c r="CP8497">
        <v>0.06</v>
      </c>
      <c r="CQ8497">
        <v>0</v>
      </c>
      <c r="CT8497">
        <v>78.914000000000001</v>
      </c>
      <c r="CU8497">
        <v>0</v>
      </c>
      <c r="CW8497">
        <v>7</v>
      </c>
      <c r="CX8497">
        <v>0</v>
      </c>
      <c r="CZ8497">
        <v>1196.855</v>
      </c>
      <c r="DA8497">
        <v>6.8520000000000003</v>
      </c>
      <c r="DE8497">
        <v>78.914000000000001</v>
      </c>
      <c r="DF8497">
        <v>0.06</v>
      </c>
      <c r="DH8497">
        <v>6.593</v>
      </c>
      <c r="DJ8497" t="s">
        <v>131</v>
      </c>
      <c r="DM8497">
        <v>0</v>
      </c>
      <c r="DN8497">
        <v>0</v>
      </c>
      <c r="DP8497">
        <v>0</v>
      </c>
      <c r="DR8497" t="s">
        <v>131</v>
      </c>
      <c r="DU8497">
        <v>0</v>
      </c>
      <c r="DV8497">
        <v>0</v>
      </c>
      <c r="DX8497">
        <v>0</v>
      </c>
    </row>
    <row r="8498" spans="1:128" hidden="1" x14ac:dyDescent="0.3">
      <c r="A8498" t="s">
        <v>5138</v>
      </c>
      <c r="B8498">
        <v>2003</v>
      </c>
      <c r="C8498" t="s">
        <v>5139</v>
      </c>
      <c r="D8498">
        <v>760569</v>
      </c>
      <c r="F8498" t="s">
        <v>131</v>
      </c>
      <c r="G8498" t="s">
        <v>131</v>
      </c>
      <c r="H8498" t="s">
        <v>131</v>
      </c>
      <c r="I8498" t="s">
        <v>131</v>
      </c>
      <c r="J8498">
        <v>66</v>
      </c>
      <c r="K8498">
        <v>0</v>
      </c>
      <c r="L8498">
        <v>6</v>
      </c>
      <c r="M8498" t="s">
        <v>131</v>
      </c>
      <c r="N8498">
        <v>670.73199999999997</v>
      </c>
      <c r="S8498">
        <v>0</v>
      </c>
      <c r="T8498">
        <v>0</v>
      </c>
      <c r="V8498">
        <v>0</v>
      </c>
      <c r="W8498">
        <v>0</v>
      </c>
      <c r="X8498">
        <v>0</v>
      </c>
      <c r="Y8498">
        <v>0</v>
      </c>
      <c r="AA8498">
        <v>0.82</v>
      </c>
      <c r="AB8498">
        <v>0.82</v>
      </c>
      <c r="AC8498" t="s">
        <v>131</v>
      </c>
      <c r="AD8498">
        <v>3.0310000000000001</v>
      </c>
      <c r="AE8498">
        <v>0.20799999999999999</v>
      </c>
      <c r="AF8498">
        <v>9282.5439999999999</v>
      </c>
      <c r="AJ8498">
        <v>1012.4</v>
      </c>
      <c r="AK8498">
        <v>0.77</v>
      </c>
      <c r="AN8498">
        <v>93.902000000000001</v>
      </c>
      <c r="AS8498">
        <v>0</v>
      </c>
      <c r="AT8498">
        <v>0</v>
      </c>
      <c r="AW8498">
        <v>0</v>
      </c>
      <c r="AX8498">
        <v>0</v>
      </c>
      <c r="AY8498">
        <v>0</v>
      </c>
      <c r="AZ8498">
        <v>0</v>
      </c>
      <c r="BB8498">
        <v>0.55000000000000004</v>
      </c>
      <c r="BF8498">
        <v>0</v>
      </c>
      <c r="BG8498">
        <v>0</v>
      </c>
      <c r="BI8498">
        <v>0</v>
      </c>
      <c r="BN8498">
        <v>65.739999999999995</v>
      </c>
      <c r="BO8498">
        <v>0.05</v>
      </c>
      <c r="BQ8498">
        <v>6.0979999999999999</v>
      </c>
      <c r="BS8498">
        <v>0</v>
      </c>
      <c r="BT8498">
        <v>0</v>
      </c>
      <c r="BU8498" t="s">
        <v>131</v>
      </c>
      <c r="BX8498">
        <v>0</v>
      </c>
      <c r="BY8498">
        <v>0</v>
      </c>
      <c r="CA8498">
        <v>0</v>
      </c>
      <c r="CF8498">
        <v>1012.4</v>
      </c>
      <c r="CG8498">
        <v>0.77</v>
      </c>
      <c r="CJ8498">
        <v>0</v>
      </c>
      <c r="CK8498">
        <v>0</v>
      </c>
      <c r="CL8498">
        <v>0</v>
      </c>
      <c r="CM8498">
        <v>93.902000000000001</v>
      </c>
      <c r="CP8498">
        <v>0.05</v>
      </c>
      <c r="CQ8498">
        <v>0</v>
      </c>
      <c r="CT8498">
        <v>65.739999999999995</v>
      </c>
      <c r="CU8498">
        <v>0</v>
      </c>
      <c r="CW8498">
        <v>6</v>
      </c>
      <c r="CX8498">
        <v>0</v>
      </c>
      <c r="CZ8498">
        <v>1078.1400000000001</v>
      </c>
      <c r="DA8498">
        <v>7.06</v>
      </c>
      <c r="DE8498">
        <v>65.739999999999995</v>
      </c>
      <c r="DF8498">
        <v>0.05</v>
      </c>
      <c r="DH8498">
        <v>6.0979999999999999</v>
      </c>
      <c r="DJ8498" t="s">
        <v>131</v>
      </c>
      <c r="DM8498">
        <v>0</v>
      </c>
      <c r="DN8498">
        <v>0</v>
      </c>
      <c r="DP8498">
        <v>0</v>
      </c>
      <c r="DR8498" t="s">
        <v>131</v>
      </c>
      <c r="DU8498">
        <v>0</v>
      </c>
      <c r="DV8498">
        <v>0</v>
      </c>
      <c r="DX8498">
        <v>0</v>
      </c>
    </row>
    <row r="8499" spans="1:128" hidden="1" x14ac:dyDescent="0.3">
      <c r="A8499" t="s">
        <v>5138</v>
      </c>
      <c r="B8499">
        <v>2004</v>
      </c>
      <c r="C8499" t="s">
        <v>5139</v>
      </c>
      <c r="D8499">
        <v>760428</v>
      </c>
      <c r="F8499" t="s">
        <v>131</v>
      </c>
      <c r="G8499" t="s">
        <v>131</v>
      </c>
      <c r="H8499" t="s">
        <v>131</v>
      </c>
      <c r="I8499" t="s">
        <v>131</v>
      </c>
      <c r="J8499">
        <v>79</v>
      </c>
      <c r="K8499">
        <v>0</v>
      </c>
      <c r="L8499">
        <v>7</v>
      </c>
      <c r="M8499" t="s">
        <v>131</v>
      </c>
      <c r="N8499">
        <v>662.79100000000005</v>
      </c>
      <c r="S8499">
        <v>0</v>
      </c>
      <c r="T8499">
        <v>0</v>
      </c>
      <c r="V8499">
        <v>0</v>
      </c>
      <c r="W8499">
        <v>0</v>
      </c>
      <c r="X8499">
        <v>0</v>
      </c>
      <c r="Y8499">
        <v>0</v>
      </c>
      <c r="AA8499">
        <v>0.86</v>
      </c>
      <c r="AB8499">
        <v>0.86</v>
      </c>
      <c r="AC8499" t="s">
        <v>131</v>
      </c>
      <c r="AD8499">
        <v>-2.3690000000000002</v>
      </c>
      <c r="AE8499">
        <v>-0.16700000000000001</v>
      </c>
      <c r="AF8499">
        <v>9064.2880000000005</v>
      </c>
      <c r="AJ8499">
        <v>1052.039</v>
      </c>
      <c r="AK8499">
        <v>0.8</v>
      </c>
      <c r="AN8499">
        <v>93.022999999999996</v>
      </c>
      <c r="AS8499">
        <v>0</v>
      </c>
      <c r="AT8499">
        <v>0</v>
      </c>
      <c r="AW8499">
        <v>0</v>
      </c>
      <c r="AX8499">
        <v>0</v>
      </c>
      <c r="AY8499">
        <v>0</v>
      </c>
      <c r="AZ8499">
        <v>0</v>
      </c>
      <c r="BB8499">
        <v>0.56999999999999995</v>
      </c>
      <c r="BF8499">
        <v>0</v>
      </c>
      <c r="BG8499">
        <v>0</v>
      </c>
      <c r="BI8499">
        <v>0</v>
      </c>
      <c r="BN8499">
        <v>78.903000000000006</v>
      </c>
      <c r="BO8499">
        <v>0.06</v>
      </c>
      <c r="BQ8499">
        <v>6.9770000000000003</v>
      </c>
      <c r="BS8499">
        <v>0</v>
      </c>
      <c r="BT8499">
        <v>0</v>
      </c>
      <c r="BU8499" t="s">
        <v>131</v>
      </c>
      <c r="BX8499">
        <v>0</v>
      </c>
      <c r="BY8499">
        <v>0</v>
      </c>
      <c r="CA8499">
        <v>0</v>
      </c>
      <c r="CF8499">
        <v>1052.039</v>
      </c>
      <c r="CG8499">
        <v>0.8</v>
      </c>
      <c r="CJ8499">
        <v>0</v>
      </c>
      <c r="CK8499">
        <v>0</v>
      </c>
      <c r="CL8499">
        <v>0</v>
      </c>
      <c r="CM8499">
        <v>93.022999999999996</v>
      </c>
      <c r="CP8499">
        <v>0.06</v>
      </c>
      <c r="CQ8499">
        <v>0</v>
      </c>
      <c r="CT8499">
        <v>78.903000000000006</v>
      </c>
      <c r="CU8499">
        <v>0</v>
      </c>
      <c r="CW8499">
        <v>7</v>
      </c>
      <c r="CX8499">
        <v>0</v>
      </c>
      <c r="CZ8499">
        <v>1130.942</v>
      </c>
      <c r="DA8499">
        <v>6.8929999999999998</v>
      </c>
      <c r="DE8499">
        <v>78.903000000000006</v>
      </c>
      <c r="DF8499">
        <v>0.06</v>
      </c>
      <c r="DH8499">
        <v>6.9770000000000003</v>
      </c>
      <c r="DJ8499" t="s">
        <v>131</v>
      </c>
      <c r="DM8499">
        <v>0</v>
      </c>
      <c r="DN8499">
        <v>0</v>
      </c>
      <c r="DP8499">
        <v>0</v>
      </c>
      <c r="DR8499" t="s">
        <v>131</v>
      </c>
      <c r="DU8499">
        <v>0</v>
      </c>
      <c r="DV8499">
        <v>0</v>
      </c>
      <c r="DX8499">
        <v>0</v>
      </c>
    </row>
    <row r="8500" spans="1:128" hidden="1" x14ac:dyDescent="0.3">
      <c r="A8500" t="s">
        <v>5138</v>
      </c>
      <c r="B8500">
        <v>2005</v>
      </c>
      <c r="C8500" t="s">
        <v>5139</v>
      </c>
      <c r="D8500">
        <v>759713</v>
      </c>
      <c r="F8500" t="s">
        <v>131</v>
      </c>
      <c r="G8500" t="s">
        <v>131</v>
      </c>
      <c r="H8500" t="s">
        <v>131</v>
      </c>
      <c r="I8500" t="s">
        <v>131</v>
      </c>
      <c r="J8500">
        <v>66</v>
      </c>
      <c r="K8500">
        <v>0</v>
      </c>
      <c r="L8500">
        <v>8</v>
      </c>
      <c r="M8500" t="s">
        <v>131</v>
      </c>
      <c r="N8500">
        <v>661.53800000000001</v>
      </c>
      <c r="S8500">
        <v>0</v>
      </c>
      <c r="T8500">
        <v>0</v>
      </c>
      <c r="V8500">
        <v>0</v>
      </c>
      <c r="W8500">
        <v>0</v>
      </c>
      <c r="X8500">
        <v>0</v>
      </c>
      <c r="Y8500">
        <v>0</v>
      </c>
      <c r="AA8500">
        <v>0.65</v>
      </c>
      <c r="AB8500">
        <v>0.65</v>
      </c>
      <c r="AC8500" t="s">
        <v>131</v>
      </c>
      <c r="AD8500">
        <v>-9.74</v>
      </c>
      <c r="AE8500">
        <v>-0.67100000000000004</v>
      </c>
      <c r="AF8500">
        <v>8189.165</v>
      </c>
      <c r="AJ8500">
        <v>789.77200000000005</v>
      </c>
      <c r="AK8500">
        <v>0.6</v>
      </c>
      <c r="AN8500">
        <v>92.308000000000007</v>
      </c>
      <c r="AS8500">
        <v>0</v>
      </c>
      <c r="AT8500">
        <v>0</v>
      </c>
      <c r="AW8500">
        <v>0</v>
      </c>
      <c r="AX8500">
        <v>0</v>
      </c>
      <c r="AY8500">
        <v>0</v>
      </c>
      <c r="AZ8500">
        <v>0</v>
      </c>
      <c r="BB8500">
        <v>0.43</v>
      </c>
      <c r="BF8500">
        <v>0</v>
      </c>
      <c r="BG8500">
        <v>0</v>
      </c>
      <c r="BI8500">
        <v>0</v>
      </c>
      <c r="BN8500">
        <v>65.813999999999993</v>
      </c>
      <c r="BO8500">
        <v>0.05</v>
      </c>
      <c r="BQ8500">
        <v>7.6920000000000002</v>
      </c>
      <c r="BS8500">
        <v>0</v>
      </c>
      <c r="BT8500">
        <v>0</v>
      </c>
      <c r="BU8500" t="s">
        <v>131</v>
      </c>
      <c r="BX8500">
        <v>0</v>
      </c>
      <c r="BY8500">
        <v>0</v>
      </c>
      <c r="CA8500">
        <v>0</v>
      </c>
      <c r="CF8500">
        <v>789.77200000000005</v>
      </c>
      <c r="CG8500">
        <v>0.6</v>
      </c>
      <c r="CJ8500">
        <v>0</v>
      </c>
      <c r="CK8500">
        <v>0</v>
      </c>
      <c r="CL8500">
        <v>0</v>
      </c>
      <c r="CM8500">
        <v>92.308000000000007</v>
      </c>
      <c r="CP8500">
        <v>0.05</v>
      </c>
      <c r="CQ8500">
        <v>0</v>
      </c>
      <c r="CT8500">
        <v>65.813999999999993</v>
      </c>
      <c r="CU8500">
        <v>0</v>
      </c>
      <c r="CW8500">
        <v>8</v>
      </c>
      <c r="CX8500">
        <v>0</v>
      </c>
      <c r="CZ8500">
        <v>855.58600000000001</v>
      </c>
      <c r="DA8500">
        <v>6.2210000000000001</v>
      </c>
      <c r="DE8500">
        <v>65.813999999999993</v>
      </c>
      <c r="DF8500">
        <v>0.05</v>
      </c>
      <c r="DH8500">
        <v>7.6920000000000002</v>
      </c>
      <c r="DJ8500" t="s">
        <v>131</v>
      </c>
      <c r="DM8500">
        <v>0</v>
      </c>
      <c r="DN8500">
        <v>0</v>
      </c>
      <c r="DP8500">
        <v>0</v>
      </c>
      <c r="DR8500" t="s">
        <v>131</v>
      </c>
      <c r="DU8500">
        <v>0</v>
      </c>
      <c r="DV8500">
        <v>0</v>
      </c>
      <c r="DX8500">
        <v>0</v>
      </c>
    </row>
    <row r="8501" spans="1:128" hidden="1" x14ac:dyDescent="0.3">
      <c r="A8501" t="s">
        <v>5138</v>
      </c>
      <c r="B8501">
        <v>2006</v>
      </c>
      <c r="C8501" t="s">
        <v>5139</v>
      </c>
      <c r="D8501">
        <v>758376</v>
      </c>
      <c r="F8501" t="s">
        <v>131</v>
      </c>
      <c r="G8501" t="s">
        <v>131</v>
      </c>
      <c r="H8501" t="s">
        <v>131</v>
      </c>
      <c r="I8501" t="s">
        <v>131</v>
      </c>
      <c r="J8501">
        <v>66</v>
      </c>
      <c r="K8501">
        <v>0</v>
      </c>
      <c r="L8501">
        <v>7</v>
      </c>
      <c r="M8501" t="s">
        <v>131</v>
      </c>
      <c r="N8501">
        <v>656.71600000000001</v>
      </c>
      <c r="S8501">
        <v>0</v>
      </c>
      <c r="T8501">
        <v>0</v>
      </c>
      <c r="V8501">
        <v>0</v>
      </c>
      <c r="W8501">
        <v>0</v>
      </c>
      <c r="X8501">
        <v>0</v>
      </c>
      <c r="Y8501">
        <v>0</v>
      </c>
      <c r="AA8501">
        <v>0.67</v>
      </c>
      <c r="AB8501">
        <v>0.67</v>
      </c>
      <c r="AC8501" t="s">
        <v>131</v>
      </c>
      <c r="AD8501">
        <v>-10.507</v>
      </c>
      <c r="AE8501">
        <v>-0.65400000000000003</v>
      </c>
      <c r="AF8501">
        <v>7341.6760000000004</v>
      </c>
      <c r="AJ8501">
        <v>817.53599999999994</v>
      </c>
      <c r="AK8501">
        <v>0.62</v>
      </c>
      <c r="AN8501">
        <v>92.537000000000006</v>
      </c>
      <c r="AS8501">
        <v>0</v>
      </c>
      <c r="AT8501">
        <v>0</v>
      </c>
      <c r="AW8501">
        <v>0</v>
      </c>
      <c r="AX8501">
        <v>0</v>
      </c>
      <c r="AY8501">
        <v>0</v>
      </c>
      <c r="AZ8501">
        <v>0</v>
      </c>
      <c r="BB8501">
        <v>0.44</v>
      </c>
      <c r="BF8501">
        <v>0</v>
      </c>
      <c r="BG8501">
        <v>0</v>
      </c>
      <c r="BI8501">
        <v>0</v>
      </c>
      <c r="BN8501">
        <v>65.930000000000007</v>
      </c>
      <c r="BO8501">
        <v>0.05</v>
      </c>
      <c r="BQ8501">
        <v>7.4630000000000001</v>
      </c>
      <c r="BS8501">
        <v>0</v>
      </c>
      <c r="BT8501">
        <v>0</v>
      </c>
      <c r="BU8501" t="s">
        <v>131</v>
      </c>
      <c r="BX8501">
        <v>0</v>
      </c>
      <c r="BY8501">
        <v>0</v>
      </c>
      <c r="CA8501">
        <v>0</v>
      </c>
      <c r="CF8501">
        <v>817.53599999999994</v>
      </c>
      <c r="CG8501">
        <v>0.62</v>
      </c>
      <c r="CJ8501">
        <v>0</v>
      </c>
      <c r="CK8501">
        <v>0</v>
      </c>
      <c r="CL8501">
        <v>0</v>
      </c>
      <c r="CM8501">
        <v>92.537000000000006</v>
      </c>
      <c r="CP8501">
        <v>0.05</v>
      </c>
      <c r="CQ8501">
        <v>0</v>
      </c>
      <c r="CT8501">
        <v>65.930000000000007</v>
      </c>
      <c r="CU8501">
        <v>0</v>
      </c>
      <c r="CW8501">
        <v>7</v>
      </c>
      <c r="CX8501">
        <v>0</v>
      </c>
      <c r="CZ8501">
        <v>883.46699999999998</v>
      </c>
      <c r="DA8501">
        <v>5.5679999999999996</v>
      </c>
      <c r="DE8501">
        <v>65.930000000000007</v>
      </c>
      <c r="DF8501">
        <v>0.05</v>
      </c>
      <c r="DH8501">
        <v>7.4630000000000001</v>
      </c>
      <c r="DJ8501" t="s">
        <v>131</v>
      </c>
      <c r="DM8501">
        <v>0</v>
      </c>
      <c r="DN8501">
        <v>0</v>
      </c>
      <c r="DP8501">
        <v>0</v>
      </c>
      <c r="DR8501" t="s">
        <v>131</v>
      </c>
      <c r="DU8501">
        <v>0</v>
      </c>
      <c r="DV8501">
        <v>0</v>
      </c>
      <c r="DX8501">
        <v>0</v>
      </c>
    </row>
    <row r="8502" spans="1:128" hidden="1" x14ac:dyDescent="0.3">
      <c r="A8502" t="s">
        <v>5138</v>
      </c>
      <c r="B8502">
        <v>2007</v>
      </c>
      <c r="C8502" t="s">
        <v>5139</v>
      </c>
      <c r="D8502">
        <v>756528</v>
      </c>
      <c r="F8502" t="s">
        <v>131</v>
      </c>
      <c r="G8502" t="s">
        <v>131</v>
      </c>
      <c r="H8502" t="s">
        <v>131</v>
      </c>
      <c r="I8502" t="s">
        <v>131</v>
      </c>
      <c r="J8502">
        <v>66</v>
      </c>
      <c r="K8502">
        <v>0</v>
      </c>
      <c r="L8502">
        <v>7</v>
      </c>
      <c r="M8502" t="s">
        <v>131</v>
      </c>
      <c r="N8502">
        <v>671.42899999999997</v>
      </c>
      <c r="S8502">
        <v>0</v>
      </c>
      <c r="T8502">
        <v>0</v>
      </c>
      <c r="V8502">
        <v>0</v>
      </c>
      <c r="W8502">
        <v>0</v>
      </c>
      <c r="X8502">
        <v>0</v>
      </c>
      <c r="Y8502">
        <v>0</v>
      </c>
      <c r="AA8502">
        <v>0.7</v>
      </c>
      <c r="AB8502">
        <v>0.7</v>
      </c>
      <c r="AC8502" t="s">
        <v>131</v>
      </c>
      <c r="AD8502">
        <v>23.736000000000001</v>
      </c>
      <c r="AE8502">
        <v>1.3220000000000001</v>
      </c>
      <c r="AF8502">
        <v>9106.5130000000008</v>
      </c>
      <c r="AJ8502">
        <v>859.18799999999999</v>
      </c>
      <c r="AK8502">
        <v>0.65</v>
      </c>
      <c r="AN8502">
        <v>92.856999999999999</v>
      </c>
      <c r="AS8502">
        <v>0</v>
      </c>
      <c r="AT8502">
        <v>0</v>
      </c>
      <c r="AW8502">
        <v>0</v>
      </c>
      <c r="AX8502">
        <v>0</v>
      </c>
      <c r="AY8502">
        <v>0</v>
      </c>
      <c r="AZ8502">
        <v>0</v>
      </c>
      <c r="BB8502">
        <v>0.47</v>
      </c>
      <c r="BF8502">
        <v>0</v>
      </c>
      <c r="BG8502">
        <v>0</v>
      </c>
      <c r="BI8502">
        <v>0</v>
      </c>
      <c r="BN8502">
        <v>66.090999999999994</v>
      </c>
      <c r="BO8502">
        <v>0.05</v>
      </c>
      <c r="BQ8502">
        <v>7.1429999999999998</v>
      </c>
      <c r="BS8502">
        <v>0</v>
      </c>
      <c r="BT8502">
        <v>0</v>
      </c>
      <c r="BU8502" t="s">
        <v>131</v>
      </c>
      <c r="BX8502">
        <v>0</v>
      </c>
      <c r="BY8502">
        <v>0</v>
      </c>
      <c r="CA8502">
        <v>0</v>
      </c>
      <c r="CF8502">
        <v>859.18799999999999</v>
      </c>
      <c r="CG8502">
        <v>0.65</v>
      </c>
      <c r="CJ8502">
        <v>0</v>
      </c>
      <c r="CK8502">
        <v>0</v>
      </c>
      <c r="CL8502">
        <v>0</v>
      </c>
      <c r="CM8502">
        <v>92.856999999999999</v>
      </c>
      <c r="CP8502">
        <v>0.05</v>
      </c>
      <c r="CQ8502">
        <v>0</v>
      </c>
      <c r="CT8502">
        <v>66.090999999999994</v>
      </c>
      <c r="CU8502">
        <v>0</v>
      </c>
      <c r="CW8502">
        <v>7</v>
      </c>
      <c r="CX8502">
        <v>0</v>
      </c>
      <c r="CZ8502">
        <v>925.28</v>
      </c>
      <c r="DA8502">
        <v>6.8890000000000002</v>
      </c>
      <c r="DE8502">
        <v>66.090999999999994</v>
      </c>
      <c r="DF8502">
        <v>0.05</v>
      </c>
      <c r="DH8502">
        <v>7.1429999999999998</v>
      </c>
      <c r="DJ8502" t="s">
        <v>131</v>
      </c>
      <c r="DM8502">
        <v>0</v>
      </c>
      <c r="DN8502">
        <v>0</v>
      </c>
      <c r="DP8502">
        <v>0</v>
      </c>
      <c r="DR8502" t="s">
        <v>131</v>
      </c>
      <c r="DU8502">
        <v>0</v>
      </c>
      <c r="DV8502">
        <v>0</v>
      </c>
      <c r="DX8502">
        <v>0</v>
      </c>
    </row>
    <row r="8503" spans="1:128" hidden="1" x14ac:dyDescent="0.3">
      <c r="A8503" t="s">
        <v>5138</v>
      </c>
      <c r="B8503">
        <v>2008</v>
      </c>
      <c r="C8503" t="s">
        <v>5139</v>
      </c>
      <c r="D8503">
        <v>754159</v>
      </c>
      <c r="F8503" t="s">
        <v>131</v>
      </c>
      <c r="G8503" t="s">
        <v>131</v>
      </c>
      <c r="H8503" t="s">
        <v>131</v>
      </c>
      <c r="I8503" t="s">
        <v>131</v>
      </c>
      <c r="J8503">
        <v>66</v>
      </c>
      <c r="K8503">
        <v>0</v>
      </c>
      <c r="L8503">
        <v>7</v>
      </c>
      <c r="M8503" t="s">
        <v>131</v>
      </c>
      <c r="N8503">
        <v>661.97199999999998</v>
      </c>
      <c r="S8503">
        <v>0</v>
      </c>
      <c r="T8503">
        <v>0</v>
      </c>
      <c r="V8503">
        <v>0</v>
      </c>
      <c r="W8503">
        <v>0</v>
      </c>
      <c r="X8503">
        <v>0</v>
      </c>
      <c r="Y8503">
        <v>0</v>
      </c>
      <c r="AA8503">
        <v>0.71</v>
      </c>
      <c r="AB8503">
        <v>0.71</v>
      </c>
      <c r="AC8503" t="s">
        <v>131</v>
      </c>
      <c r="AD8503">
        <v>-4.9240000000000004</v>
      </c>
      <c r="AE8503">
        <v>-0.33900000000000002</v>
      </c>
      <c r="AF8503">
        <v>8685.3009999999995</v>
      </c>
      <c r="AJ8503">
        <v>875.14700000000005</v>
      </c>
      <c r="AK8503">
        <v>0.66</v>
      </c>
      <c r="AN8503">
        <v>92.957999999999998</v>
      </c>
      <c r="AS8503">
        <v>0</v>
      </c>
      <c r="AT8503">
        <v>0</v>
      </c>
      <c r="AW8503">
        <v>0</v>
      </c>
      <c r="AX8503">
        <v>0</v>
      </c>
      <c r="AY8503">
        <v>0</v>
      </c>
      <c r="AZ8503">
        <v>0</v>
      </c>
      <c r="BB8503">
        <v>0.47</v>
      </c>
      <c r="BF8503">
        <v>0</v>
      </c>
      <c r="BG8503">
        <v>0</v>
      </c>
      <c r="BI8503">
        <v>0</v>
      </c>
      <c r="BN8503">
        <v>66.299000000000007</v>
      </c>
      <c r="BO8503">
        <v>0.05</v>
      </c>
      <c r="BQ8503">
        <v>7.0419999999999998</v>
      </c>
      <c r="BS8503">
        <v>0</v>
      </c>
      <c r="BT8503">
        <v>0</v>
      </c>
      <c r="BU8503" t="s">
        <v>131</v>
      </c>
      <c r="BX8503">
        <v>0</v>
      </c>
      <c r="BY8503">
        <v>0</v>
      </c>
      <c r="CA8503">
        <v>0</v>
      </c>
      <c r="CF8503">
        <v>875.14700000000005</v>
      </c>
      <c r="CG8503">
        <v>0.66</v>
      </c>
      <c r="CJ8503">
        <v>0</v>
      </c>
      <c r="CK8503">
        <v>0</v>
      </c>
      <c r="CL8503">
        <v>0</v>
      </c>
      <c r="CM8503">
        <v>92.957999999999998</v>
      </c>
      <c r="CP8503">
        <v>0.05</v>
      </c>
      <c r="CQ8503">
        <v>0</v>
      </c>
      <c r="CT8503">
        <v>66.299000000000007</v>
      </c>
      <c r="CU8503">
        <v>0</v>
      </c>
      <c r="CW8503">
        <v>7</v>
      </c>
      <c r="CX8503">
        <v>0</v>
      </c>
      <c r="CZ8503">
        <v>941.44600000000003</v>
      </c>
      <c r="DA8503">
        <v>6.55</v>
      </c>
      <c r="DE8503">
        <v>66.299000000000007</v>
      </c>
      <c r="DF8503">
        <v>0.05</v>
      </c>
      <c r="DH8503">
        <v>7.0419999999999998</v>
      </c>
      <c r="DJ8503" t="s">
        <v>131</v>
      </c>
      <c r="DM8503">
        <v>0</v>
      </c>
      <c r="DN8503">
        <v>0</v>
      </c>
      <c r="DP8503">
        <v>0</v>
      </c>
      <c r="DR8503" t="s">
        <v>131</v>
      </c>
      <c r="DU8503">
        <v>0</v>
      </c>
      <c r="DV8503">
        <v>0</v>
      </c>
      <c r="DX8503">
        <v>0</v>
      </c>
    </row>
    <row r="8504" spans="1:128" hidden="1" x14ac:dyDescent="0.3">
      <c r="A8504" t="s">
        <v>5138</v>
      </c>
      <c r="B8504">
        <v>2009</v>
      </c>
      <c r="C8504" t="s">
        <v>5139</v>
      </c>
      <c r="D8504">
        <v>751265</v>
      </c>
      <c r="F8504" t="s">
        <v>131</v>
      </c>
      <c r="G8504" t="s">
        <v>131</v>
      </c>
      <c r="H8504" t="s">
        <v>131</v>
      </c>
      <c r="I8504" t="s">
        <v>131</v>
      </c>
      <c r="J8504">
        <v>146</v>
      </c>
      <c r="K8504">
        <v>0</v>
      </c>
      <c r="L8504">
        <v>15</v>
      </c>
      <c r="M8504" t="s">
        <v>131</v>
      </c>
      <c r="N8504">
        <v>638.88900000000001</v>
      </c>
      <c r="S8504">
        <v>0</v>
      </c>
      <c r="T8504">
        <v>0</v>
      </c>
      <c r="V8504">
        <v>0</v>
      </c>
      <c r="W8504">
        <v>0</v>
      </c>
      <c r="X8504">
        <v>0</v>
      </c>
      <c r="Y8504">
        <v>0</v>
      </c>
      <c r="AA8504">
        <v>0.72</v>
      </c>
      <c r="AB8504">
        <v>0.72</v>
      </c>
      <c r="AC8504" t="s">
        <v>131</v>
      </c>
      <c r="AD8504">
        <v>2.984</v>
      </c>
      <c r="AE8504">
        <v>0.19500000000000001</v>
      </c>
      <c r="AF8504">
        <v>8978.9380000000001</v>
      </c>
      <c r="AJ8504">
        <v>811.96400000000006</v>
      </c>
      <c r="AK8504">
        <v>0.61</v>
      </c>
      <c r="AN8504">
        <v>84.721999999999994</v>
      </c>
      <c r="AS8504">
        <v>0</v>
      </c>
      <c r="AT8504">
        <v>0</v>
      </c>
      <c r="AW8504">
        <v>0</v>
      </c>
      <c r="AX8504">
        <v>0</v>
      </c>
      <c r="AY8504">
        <v>0</v>
      </c>
      <c r="AZ8504">
        <v>0</v>
      </c>
      <c r="BB8504">
        <v>0.46</v>
      </c>
      <c r="BF8504">
        <v>0</v>
      </c>
      <c r="BG8504">
        <v>0</v>
      </c>
      <c r="BI8504">
        <v>0</v>
      </c>
      <c r="BN8504">
        <v>146.41999999999999</v>
      </c>
      <c r="BO8504">
        <v>0.11</v>
      </c>
      <c r="BQ8504">
        <v>15.278</v>
      </c>
      <c r="BS8504">
        <v>0</v>
      </c>
      <c r="BT8504">
        <v>0</v>
      </c>
      <c r="BU8504" t="s">
        <v>131</v>
      </c>
      <c r="BX8504">
        <v>0</v>
      </c>
      <c r="BY8504">
        <v>0</v>
      </c>
      <c r="CA8504">
        <v>0</v>
      </c>
      <c r="CF8504">
        <v>811.96400000000006</v>
      </c>
      <c r="CG8504">
        <v>0.61</v>
      </c>
      <c r="CJ8504">
        <v>0</v>
      </c>
      <c r="CK8504">
        <v>0</v>
      </c>
      <c r="CL8504">
        <v>0</v>
      </c>
      <c r="CM8504">
        <v>84.721999999999994</v>
      </c>
      <c r="CP8504">
        <v>0.11</v>
      </c>
      <c r="CQ8504">
        <v>0</v>
      </c>
      <c r="CT8504">
        <v>146.41999999999999</v>
      </c>
      <c r="CU8504">
        <v>0</v>
      </c>
      <c r="CW8504">
        <v>15</v>
      </c>
      <c r="CX8504">
        <v>0</v>
      </c>
      <c r="CZ8504">
        <v>958.38400000000001</v>
      </c>
      <c r="DA8504">
        <v>6.7460000000000004</v>
      </c>
      <c r="DE8504">
        <v>146.41999999999999</v>
      </c>
      <c r="DF8504">
        <v>0.11</v>
      </c>
      <c r="DH8504">
        <v>15.278</v>
      </c>
      <c r="DJ8504" t="s">
        <v>131</v>
      </c>
      <c r="DM8504">
        <v>0</v>
      </c>
      <c r="DN8504">
        <v>0</v>
      </c>
      <c r="DP8504">
        <v>0</v>
      </c>
      <c r="DR8504" t="s">
        <v>131</v>
      </c>
      <c r="DU8504">
        <v>0</v>
      </c>
      <c r="DV8504">
        <v>0</v>
      </c>
      <c r="DX8504">
        <v>0</v>
      </c>
    </row>
    <row r="8505" spans="1:128" hidden="1" x14ac:dyDescent="0.3">
      <c r="A8505" t="s">
        <v>5138</v>
      </c>
      <c r="B8505">
        <v>2010</v>
      </c>
      <c r="C8505" t="s">
        <v>5139</v>
      </c>
      <c r="D8505">
        <v>747937</v>
      </c>
      <c r="F8505" t="s">
        <v>131</v>
      </c>
      <c r="G8505" t="s">
        <v>131</v>
      </c>
      <c r="H8505" t="s">
        <v>131</v>
      </c>
      <c r="I8505" t="s">
        <v>131</v>
      </c>
      <c r="J8505">
        <v>174</v>
      </c>
      <c r="K8505">
        <v>0</v>
      </c>
      <c r="L8505">
        <v>15</v>
      </c>
      <c r="M8505" t="s">
        <v>131</v>
      </c>
      <c r="N8505">
        <v>627.90700000000004</v>
      </c>
      <c r="S8505">
        <v>0</v>
      </c>
      <c r="T8505">
        <v>0</v>
      </c>
      <c r="V8505">
        <v>0</v>
      </c>
      <c r="W8505">
        <v>0</v>
      </c>
      <c r="X8505">
        <v>0</v>
      </c>
      <c r="Y8505">
        <v>0</v>
      </c>
      <c r="AA8505">
        <v>0.86</v>
      </c>
      <c r="AB8505">
        <v>0.86</v>
      </c>
      <c r="AC8505" t="s">
        <v>131</v>
      </c>
      <c r="AD8505">
        <v>6.13</v>
      </c>
      <c r="AE8505">
        <v>0.41399999999999998</v>
      </c>
      <c r="AF8505">
        <v>9571.7870000000003</v>
      </c>
      <c r="AJ8505">
        <v>976.01800000000003</v>
      </c>
      <c r="AK8505">
        <v>0.73</v>
      </c>
      <c r="AN8505">
        <v>84.884</v>
      </c>
      <c r="AS8505">
        <v>0</v>
      </c>
      <c r="AT8505">
        <v>0</v>
      </c>
      <c r="AW8505">
        <v>0</v>
      </c>
      <c r="AX8505">
        <v>0</v>
      </c>
      <c r="AY8505">
        <v>0</v>
      </c>
      <c r="AZ8505">
        <v>0</v>
      </c>
      <c r="BB8505">
        <v>0.54</v>
      </c>
      <c r="BF8505">
        <v>0</v>
      </c>
      <c r="BG8505">
        <v>0</v>
      </c>
      <c r="BI8505">
        <v>0</v>
      </c>
      <c r="BN8505">
        <v>173.81100000000001</v>
      </c>
      <c r="BO8505">
        <v>0.13</v>
      </c>
      <c r="BQ8505">
        <v>15.116</v>
      </c>
      <c r="BS8505">
        <v>0</v>
      </c>
      <c r="BT8505">
        <v>0</v>
      </c>
      <c r="BU8505" t="s">
        <v>131</v>
      </c>
      <c r="BX8505">
        <v>0</v>
      </c>
      <c r="BY8505">
        <v>0</v>
      </c>
      <c r="CA8505">
        <v>0</v>
      </c>
      <c r="CF8505">
        <v>976.01800000000003</v>
      </c>
      <c r="CG8505">
        <v>0.73</v>
      </c>
      <c r="CJ8505">
        <v>0</v>
      </c>
      <c r="CK8505">
        <v>0</v>
      </c>
      <c r="CL8505">
        <v>0</v>
      </c>
      <c r="CM8505">
        <v>84.884</v>
      </c>
      <c r="CP8505">
        <v>0.13</v>
      </c>
      <c r="CQ8505">
        <v>0</v>
      </c>
      <c r="CT8505">
        <v>173.81100000000001</v>
      </c>
      <c r="CU8505">
        <v>0</v>
      </c>
      <c r="CW8505">
        <v>15</v>
      </c>
      <c r="CX8505">
        <v>0</v>
      </c>
      <c r="CZ8505">
        <v>1149.829</v>
      </c>
      <c r="DA8505">
        <v>7.1589999999999998</v>
      </c>
      <c r="DE8505">
        <v>173.81100000000001</v>
      </c>
      <c r="DF8505">
        <v>0.13</v>
      </c>
      <c r="DH8505">
        <v>15.116</v>
      </c>
      <c r="DJ8505" t="s">
        <v>131</v>
      </c>
      <c r="DM8505">
        <v>0</v>
      </c>
      <c r="DN8505">
        <v>0</v>
      </c>
      <c r="DP8505">
        <v>0</v>
      </c>
      <c r="DR8505" t="s">
        <v>131</v>
      </c>
      <c r="DU8505">
        <v>0</v>
      </c>
      <c r="DV8505">
        <v>0</v>
      </c>
      <c r="DX8505">
        <v>0</v>
      </c>
    </row>
    <row r="8506" spans="1:128" hidden="1" x14ac:dyDescent="0.3">
      <c r="A8506" t="s">
        <v>5138</v>
      </c>
      <c r="B8506">
        <v>2011</v>
      </c>
      <c r="C8506" t="s">
        <v>5139</v>
      </c>
      <c r="D8506">
        <v>744235</v>
      </c>
      <c r="F8506" t="s">
        <v>131</v>
      </c>
      <c r="G8506" t="s">
        <v>131</v>
      </c>
      <c r="H8506" t="s">
        <v>131</v>
      </c>
      <c r="I8506" t="s">
        <v>131</v>
      </c>
      <c r="J8506">
        <v>188</v>
      </c>
      <c r="K8506">
        <v>0</v>
      </c>
      <c r="L8506">
        <v>15</v>
      </c>
      <c r="M8506" t="s">
        <v>131</v>
      </c>
      <c r="N8506">
        <v>626.37400000000002</v>
      </c>
      <c r="S8506">
        <v>0</v>
      </c>
      <c r="T8506">
        <v>0</v>
      </c>
      <c r="V8506">
        <v>0</v>
      </c>
      <c r="W8506">
        <v>0</v>
      </c>
      <c r="X8506">
        <v>0</v>
      </c>
      <c r="Y8506">
        <v>0</v>
      </c>
      <c r="AA8506">
        <v>0.91</v>
      </c>
      <c r="AB8506">
        <v>0.91</v>
      </c>
      <c r="AC8506" t="s">
        <v>131</v>
      </c>
      <c r="AD8506">
        <v>3.9209999999999998</v>
      </c>
      <c r="AE8506">
        <v>0.28100000000000003</v>
      </c>
      <c r="AF8506">
        <v>9996.5390000000007</v>
      </c>
      <c r="AJ8506">
        <v>1034.6189999999999</v>
      </c>
      <c r="AK8506">
        <v>0.77</v>
      </c>
      <c r="AN8506">
        <v>84.614999999999995</v>
      </c>
      <c r="AS8506">
        <v>0</v>
      </c>
      <c r="AT8506">
        <v>0</v>
      </c>
      <c r="AW8506">
        <v>0</v>
      </c>
      <c r="AX8506">
        <v>0</v>
      </c>
      <c r="AY8506">
        <v>0</v>
      </c>
      <c r="AZ8506">
        <v>0</v>
      </c>
      <c r="BB8506">
        <v>0.56999999999999995</v>
      </c>
      <c r="BF8506">
        <v>0</v>
      </c>
      <c r="BG8506">
        <v>0</v>
      </c>
      <c r="BI8506">
        <v>0</v>
      </c>
      <c r="BN8506">
        <v>188.113</v>
      </c>
      <c r="BO8506">
        <v>0.14000000000000001</v>
      </c>
      <c r="BQ8506">
        <v>15.385</v>
      </c>
      <c r="BS8506">
        <v>0</v>
      </c>
      <c r="BT8506">
        <v>0</v>
      </c>
      <c r="BU8506" t="s">
        <v>131</v>
      </c>
      <c r="BX8506">
        <v>0</v>
      </c>
      <c r="BY8506">
        <v>0</v>
      </c>
      <c r="CA8506">
        <v>0</v>
      </c>
      <c r="CF8506">
        <v>1034.6189999999999</v>
      </c>
      <c r="CG8506">
        <v>0.77</v>
      </c>
      <c r="CJ8506">
        <v>0</v>
      </c>
      <c r="CK8506">
        <v>0</v>
      </c>
      <c r="CL8506">
        <v>0</v>
      </c>
      <c r="CM8506">
        <v>84.614999999999995</v>
      </c>
      <c r="CP8506">
        <v>0.14000000000000001</v>
      </c>
      <c r="CQ8506">
        <v>0</v>
      </c>
      <c r="CT8506">
        <v>188.113</v>
      </c>
      <c r="CU8506">
        <v>0</v>
      </c>
      <c r="CW8506">
        <v>15</v>
      </c>
      <c r="CX8506">
        <v>0</v>
      </c>
      <c r="CZ8506">
        <v>1222.732</v>
      </c>
      <c r="DA8506">
        <v>7.44</v>
      </c>
      <c r="DE8506">
        <v>188.113</v>
      </c>
      <c r="DF8506">
        <v>0.14000000000000001</v>
      </c>
      <c r="DH8506">
        <v>15.385</v>
      </c>
      <c r="DJ8506" t="s">
        <v>131</v>
      </c>
      <c r="DM8506">
        <v>0</v>
      </c>
      <c r="DN8506">
        <v>0</v>
      </c>
      <c r="DP8506">
        <v>0</v>
      </c>
      <c r="DR8506" t="s">
        <v>131</v>
      </c>
      <c r="DU8506">
        <v>0</v>
      </c>
      <c r="DV8506">
        <v>0</v>
      </c>
      <c r="DX8506">
        <v>0</v>
      </c>
    </row>
    <row r="8507" spans="1:128" hidden="1" x14ac:dyDescent="0.3">
      <c r="A8507" t="s">
        <v>5138</v>
      </c>
      <c r="B8507">
        <v>2012</v>
      </c>
      <c r="C8507" t="s">
        <v>5139</v>
      </c>
      <c r="D8507">
        <v>743970</v>
      </c>
      <c r="F8507" t="s">
        <v>131</v>
      </c>
      <c r="G8507" t="s">
        <v>131</v>
      </c>
      <c r="H8507" t="s">
        <v>131</v>
      </c>
      <c r="I8507" t="s">
        <v>131</v>
      </c>
      <c r="J8507">
        <v>188</v>
      </c>
      <c r="K8507">
        <v>0</v>
      </c>
      <c r="L8507">
        <v>15</v>
      </c>
      <c r="M8507" t="s">
        <v>131</v>
      </c>
      <c r="N8507">
        <v>631.57899999999995</v>
      </c>
      <c r="S8507">
        <v>0</v>
      </c>
      <c r="T8507">
        <v>0</v>
      </c>
      <c r="V8507">
        <v>0</v>
      </c>
      <c r="W8507">
        <v>0</v>
      </c>
      <c r="X8507">
        <v>0</v>
      </c>
      <c r="Y8507">
        <v>0</v>
      </c>
      <c r="AA8507">
        <v>0.95</v>
      </c>
      <c r="AB8507">
        <v>0.95</v>
      </c>
      <c r="AC8507" t="s">
        <v>131</v>
      </c>
      <c r="AD8507">
        <v>13.250999999999999</v>
      </c>
      <c r="AE8507">
        <v>0.98599999999999999</v>
      </c>
      <c r="AF8507">
        <v>11325.232</v>
      </c>
      <c r="AJ8507">
        <v>1088.7539999999999</v>
      </c>
      <c r="AK8507">
        <v>0.81</v>
      </c>
      <c r="AN8507">
        <v>85.263000000000005</v>
      </c>
      <c r="AS8507">
        <v>0</v>
      </c>
      <c r="AT8507">
        <v>0</v>
      </c>
      <c r="AW8507">
        <v>0</v>
      </c>
      <c r="AX8507">
        <v>0</v>
      </c>
      <c r="AY8507">
        <v>0</v>
      </c>
      <c r="AZ8507">
        <v>0</v>
      </c>
      <c r="BB8507">
        <v>0.6</v>
      </c>
      <c r="BF8507">
        <v>0</v>
      </c>
      <c r="BG8507">
        <v>0</v>
      </c>
      <c r="BI8507">
        <v>0</v>
      </c>
      <c r="BN8507">
        <v>188.18</v>
      </c>
      <c r="BO8507">
        <v>0.14000000000000001</v>
      </c>
      <c r="BQ8507">
        <v>14.737</v>
      </c>
      <c r="BS8507">
        <v>0</v>
      </c>
      <c r="BT8507">
        <v>0</v>
      </c>
      <c r="BU8507" t="s">
        <v>131</v>
      </c>
      <c r="BX8507">
        <v>0</v>
      </c>
      <c r="BY8507">
        <v>0</v>
      </c>
      <c r="CA8507">
        <v>0</v>
      </c>
      <c r="CF8507">
        <v>1088.7539999999999</v>
      </c>
      <c r="CG8507">
        <v>0.81</v>
      </c>
      <c r="CJ8507">
        <v>0</v>
      </c>
      <c r="CK8507">
        <v>0</v>
      </c>
      <c r="CL8507">
        <v>0</v>
      </c>
      <c r="CM8507">
        <v>85.263000000000005</v>
      </c>
      <c r="CP8507">
        <v>0.14000000000000001</v>
      </c>
      <c r="CQ8507">
        <v>0</v>
      </c>
      <c r="CT8507">
        <v>188.18</v>
      </c>
      <c r="CU8507">
        <v>0</v>
      </c>
      <c r="CW8507">
        <v>15</v>
      </c>
      <c r="CX8507">
        <v>0</v>
      </c>
      <c r="CZ8507">
        <v>1276.933</v>
      </c>
      <c r="DA8507">
        <v>8.4260000000000002</v>
      </c>
      <c r="DE8507">
        <v>188.18</v>
      </c>
      <c r="DF8507">
        <v>0.14000000000000001</v>
      </c>
      <c r="DH8507">
        <v>14.737</v>
      </c>
      <c r="DJ8507" t="s">
        <v>131</v>
      </c>
      <c r="DM8507">
        <v>0</v>
      </c>
      <c r="DN8507">
        <v>0</v>
      </c>
      <c r="DP8507">
        <v>0</v>
      </c>
      <c r="DR8507" t="s">
        <v>131</v>
      </c>
      <c r="DU8507">
        <v>0</v>
      </c>
      <c r="DV8507">
        <v>0</v>
      </c>
      <c r="DX8507">
        <v>0</v>
      </c>
    </row>
    <row r="8508" spans="1:128" hidden="1" x14ac:dyDescent="0.3">
      <c r="A8508" t="s">
        <v>5138</v>
      </c>
      <c r="B8508">
        <v>2013</v>
      </c>
      <c r="C8508" t="s">
        <v>5139</v>
      </c>
      <c r="D8508">
        <v>747424</v>
      </c>
      <c r="F8508" t="s">
        <v>131</v>
      </c>
      <c r="G8508" t="s">
        <v>131</v>
      </c>
      <c r="H8508" t="s">
        <v>131</v>
      </c>
      <c r="I8508" t="s">
        <v>131</v>
      </c>
      <c r="J8508">
        <v>187</v>
      </c>
      <c r="K8508">
        <v>0</v>
      </c>
      <c r="L8508">
        <v>14</v>
      </c>
      <c r="M8508" t="s">
        <v>131</v>
      </c>
      <c r="N8508">
        <v>636.36400000000003</v>
      </c>
      <c r="S8508">
        <v>0</v>
      </c>
      <c r="T8508">
        <v>0</v>
      </c>
      <c r="V8508">
        <v>0</v>
      </c>
      <c r="W8508">
        <v>0</v>
      </c>
      <c r="X8508">
        <v>0</v>
      </c>
      <c r="Y8508">
        <v>0</v>
      </c>
      <c r="AA8508">
        <v>0.99</v>
      </c>
      <c r="AB8508">
        <v>0.99</v>
      </c>
      <c r="AC8508" t="s">
        <v>131</v>
      </c>
      <c r="AD8508">
        <v>-2.492</v>
      </c>
      <c r="AE8508">
        <v>-0.21</v>
      </c>
      <c r="AF8508">
        <v>10992.028</v>
      </c>
      <c r="AJ8508">
        <v>1137.239</v>
      </c>
      <c r="AK8508">
        <v>0.85</v>
      </c>
      <c r="AN8508">
        <v>85.858999999999995</v>
      </c>
      <c r="AS8508">
        <v>0</v>
      </c>
      <c r="AT8508">
        <v>0</v>
      </c>
      <c r="AW8508">
        <v>0</v>
      </c>
      <c r="AX8508">
        <v>0</v>
      </c>
      <c r="AY8508">
        <v>0</v>
      </c>
      <c r="AZ8508">
        <v>0</v>
      </c>
      <c r="BB8508">
        <v>0.63</v>
      </c>
      <c r="BF8508">
        <v>0</v>
      </c>
      <c r="BG8508">
        <v>0</v>
      </c>
      <c r="BI8508">
        <v>0</v>
      </c>
      <c r="BN8508">
        <v>187.31</v>
      </c>
      <c r="BO8508">
        <v>0.14000000000000001</v>
      </c>
      <c r="BQ8508">
        <v>14.141</v>
      </c>
      <c r="BS8508">
        <v>0</v>
      </c>
      <c r="BT8508">
        <v>0</v>
      </c>
      <c r="BU8508" t="s">
        <v>131</v>
      </c>
      <c r="BX8508">
        <v>0</v>
      </c>
      <c r="BY8508">
        <v>0</v>
      </c>
      <c r="CA8508">
        <v>0</v>
      </c>
      <c r="CF8508">
        <v>1137.239</v>
      </c>
      <c r="CG8508">
        <v>0.85</v>
      </c>
      <c r="CJ8508">
        <v>0</v>
      </c>
      <c r="CK8508">
        <v>0</v>
      </c>
      <c r="CL8508">
        <v>0</v>
      </c>
      <c r="CM8508">
        <v>85.858999999999995</v>
      </c>
      <c r="CP8508">
        <v>0.14000000000000001</v>
      </c>
      <c r="CQ8508">
        <v>0</v>
      </c>
      <c r="CT8508">
        <v>187.31</v>
      </c>
      <c r="CU8508">
        <v>0</v>
      </c>
      <c r="CW8508">
        <v>14</v>
      </c>
      <c r="CX8508">
        <v>0</v>
      </c>
      <c r="CZ8508">
        <v>1324.549</v>
      </c>
      <c r="DA8508">
        <v>8.2159999999999993</v>
      </c>
      <c r="DE8508">
        <v>187.31</v>
      </c>
      <c r="DF8508">
        <v>0.14000000000000001</v>
      </c>
      <c r="DH8508">
        <v>14.141</v>
      </c>
      <c r="DJ8508" t="s">
        <v>131</v>
      </c>
      <c r="DM8508">
        <v>0</v>
      </c>
      <c r="DN8508">
        <v>0</v>
      </c>
      <c r="DP8508">
        <v>0</v>
      </c>
      <c r="DR8508" t="s">
        <v>131</v>
      </c>
      <c r="DU8508">
        <v>0</v>
      </c>
      <c r="DV8508">
        <v>0</v>
      </c>
      <c r="DX8508">
        <v>0</v>
      </c>
    </row>
    <row r="8509" spans="1:128" hidden="1" x14ac:dyDescent="0.3">
      <c r="A8509" t="s">
        <v>5138</v>
      </c>
      <c r="B8509">
        <v>2014</v>
      </c>
      <c r="C8509" t="s">
        <v>5139</v>
      </c>
      <c r="D8509">
        <v>751126</v>
      </c>
      <c r="F8509" t="s">
        <v>131</v>
      </c>
      <c r="G8509" t="s">
        <v>131</v>
      </c>
      <c r="H8509" t="s">
        <v>131</v>
      </c>
      <c r="I8509" t="s">
        <v>131</v>
      </c>
      <c r="J8509">
        <v>200</v>
      </c>
      <c r="K8509">
        <v>0</v>
      </c>
      <c r="L8509">
        <v>15</v>
      </c>
      <c r="M8509" t="s">
        <v>131</v>
      </c>
      <c r="N8509">
        <v>630</v>
      </c>
      <c r="S8509">
        <v>0</v>
      </c>
      <c r="T8509">
        <v>0</v>
      </c>
      <c r="V8509">
        <v>0</v>
      </c>
      <c r="W8509">
        <v>0</v>
      </c>
      <c r="X8509">
        <v>0</v>
      </c>
      <c r="Y8509">
        <v>0</v>
      </c>
      <c r="AA8509">
        <v>1</v>
      </c>
      <c r="AB8509">
        <v>1</v>
      </c>
      <c r="AC8509" t="s">
        <v>131</v>
      </c>
      <c r="AD8509">
        <v>-8.1000000000000003E-2</v>
      </c>
      <c r="AE8509">
        <v>-7.0000000000000001E-3</v>
      </c>
      <c r="AF8509">
        <v>10929.005999999999</v>
      </c>
      <c r="AJ8509">
        <v>1131.634</v>
      </c>
      <c r="AK8509">
        <v>0.85</v>
      </c>
      <c r="AN8509">
        <v>85</v>
      </c>
      <c r="AS8509">
        <v>0</v>
      </c>
      <c r="AT8509">
        <v>0</v>
      </c>
      <c r="AW8509">
        <v>0</v>
      </c>
      <c r="AX8509">
        <v>0</v>
      </c>
      <c r="AY8509">
        <v>0</v>
      </c>
      <c r="AZ8509">
        <v>0</v>
      </c>
      <c r="BB8509">
        <v>0.63</v>
      </c>
      <c r="BF8509">
        <v>0</v>
      </c>
      <c r="BG8509">
        <v>0</v>
      </c>
      <c r="BI8509">
        <v>0</v>
      </c>
      <c r="BN8509">
        <v>199.7</v>
      </c>
      <c r="BO8509">
        <v>0.15</v>
      </c>
      <c r="BQ8509">
        <v>15</v>
      </c>
      <c r="BS8509">
        <v>0</v>
      </c>
      <c r="BT8509">
        <v>0</v>
      </c>
      <c r="BU8509" t="s">
        <v>131</v>
      </c>
      <c r="BX8509">
        <v>0</v>
      </c>
      <c r="BY8509">
        <v>0</v>
      </c>
      <c r="CA8509">
        <v>0</v>
      </c>
      <c r="CF8509">
        <v>1131.634</v>
      </c>
      <c r="CG8509">
        <v>0.85</v>
      </c>
      <c r="CJ8509">
        <v>0</v>
      </c>
      <c r="CK8509">
        <v>0</v>
      </c>
      <c r="CL8509">
        <v>0</v>
      </c>
      <c r="CM8509">
        <v>85</v>
      </c>
      <c r="CP8509">
        <v>0.15</v>
      </c>
      <c r="CQ8509">
        <v>0</v>
      </c>
      <c r="CT8509">
        <v>199.7</v>
      </c>
      <c r="CU8509">
        <v>0</v>
      </c>
      <c r="CW8509">
        <v>15</v>
      </c>
      <c r="CX8509">
        <v>0</v>
      </c>
      <c r="CZ8509">
        <v>1331.335</v>
      </c>
      <c r="DA8509">
        <v>8.2089999999999996</v>
      </c>
      <c r="DE8509">
        <v>199.7</v>
      </c>
      <c r="DF8509">
        <v>0.15</v>
      </c>
      <c r="DH8509">
        <v>15</v>
      </c>
      <c r="DJ8509" t="s">
        <v>131</v>
      </c>
      <c r="DM8509">
        <v>0</v>
      </c>
      <c r="DN8509">
        <v>0</v>
      </c>
      <c r="DP8509">
        <v>0</v>
      </c>
      <c r="DR8509" t="s">
        <v>131</v>
      </c>
      <c r="DU8509">
        <v>0</v>
      </c>
      <c r="DV8509">
        <v>0</v>
      </c>
      <c r="DX8509">
        <v>0</v>
      </c>
    </row>
    <row r="8510" spans="1:128" hidden="1" x14ac:dyDescent="0.3">
      <c r="A8510" t="s">
        <v>5138</v>
      </c>
      <c r="B8510">
        <v>2015</v>
      </c>
      <c r="C8510" t="s">
        <v>5139</v>
      </c>
      <c r="D8510">
        <v>755043</v>
      </c>
      <c r="F8510" t="s">
        <v>131</v>
      </c>
      <c r="G8510" t="s">
        <v>131</v>
      </c>
      <c r="H8510" t="s">
        <v>131</v>
      </c>
      <c r="I8510" t="s">
        <v>131</v>
      </c>
      <c r="J8510">
        <v>212</v>
      </c>
      <c r="K8510">
        <v>0</v>
      </c>
      <c r="L8510">
        <v>15</v>
      </c>
      <c r="M8510" t="s">
        <v>131</v>
      </c>
      <c r="N8510">
        <v>634.61500000000001</v>
      </c>
      <c r="S8510">
        <v>0</v>
      </c>
      <c r="T8510">
        <v>0</v>
      </c>
      <c r="V8510">
        <v>0</v>
      </c>
      <c r="W8510">
        <v>0</v>
      </c>
      <c r="X8510">
        <v>0</v>
      </c>
      <c r="Y8510">
        <v>0</v>
      </c>
      <c r="AA8510">
        <v>1.04</v>
      </c>
      <c r="AB8510">
        <v>1.04</v>
      </c>
      <c r="AC8510" t="s">
        <v>131</v>
      </c>
      <c r="AD8510">
        <v>2.3479999999999999</v>
      </c>
      <c r="AE8510">
        <v>0.193</v>
      </c>
      <c r="AF8510">
        <v>11127.58</v>
      </c>
      <c r="AJ8510">
        <v>1165.4970000000001</v>
      </c>
      <c r="AK8510">
        <v>0.88</v>
      </c>
      <c r="AN8510">
        <v>84.614999999999995</v>
      </c>
      <c r="AS8510">
        <v>0</v>
      </c>
      <c r="AT8510">
        <v>0</v>
      </c>
      <c r="AW8510">
        <v>0</v>
      </c>
      <c r="AX8510">
        <v>0</v>
      </c>
      <c r="AY8510">
        <v>0</v>
      </c>
      <c r="AZ8510">
        <v>0</v>
      </c>
      <c r="BB8510">
        <v>0.66</v>
      </c>
      <c r="BF8510">
        <v>0</v>
      </c>
      <c r="BG8510">
        <v>0</v>
      </c>
      <c r="BI8510">
        <v>0</v>
      </c>
      <c r="BN8510">
        <v>211.90799999999999</v>
      </c>
      <c r="BO8510">
        <v>0.16</v>
      </c>
      <c r="BQ8510">
        <v>15.385</v>
      </c>
      <c r="BS8510">
        <v>0</v>
      </c>
      <c r="BT8510">
        <v>0</v>
      </c>
      <c r="BU8510" t="s">
        <v>131</v>
      </c>
      <c r="BX8510">
        <v>0</v>
      </c>
      <c r="BY8510">
        <v>0</v>
      </c>
      <c r="CA8510">
        <v>0</v>
      </c>
      <c r="CF8510">
        <v>1165.4970000000001</v>
      </c>
      <c r="CG8510">
        <v>0.88</v>
      </c>
      <c r="CJ8510">
        <v>0</v>
      </c>
      <c r="CK8510">
        <v>0</v>
      </c>
      <c r="CL8510">
        <v>0</v>
      </c>
      <c r="CM8510">
        <v>84.614999999999995</v>
      </c>
      <c r="CP8510">
        <v>0.16</v>
      </c>
      <c r="CQ8510">
        <v>0</v>
      </c>
      <c r="CT8510">
        <v>211.90799999999999</v>
      </c>
      <c r="CU8510">
        <v>0</v>
      </c>
      <c r="CW8510">
        <v>15</v>
      </c>
      <c r="CX8510">
        <v>0</v>
      </c>
      <c r="CZ8510">
        <v>1377.405</v>
      </c>
      <c r="DA8510">
        <v>8.4019999999999992</v>
      </c>
      <c r="DE8510">
        <v>211.90799999999999</v>
      </c>
      <c r="DF8510">
        <v>0.16</v>
      </c>
      <c r="DH8510">
        <v>15.385</v>
      </c>
      <c r="DJ8510" t="s">
        <v>131</v>
      </c>
      <c r="DM8510">
        <v>0</v>
      </c>
      <c r="DN8510">
        <v>0</v>
      </c>
      <c r="DP8510">
        <v>0</v>
      </c>
      <c r="DR8510" t="s">
        <v>131</v>
      </c>
      <c r="DU8510">
        <v>0</v>
      </c>
      <c r="DV8510">
        <v>0</v>
      </c>
      <c r="DX8510">
        <v>0</v>
      </c>
    </row>
    <row r="8511" spans="1:128" hidden="1" x14ac:dyDescent="0.3">
      <c r="A8511" t="s">
        <v>5138</v>
      </c>
      <c r="B8511">
        <v>2016</v>
      </c>
      <c r="C8511" t="s">
        <v>5139</v>
      </c>
      <c r="D8511">
        <v>759097</v>
      </c>
      <c r="F8511" t="s">
        <v>131</v>
      </c>
      <c r="G8511" t="s">
        <v>131</v>
      </c>
      <c r="H8511" t="s">
        <v>131</v>
      </c>
      <c r="I8511" t="s">
        <v>131</v>
      </c>
      <c r="J8511">
        <v>198</v>
      </c>
      <c r="K8511">
        <v>0</v>
      </c>
      <c r="L8511">
        <v>14</v>
      </c>
      <c r="M8511" t="s">
        <v>131</v>
      </c>
      <c r="N8511">
        <v>636.36400000000003</v>
      </c>
      <c r="S8511">
        <v>0</v>
      </c>
      <c r="T8511">
        <v>0</v>
      </c>
      <c r="V8511">
        <v>0</v>
      </c>
      <c r="W8511">
        <v>0</v>
      </c>
      <c r="X8511">
        <v>0</v>
      </c>
      <c r="Y8511">
        <v>0</v>
      </c>
      <c r="AA8511">
        <v>1.1000000000000001</v>
      </c>
      <c r="AB8511">
        <v>1.1000000000000001</v>
      </c>
      <c r="AC8511" t="s">
        <v>131</v>
      </c>
      <c r="AD8511">
        <v>12.186999999999999</v>
      </c>
      <c r="AE8511">
        <v>1.024</v>
      </c>
      <c r="AF8511">
        <v>12417.019</v>
      </c>
      <c r="AJ8511">
        <v>1251.4870000000001</v>
      </c>
      <c r="AK8511">
        <v>0.95</v>
      </c>
      <c r="AN8511">
        <v>86.364000000000004</v>
      </c>
      <c r="AS8511">
        <v>0</v>
      </c>
      <c r="AT8511">
        <v>0</v>
      </c>
      <c r="AW8511">
        <v>0</v>
      </c>
      <c r="AX8511">
        <v>0</v>
      </c>
      <c r="AY8511">
        <v>0</v>
      </c>
      <c r="AZ8511">
        <v>0</v>
      </c>
      <c r="BB8511">
        <v>0.7</v>
      </c>
      <c r="BF8511">
        <v>0</v>
      </c>
      <c r="BG8511">
        <v>0</v>
      </c>
      <c r="BI8511">
        <v>0</v>
      </c>
      <c r="BN8511">
        <v>197.60300000000001</v>
      </c>
      <c r="BO8511">
        <v>0.15</v>
      </c>
      <c r="BQ8511">
        <v>13.635999999999999</v>
      </c>
      <c r="BS8511">
        <v>0</v>
      </c>
      <c r="BT8511">
        <v>0</v>
      </c>
      <c r="BU8511" t="s">
        <v>131</v>
      </c>
      <c r="BX8511">
        <v>0</v>
      </c>
      <c r="BY8511">
        <v>0</v>
      </c>
      <c r="CA8511">
        <v>0</v>
      </c>
      <c r="CF8511">
        <v>1251.4870000000001</v>
      </c>
      <c r="CG8511">
        <v>0.95</v>
      </c>
      <c r="CJ8511">
        <v>0</v>
      </c>
      <c r="CK8511">
        <v>0</v>
      </c>
      <c r="CL8511">
        <v>0</v>
      </c>
      <c r="CM8511">
        <v>86.364000000000004</v>
      </c>
      <c r="CP8511">
        <v>0.15</v>
      </c>
      <c r="CQ8511">
        <v>0</v>
      </c>
      <c r="CT8511">
        <v>197.60300000000001</v>
      </c>
      <c r="CU8511">
        <v>0</v>
      </c>
      <c r="CW8511">
        <v>14</v>
      </c>
      <c r="CX8511">
        <v>0</v>
      </c>
      <c r="CZ8511">
        <v>1449.09</v>
      </c>
      <c r="DA8511">
        <v>9.4260000000000002</v>
      </c>
      <c r="DE8511">
        <v>197.60300000000001</v>
      </c>
      <c r="DF8511">
        <v>0.15</v>
      </c>
      <c r="DH8511">
        <v>13.635999999999999</v>
      </c>
      <c r="DJ8511" t="s">
        <v>131</v>
      </c>
      <c r="DM8511">
        <v>0</v>
      </c>
      <c r="DN8511">
        <v>0</v>
      </c>
      <c r="DP8511">
        <v>0</v>
      </c>
      <c r="DR8511" t="s">
        <v>131</v>
      </c>
      <c r="DU8511">
        <v>0</v>
      </c>
      <c r="DV8511">
        <v>0</v>
      </c>
      <c r="DX8511">
        <v>0</v>
      </c>
    </row>
    <row r="8512" spans="1:128" hidden="1" x14ac:dyDescent="0.3">
      <c r="A8512" t="s">
        <v>5138</v>
      </c>
      <c r="B8512">
        <v>2017</v>
      </c>
      <c r="C8512" t="s">
        <v>5139</v>
      </c>
      <c r="D8512">
        <v>763265</v>
      </c>
      <c r="F8512" t="s">
        <v>131</v>
      </c>
      <c r="G8512" t="s">
        <v>131</v>
      </c>
      <c r="H8512" t="s">
        <v>131</v>
      </c>
      <c r="I8512" t="s">
        <v>131</v>
      </c>
      <c r="J8512">
        <v>197</v>
      </c>
      <c r="K8512">
        <v>0</v>
      </c>
      <c r="L8512">
        <v>13</v>
      </c>
      <c r="M8512" t="s">
        <v>131</v>
      </c>
      <c r="N8512">
        <v>631.57899999999995</v>
      </c>
      <c r="S8512">
        <v>0</v>
      </c>
      <c r="T8512">
        <v>0</v>
      </c>
      <c r="Y8512">
        <v>0</v>
      </c>
      <c r="AA8512">
        <v>1.1399999999999999</v>
      </c>
      <c r="AB8512">
        <v>1.1399999999999999</v>
      </c>
      <c r="AC8512" t="s">
        <v>131</v>
      </c>
      <c r="AD8512">
        <v>-0.97199999999999998</v>
      </c>
      <c r="AE8512">
        <v>-9.1999999999999998E-2</v>
      </c>
      <c r="AF8512">
        <v>12229.147999999999</v>
      </c>
      <c r="AJ8512">
        <v>1297.059</v>
      </c>
      <c r="AK8512">
        <v>0.99</v>
      </c>
      <c r="AN8512">
        <v>86.841999999999999</v>
      </c>
      <c r="AS8512">
        <v>0</v>
      </c>
      <c r="AT8512">
        <v>0</v>
      </c>
      <c r="AZ8512">
        <v>0</v>
      </c>
      <c r="BB8512">
        <v>0.72</v>
      </c>
      <c r="BF8512">
        <v>0</v>
      </c>
      <c r="BG8512">
        <v>0</v>
      </c>
      <c r="BI8512">
        <v>0</v>
      </c>
      <c r="BN8512">
        <v>196.524</v>
      </c>
      <c r="BO8512">
        <v>0.15</v>
      </c>
      <c r="BQ8512">
        <v>13.157999999999999</v>
      </c>
      <c r="BS8512">
        <v>0</v>
      </c>
      <c r="BT8512">
        <v>0</v>
      </c>
      <c r="BU8512" t="s">
        <v>131</v>
      </c>
      <c r="BX8512">
        <v>0</v>
      </c>
      <c r="BY8512">
        <v>0</v>
      </c>
      <c r="CA8512">
        <v>0</v>
      </c>
      <c r="CF8512">
        <v>1297.059</v>
      </c>
      <c r="CG8512">
        <v>0.99</v>
      </c>
      <c r="CM8512">
        <v>86.841999999999999</v>
      </c>
      <c r="CP8512">
        <v>0.15</v>
      </c>
      <c r="CQ8512">
        <v>0</v>
      </c>
      <c r="CT8512">
        <v>196.524</v>
      </c>
      <c r="CU8512">
        <v>0</v>
      </c>
      <c r="CW8512">
        <v>13</v>
      </c>
      <c r="CX8512">
        <v>0</v>
      </c>
      <c r="CZ8512">
        <v>1493.5830000000001</v>
      </c>
      <c r="DA8512">
        <v>9.3339999999999996</v>
      </c>
      <c r="DE8512">
        <v>196.524</v>
      </c>
      <c r="DF8512">
        <v>0.15</v>
      </c>
      <c r="DH8512">
        <v>13.157999999999999</v>
      </c>
      <c r="DJ8512" t="s">
        <v>131</v>
      </c>
      <c r="DM8512">
        <v>0</v>
      </c>
      <c r="DN8512">
        <v>0</v>
      </c>
      <c r="DP8512">
        <v>0</v>
      </c>
      <c r="DR8512" t="s">
        <v>131</v>
      </c>
      <c r="DU8512">
        <v>0</v>
      </c>
      <c r="DV8512">
        <v>0</v>
      </c>
      <c r="DX8512">
        <v>0</v>
      </c>
    </row>
    <row r="8513" spans="1:128" hidden="1" x14ac:dyDescent="0.3">
      <c r="A8513" t="s">
        <v>5138</v>
      </c>
      <c r="B8513">
        <v>2018</v>
      </c>
      <c r="C8513" t="s">
        <v>5139</v>
      </c>
      <c r="D8513">
        <v>785518</v>
      </c>
      <c r="F8513" t="s">
        <v>131</v>
      </c>
      <c r="G8513" t="s">
        <v>131</v>
      </c>
      <c r="H8513" t="s">
        <v>131</v>
      </c>
      <c r="I8513" t="s">
        <v>131</v>
      </c>
      <c r="J8513">
        <v>191</v>
      </c>
      <c r="K8513">
        <v>0</v>
      </c>
      <c r="L8513">
        <v>13</v>
      </c>
      <c r="M8513" t="s">
        <v>131</v>
      </c>
      <c r="N8513">
        <v>629.30999999999995</v>
      </c>
      <c r="S8513">
        <v>0</v>
      </c>
      <c r="T8513">
        <v>0</v>
      </c>
      <c r="Y8513">
        <v>0</v>
      </c>
      <c r="AA8513">
        <v>1.1599999999999999</v>
      </c>
      <c r="AB8513">
        <v>1.1599999999999999</v>
      </c>
      <c r="AC8513" t="s">
        <v>131</v>
      </c>
      <c r="AD8513">
        <v>1.5029999999999999</v>
      </c>
      <c r="AE8513">
        <v>0.14000000000000001</v>
      </c>
      <c r="AF8513">
        <v>12061.271000000001</v>
      </c>
      <c r="AJ8513">
        <v>1273.0450000000001</v>
      </c>
      <c r="AK8513">
        <v>1</v>
      </c>
      <c r="AN8513">
        <v>86.206999999999994</v>
      </c>
      <c r="AS8513">
        <v>0</v>
      </c>
      <c r="AT8513">
        <v>0</v>
      </c>
      <c r="AZ8513">
        <v>0</v>
      </c>
      <c r="BB8513">
        <v>0.73</v>
      </c>
      <c r="BF8513">
        <v>0</v>
      </c>
      <c r="BG8513">
        <v>0</v>
      </c>
      <c r="BI8513">
        <v>0</v>
      </c>
      <c r="BN8513">
        <v>203.68700000000001</v>
      </c>
      <c r="BO8513">
        <v>0.16</v>
      </c>
      <c r="BQ8513">
        <v>13.792999999999999</v>
      </c>
      <c r="BS8513">
        <v>0</v>
      </c>
      <c r="BT8513">
        <v>0</v>
      </c>
      <c r="BU8513" t="s">
        <v>131</v>
      </c>
      <c r="BX8513">
        <v>0</v>
      </c>
      <c r="BY8513">
        <v>0</v>
      </c>
      <c r="CA8513">
        <v>0</v>
      </c>
      <c r="CF8513">
        <v>1273.0450000000001</v>
      </c>
      <c r="CG8513">
        <v>1</v>
      </c>
      <c r="CM8513">
        <v>86.206999999999994</v>
      </c>
      <c r="CP8513">
        <v>0.15</v>
      </c>
      <c r="CQ8513">
        <v>0</v>
      </c>
      <c r="CT8513">
        <v>190.95699999999999</v>
      </c>
      <c r="CU8513">
        <v>0</v>
      </c>
      <c r="CW8513">
        <v>13</v>
      </c>
      <c r="CX8513">
        <v>0</v>
      </c>
      <c r="CZ8513">
        <v>1476.7329999999999</v>
      </c>
      <c r="DA8513">
        <v>9.4740000000000002</v>
      </c>
      <c r="DE8513">
        <v>203.68700000000001</v>
      </c>
      <c r="DF8513">
        <v>0.16</v>
      </c>
      <c r="DH8513">
        <v>13.792999999999999</v>
      </c>
      <c r="DJ8513" t="s">
        <v>131</v>
      </c>
      <c r="DM8513">
        <v>12.73</v>
      </c>
      <c r="DN8513">
        <v>0.01</v>
      </c>
      <c r="DP8513">
        <v>0.86199999999999999</v>
      </c>
      <c r="DR8513" t="s">
        <v>131</v>
      </c>
      <c r="DU8513">
        <v>0</v>
      </c>
      <c r="DV8513">
        <v>0</v>
      </c>
      <c r="DX8513">
        <v>0</v>
      </c>
    </row>
    <row r="8514" spans="1:128" hidden="1" x14ac:dyDescent="0.3">
      <c r="A8514" t="s">
        <v>5138</v>
      </c>
      <c r="B8514">
        <v>2019</v>
      </c>
      <c r="C8514" t="s">
        <v>5139</v>
      </c>
      <c r="D8514">
        <v>798761</v>
      </c>
      <c r="F8514" t="s">
        <v>131</v>
      </c>
      <c r="G8514" t="s">
        <v>131</v>
      </c>
      <c r="H8514" t="s">
        <v>131</v>
      </c>
      <c r="I8514" t="s">
        <v>131</v>
      </c>
      <c r="J8514">
        <v>188</v>
      </c>
      <c r="K8514">
        <v>0</v>
      </c>
      <c r="L8514">
        <v>12</v>
      </c>
      <c r="M8514" t="s">
        <v>131</v>
      </c>
      <c r="N8514">
        <v>631.14800000000002</v>
      </c>
      <c r="S8514">
        <v>0</v>
      </c>
      <c r="T8514">
        <v>0</v>
      </c>
      <c r="Y8514">
        <v>0</v>
      </c>
      <c r="AA8514">
        <v>1.22</v>
      </c>
      <c r="AB8514">
        <v>1.22</v>
      </c>
      <c r="AC8514" t="s">
        <v>131</v>
      </c>
      <c r="AD8514">
        <v>17.699000000000002</v>
      </c>
      <c r="AE8514">
        <v>1.677</v>
      </c>
      <c r="AF8514">
        <v>13960.689</v>
      </c>
      <c r="AJ8514">
        <v>1327.0550000000001</v>
      </c>
      <c r="AK8514">
        <v>1.06</v>
      </c>
      <c r="AN8514">
        <v>86.885000000000005</v>
      </c>
      <c r="AS8514">
        <v>0</v>
      </c>
      <c r="AT8514">
        <v>0</v>
      </c>
      <c r="AZ8514">
        <v>0</v>
      </c>
      <c r="BB8514">
        <v>0.77</v>
      </c>
      <c r="BF8514">
        <v>0</v>
      </c>
      <c r="BG8514">
        <v>0</v>
      </c>
      <c r="BI8514">
        <v>0</v>
      </c>
      <c r="BN8514">
        <v>200.31</v>
      </c>
      <c r="BO8514">
        <v>0.16</v>
      </c>
      <c r="BQ8514">
        <v>13.115</v>
      </c>
      <c r="BS8514">
        <v>0</v>
      </c>
      <c r="BT8514">
        <v>0</v>
      </c>
      <c r="BU8514" t="s">
        <v>131</v>
      </c>
      <c r="BX8514">
        <v>0</v>
      </c>
      <c r="BY8514">
        <v>0</v>
      </c>
      <c r="CA8514">
        <v>0</v>
      </c>
      <c r="CF8514">
        <v>1327.0550000000001</v>
      </c>
      <c r="CG8514">
        <v>1.06</v>
      </c>
      <c r="CM8514">
        <v>86.885000000000005</v>
      </c>
      <c r="CP8514">
        <v>0.15</v>
      </c>
      <c r="CQ8514">
        <v>0</v>
      </c>
      <c r="CT8514">
        <v>187.791</v>
      </c>
      <c r="CU8514">
        <v>0</v>
      </c>
      <c r="CW8514">
        <v>12</v>
      </c>
      <c r="CX8514">
        <v>0</v>
      </c>
      <c r="CZ8514">
        <v>1527.365</v>
      </c>
      <c r="DA8514">
        <v>11.151</v>
      </c>
      <c r="DE8514">
        <v>200.31</v>
      </c>
      <c r="DF8514">
        <v>0.16</v>
      </c>
      <c r="DH8514">
        <v>13.115</v>
      </c>
      <c r="DJ8514" t="s">
        <v>131</v>
      </c>
      <c r="DM8514">
        <v>12.519</v>
      </c>
      <c r="DN8514">
        <v>0.01</v>
      </c>
      <c r="DP8514">
        <v>0.82</v>
      </c>
      <c r="DR8514" t="s">
        <v>131</v>
      </c>
      <c r="DU8514">
        <v>0</v>
      </c>
      <c r="DV8514">
        <v>0</v>
      </c>
      <c r="DX8514">
        <v>0</v>
      </c>
    </row>
    <row r="8515" spans="1:128" hidden="1" x14ac:dyDescent="0.3">
      <c r="A8515" t="s">
        <v>5138</v>
      </c>
      <c r="B8515">
        <v>2020</v>
      </c>
      <c r="C8515" t="s">
        <v>5139</v>
      </c>
      <c r="D8515">
        <v>797207</v>
      </c>
      <c r="F8515" t="s">
        <v>131</v>
      </c>
      <c r="G8515" t="s">
        <v>131</v>
      </c>
      <c r="H8515" t="s">
        <v>131</v>
      </c>
      <c r="I8515" t="s">
        <v>131</v>
      </c>
      <c r="J8515">
        <v>176</v>
      </c>
      <c r="K8515">
        <v>0</v>
      </c>
      <c r="L8515">
        <v>12</v>
      </c>
      <c r="M8515" t="s">
        <v>131</v>
      </c>
      <c r="N8515">
        <v>637.93100000000004</v>
      </c>
      <c r="S8515">
        <v>0</v>
      </c>
      <c r="T8515">
        <v>0</v>
      </c>
      <c r="Y8515">
        <v>0</v>
      </c>
      <c r="AA8515">
        <v>1.1599999999999999</v>
      </c>
      <c r="AB8515">
        <v>1.1599999999999999</v>
      </c>
      <c r="AC8515" t="s">
        <v>131</v>
      </c>
      <c r="AJ8515">
        <v>1266.923</v>
      </c>
      <c r="AK8515">
        <v>1.01</v>
      </c>
      <c r="AN8515">
        <v>87.069000000000003</v>
      </c>
      <c r="AS8515">
        <v>0</v>
      </c>
      <c r="AT8515">
        <v>0</v>
      </c>
      <c r="AZ8515">
        <v>0</v>
      </c>
      <c r="BB8515">
        <v>0.74</v>
      </c>
      <c r="BF8515">
        <v>0</v>
      </c>
      <c r="BG8515">
        <v>0</v>
      </c>
      <c r="BI8515">
        <v>0</v>
      </c>
      <c r="BN8515">
        <v>188.15700000000001</v>
      </c>
      <c r="BO8515">
        <v>0.15</v>
      </c>
      <c r="BQ8515">
        <v>12.930999999999999</v>
      </c>
      <c r="BS8515">
        <v>0</v>
      </c>
      <c r="BT8515">
        <v>0</v>
      </c>
      <c r="BU8515" t="s">
        <v>131</v>
      </c>
      <c r="BX8515">
        <v>0</v>
      </c>
      <c r="BY8515">
        <v>0</v>
      </c>
      <c r="CA8515">
        <v>0</v>
      </c>
      <c r="CF8515">
        <v>1266.923</v>
      </c>
      <c r="CG8515">
        <v>1.01</v>
      </c>
      <c r="CM8515">
        <v>87.069000000000003</v>
      </c>
      <c r="CP8515">
        <v>0.14000000000000001</v>
      </c>
      <c r="CQ8515">
        <v>0</v>
      </c>
      <c r="CT8515">
        <v>175.613</v>
      </c>
      <c r="CU8515">
        <v>0</v>
      </c>
      <c r="CW8515">
        <v>12</v>
      </c>
      <c r="CX8515">
        <v>0</v>
      </c>
      <c r="CZ8515">
        <v>1455.08</v>
      </c>
      <c r="DE8515">
        <v>188.15700000000001</v>
      </c>
      <c r="DF8515">
        <v>0.15</v>
      </c>
      <c r="DH8515">
        <v>12.930999999999999</v>
      </c>
      <c r="DJ8515" t="s">
        <v>131</v>
      </c>
      <c r="DM8515">
        <v>12.544</v>
      </c>
      <c r="DN8515">
        <v>0.01</v>
      </c>
      <c r="DP8515">
        <v>0.86199999999999999</v>
      </c>
      <c r="DR8515" t="s">
        <v>131</v>
      </c>
      <c r="DU8515">
        <v>0</v>
      </c>
      <c r="DV8515">
        <v>0</v>
      </c>
      <c r="DX8515">
        <v>0</v>
      </c>
    </row>
    <row r="8516" spans="1:128" hidden="1" x14ac:dyDescent="0.3">
      <c r="A8516" t="s">
        <v>5138</v>
      </c>
      <c r="B8516">
        <v>2021</v>
      </c>
      <c r="C8516" t="s">
        <v>5139</v>
      </c>
      <c r="D8516">
        <v>804571</v>
      </c>
      <c r="F8516" t="s">
        <v>131</v>
      </c>
      <c r="G8516" t="s">
        <v>131</v>
      </c>
      <c r="H8516" t="s">
        <v>131</v>
      </c>
      <c r="I8516" t="s">
        <v>131</v>
      </c>
      <c r="J8516">
        <v>186</v>
      </c>
      <c r="K8516">
        <v>0</v>
      </c>
      <c r="L8516">
        <v>12</v>
      </c>
      <c r="M8516" t="s">
        <v>131</v>
      </c>
      <c r="N8516">
        <v>634.14599999999996</v>
      </c>
      <c r="S8516">
        <v>0</v>
      </c>
      <c r="T8516">
        <v>0</v>
      </c>
      <c r="Y8516">
        <v>0</v>
      </c>
      <c r="AA8516">
        <v>1.23</v>
      </c>
      <c r="AB8516">
        <v>1.23</v>
      </c>
      <c r="AC8516" t="s">
        <v>131</v>
      </c>
      <c r="AJ8516">
        <v>1329.9010000000001</v>
      </c>
      <c r="AK8516">
        <v>1.07</v>
      </c>
      <c r="AN8516">
        <v>86.992000000000004</v>
      </c>
      <c r="AS8516">
        <v>0</v>
      </c>
      <c r="AT8516">
        <v>0</v>
      </c>
      <c r="AZ8516">
        <v>0</v>
      </c>
      <c r="BB8516">
        <v>0.78</v>
      </c>
      <c r="BF8516">
        <v>0</v>
      </c>
      <c r="BG8516">
        <v>0</v>
      </c>
      <c r="BI8516">
        <v>0</v>
      </c>
      <c r="BN8516">
        <v>198.864</v>
      </c>
      <c r="BO8516">
        <v>0.16</v>
      </c>
      <c r="BQ8516">
        <v>13.007999999999999</v>
      </c>
      <c r="BS8516">
        <v>0</v>
      </c>
      <c r="BT8516">
        <v>0</v>
      </c>
      <c r="BU8516" t="s">
        <v>131</v>
      </c>
      <c r="BX8516">
        <v>0</v>
      </c>
      <c r="BY8516">
        <v>0</v>
      </c>
      <c r="CA8516">
        <v>0</v>
      </c>
      <c r="CF8516">
        <v>1329.9010000000001</v>
      </c>
      <c r="CG8516">
        <v>1.07</v>
      </c>
      <c r="CM8516">
        <v>86.992000000000004</v>
      </c>
      <c r="CP8516">
        <v>0.15</v>
      </c>
      <c r="CQ8516">
        <v>0</v>
      </c>
      <c r="CT8516">
        <v>186.435</v>
      </c>
      <c r="CU8516">
        <v>0</v>
      </c>
      <c r="CW8516">
        <v>12</v>
      </c>
      <c r="CX8516">
        <v>0</v>
      </c>
      <c r="CZ8516">
        <v>1528.7650000000001</v>
      </c>
      <c r="DE8516">
        <v>198.864</v>
      </c>
      <c r="DF8516">
        <v>0.16</v>
      </c>
      <c r="DH8516">
        <v>13.007999999999999</v>
      </c>
      <c r="DJ8516" t="s">
        <v>131</v>
      </c>
      <c r="DM8516">
        <v>12.429</v>
      </c>
      <c r="DN8516">
        <v>0.01</v>
      </c>
      <c r="DP8516">
        <v>0.81299999999999994</v>
      </c>
      <c r="DR8516" t="s">
        <v>131</v>
      </c>
      <c r="DU8516">
        <v>0</v>
      </c>
      <c r="DV8516">
        <v>0</v>
      </c>
      <c r="DX8516">
        <v>0</v>
      </c>
    </row>
    <row r="8517" spans="1:128" hidden="1" x14ac:dyDescent="0.3">
      <c r="A8517" t="s">
        <v>5140</v>
      </c>
      <c r="B8517">
        <v>1980</v>
      </c>
      <c r="C8517" t="s">
        <v>5141</v>
      </c>
      <c r="D8517">
        <v>5646680</v>
      </c>
      <c r="E8517">
        <v>11311428608</v>
      </c>
      <c r="F8517" t="s">
        <v>131</v>
      </c>
      <c r="G8517" t="s">
        <v>131</v>
      </c>
      <c r="H8517" t="s">
        <v>131</v>
      </c>
      <c r="I8517" t="s">
        <v>131</v>
      </c>
      <c r="M8517" t="s">
        <v>131</v>
      </c>
      <c r="W8517">
        <v>0</v>
      </c>
      <c r="X8517">
        <v>0</v>
      </c>
      <c r="AC8517" t="s">
        <v>131</v>
      </c>
      <c r="AF8517">
        <v>837.51900000000001</v>
      </c>
      <c r="AG8517">
        <v>0.41799999999999998</v>
      </c>
      <c r="AX8517">
        <v>0</v>
      </c>
      <c r="AY8517">
        <v>0</v>
      </c>
      <c r="BU8517" t="s">
        <v>131</v>
      </c>
      <c r="CK8517">
        <v>0</v>
      </c>
      <c r="CL8517">
        <v>0</v>
      </c>
      <c r="DA8517">
        <v>4.7290000000000001</v>
      </c>
      <c r="DJ8517" t="s">
        <v>131</v>
      </c>
      <c r="DR8517" t="s">
        <v>131</v>
      </c>
    </row>
    <row r="8518" spans="1:128" hidden="1" x14ac:dyDescent="0.3">
      <c r="A8518" t="s">
        <v>5140</v>
      </c>
      <c r="B8518">
        <v>1981</v>
      </c>
      <c r="C8518" t="s">
        <v>5141</v>
      </c>
      <c r="D8518">
        <v>5760199</v>
      </c>
      <c r="E8518">
        <v>10988579840</v>
      </c>
      <c r="F8518" t="s">
        <v>131</v>
      </c>
      <c r="G8518" t="s">
        <v>131</v>
      </c>
      <c r="H8518" t="s">
        <v>131</v>
      </c>
      <c r="I8518" t="s">
        <v>131</v>
      </c>
      <c r="M8518" t="s">
        <v>131</v>
      </c>
      <c r="V8518">
        <v>0</v>
      </c>
      <c r="W8518">
        <v>0</v>
      </c>
      <c r="X8518">
        <v>0</v>
      </c>
      <c r="AC8518" t="s">
        <v>131</v>
      </c>
      <c r="AD8518">
        <v>-24.689</v>
      </c>
      <c r="AE8518">
        <v>-1.1679999999999999</v>
      </c>
      <c r="AF8518">
        <v>618.31100000000004</v>
      </c>
      <c r="AG8518">
        <v>0.32400000000000001</v>
      </c>
      <c r="AW8518">
        <v>0</v>
      </c>
      <c r="AX8518">
        <v>0</v>
      </c>
      <c r="AY8518">
        <v>0</v>
      </c>
      <c r="BU8518" t="s">
        <v>131</v>
      </c>
      <c r="CJ8518">
        <v>0</v>
      </c>
      <c r="CK8518">
        <v>0</v>
      </c>
      <c r="CL8518">
        <v>0</v>
      </c>
      <c r="DA8518">
        <v>3.5619999999999998</v>
      </c>
      <c r="DJ8518" t="s">
        <v>131</v>
      </c>
      <c r="DR8518" t="s">
        <v>131</v>
      </c>
    </row>
    <row r="8519" spans="1:128" hidden="1" x14ac:dyDescent="0.3">
      <c r="A8519" t="s">
        <v>5140</v>
      </c>
      <c r="B8519">
        <v>1982</v>
      </c>
      <c r="C8519" t="s">
        <v>5141</v>
      </c>
      <c r="D8519">
        <v>5877684</v>
      </c>
      <c r="E8519">
        <v>10590194688</v>
      </c>
      <c r="F8519" t="s">
        <v>131</v>
      </c>
      <c r="G8519" t="s">
        <v>131</v>
      </c>
      <c r="H8519" t="s">
        <v>131</v>
      </c>
      <c r="I8519" t="s">
        <v>131</v>
      </c>
      <c r="M8519" t="s">
        <v>131</v>
      </c>
      <c r="V8519">
        <v>0</v>
      </c>
      <c r="W8519">
        <v>0</v>
      </c>
      <c r="X8519">
        <v>0</v>
      </c>
      <c r="AC8519" t="s">
        <v>131</v>
      </c>
      <c r="AD8519">
        <v>20.753</v>
      </c>
      <c r="AE8519">
        <v>0.73899999999999999</v>
      </c>
      <c r="AF8519">
        <v>731.70399999999995</v>
      </c>
      <c r="AG8519">
        <v>0.40600000000000003</v>
      </c>
      <c r="AW8519">
        <v>0</v>
      </c>
      <c r="AX8519">
        <v>0</v>
      </c>
      <c r="AY8519">
        <v>0</v>
      </c>
      <c r="BU8519" t="s">
        <v>131</v>
      </c>
      <c r="CJ8519">
        <v>0</v>
      </c>
      <c r="CK8519">
        <v>0</v>
      </c>
      <c r="CL8519">
        <v>0</v>
      </c>
      <c r="DA8519">
        <v>4.3010000000000002</v>
      </c>
      <c r="DJ8519" t="s">
        <v>131</v>
      </c>
      <c r="DR8519" t="s">
        <v>131</v>
      </c>
    </row>
    <row r="8520" spans="1:128" hidden="1" x14ac:dyDescent="0.3">
      <c r="A8520" t="s">
        <v>5140</v>
      </c>
      <c r="B8520">
        <v>1983</v>
      </c>
      <c r="C8520" t="s">
        <v>5141</v>
      </c>
      <c r="D8520">
        <v>5997741</v>
      </c>
      <c r="E8520">
        <v>10692544512</v>
      </c>
      <c r="F8520" t="s">
        <v>131</v>
      </c>
      <c r="G8520" t="s">
        <v>131</v>
      </c>
      <c r="H8520" t="s">
        <v>131</v>
      </c>
      <c r="I8520" t="s">
        <v>131</v>
      </c>
      <c r="M8520" t="s">
        <v>131</v>
      </c>
      <c r="V8520">
        <v>0</v>
      </c>
      <c r="W8520">
        <v>0</v>
      </c>
      <c r="X8520">
        <v>0</v>
      </c>
      <c r="AC8520" t="s">
        <v>131</v>
      </c>
      <c r="AD8520">
        <v>-11.637</v>
      </c>
      <c r="AE8520">
        <v>-0.5</v>
      </c>
      <c r="AF8520">
        <v>633.61699999999996</v>
      </c>
      <c r="AG8520">
        <v>0.35499999999999998</v>
      </c>
      <c r="AW8520">
        <v>0</v>
      </c>
      <c r="AX8520">
        <v>0</v>
      </c>
      <c r="AY8520">
        <v>0</v>
      </c>
      <c r="BU8520" t="s">
        <v>131</v>
      </c>
      <c r="CJ8520">
        <v>0</v>
      </c>
      <c r="CK8520">
        <v>0</v>
      </c>
      <c r="CL8520">
        <v>0</v>
      </c>
      <c r="DA8520">
        <v>3.8</v>
      </c>
      <c r="DJ8520" t="s">
        <v>131</v>
      </c>
      <c r="DR8520" t="s">
        <v>131</v>
      </c>
    </row>
    <row r="8521" spans="1:128" hidden="1" x14ac:dyDescent="0.3">
      <c r="A8521" t="s">
        <v>5140</v>
      </c>
      <c r="B8521">
        <v>1984</v>
      </c>
      <c r="C8521" t="s">
        <v>5141</v>
      </c>
      <c r="D8521">
        <v>6119933</v>
      </c>
      <c r="E8521">
        <v>10727849984</v>
      </c>
      <c r="F8521" t="s">
        <v>131</v>
      </c>
      <c r="G8521" t="s">
        <v>131</v>
      </c>
      <c r="H8521" t="s">
        <v>131</v>
      </c>
      <c r="I8521" t="s">
        <v>131</v>
      </c>
      <c r="M8521" t="s">
        <v>131</v>
      </c>
      <c r="V8521">
        <v>0</v>
      </c>
      <c r="W8521">
        <v>0</v>
      </c>
      <c r="X8521">
        <v>0</v>
      </c>
      <c r="AC8521" t="s">
        <v>131</v>
      </c>
      <c r="AD8521">
        <v>1.4650000000000001</v>
      </c>
      <c r="AE8521">
        <v>5.6000000000000001E-2</v>
      </c>
      <c r="AF8521">
        <v>630.06200000000001</v>
      </c>
      <c r="AG8521">
        <v>0.35899999999999999</v>
      </c>
      <c r="AW8521">
        <v>0</v>
      </c>
      <c r="AX8521">
        <v>0</v>
      </c>
      <c r="AY8521">
        <v>0</v>
      </c>
      <c r="BU8521" t="s">
        <v>131</v>
      </c>
      <c r="CJ8521">
        <v>0</v>
      </c>
      <c r="CK8521">
        <v>0</v>
      </c>
      <c r="CL8521">
        <v>0</v>
      </c>
      <c r="DA8521">
        <v>3.8559999999999999</v>
      </c>
      <c r="DJ8521" t="s">
        <v>131</v>
      </c>
      <c r="DR8521" t="s">
        <v>131</v>
      </c>
    </row>
    <row r="8522" spans="1:128" hidden="1" x14ac:dyDescent="0.3">
      <c r="A8522" t="s">
        <v>5140</v>
      </c>
      <c r="B8522">
        <v>1985</v>
      </c>
      <c r="C8522" t="s">
        <v>5141</v>
      </c>
      <c r="D8522">
        <v>6245542</v>
      </c>
      <c r="E8522">
        <v>10790975488</v>
      </c>
      <c r="F8522" t="s">
        <v>131</v>
      </c>
      <c r="G8522" t="s">
        <v>131</v>
      </c>
      <c r="H8522" t="s">
        <v>131</v>
      </c>
      <c r="I8522" t="s">
        <v>131</v>
      </c>
      <c r="M8522" t="s">
        <v>131</v>
      </c>
      <c r="V8522">
        <v>0</v>
      </c>
      <c r="W8522">
        <v>0</v>
      </c>
      <c r="X8522">
        <v>0</v>
      </c>
      <c r="AC8522" t="s">
        <v>131</v>
      </c>
      <c r="AD8522">
        <v>15.1</v>
      </c>
      <c r="AE8522">
        <v>0.58199999999999996</v>
      </c>
      <c r="AF8522">
        <v>710.61300000000006</v>
      </c>
      <c r="AG8522">
        <v>0.41099999999999998</v>
      </c>
      <c r="AW8522">
        <v>0</v>
      </c>
      <c r="AX8522">
        <v>0</v>
      </c>
      <c r="AY8522">
        <v>0</v>
      </c>
      <c r="BU8522" t="s">
        <v>131</v>
      </c>
      <c r="CJ8522">
        <v>0</v>
      </c>
      <c r="CK8522">
        <v>0</v>
      </c>
      <c r="CL8522">
        <v>0</v>
      </c>
      <c r="DA8522">
        <v>4.4379999999999997</v>
      </c>
      <c r="DJ8522" t="s">
        <v>131</v>
      </c>
      <c r="DR8522" t="s">
        <v>131</v>
      </c>
    </row>
    <row r="8523" spans="1:128" hidden="1" x14ac:dyDescent="0.3">
      <c r="A8523" t="s">
        <v>5140</v>
      </c>
      <c r="B8523">
        <v>1986</v>
      </c>
      <c r="C8523" t="s">
        <v>5141</v>
      </c>
      <c r="D8523">
        <v>6375104</v>
      </c>
      <c r="E8523">
        <v>10728444928</v>
      </c>
      <c r="F8523" t="s">
        <v>131</v>
      </c>
      <c r="G8523" t="s">
        <v>131</v>
      </c>
      <c r="H8523" t="s">
        <v>131</v>
      </c>
      <c r="I8523" t="s">
        <v>131</v>
      </c>
      <c r="M8523" t="s">
        <v>131</v>
      </c>
      <c r="V8523">
        <v>0</v>
      </c>
      <c r="W8523">
        <v>0</v>
      </c>
      <c r="X8523">
        <v>0</v>
      </c>
      <c r="AC8523" t="s">
        <v>131</v>
      </c>
      <c r="AD8523">
        <v>0.65600000000000003</v>
      </c>
      <c r="AE8523">
        <v>2.9000000000000001E-2</v>
      </c>
      <c r="AF8523">
        <v>700.73599999999999</v>
      </c>
      <c r="AG8523">
        <v>0.41599999999999998</v>
      </c>
      <c r="AW8523">
        <v>0</v>
      </c>
      <c r="AX8523">
        <v>0</v>
      </c>
      <c r="AY8523">
        <v>0</v>
      </c>
      <c r="BU8523" t="s">
        <v>131</v>
      </c>
      <c r="CJ8523">
        <v>0</v>
      </c>
      <c r="CK8523">
        <v>0</v>
      </c>
      <c r="CL8523">
        <v>0</v>
      </c>
      <c r="DA8523">
        <v>4.4669999999999996</v>
      </c>
      <c r="DJ8523" t="s">
        <v>131</v>
      </c>
      <c r="DR8523" t="s">
        <v>131</v>
      </c>
    </row>
    <row r="8524" spans="1:128" hidden="1" x14ac:dyDescent="0.3">
      <c r="A8524" t="s">
        <v>5140</v>
      </c>
      <c r="B8524">
        <v>1987</v>
      </c>
      <c r="C8524" t="s">
        <v>5141</v>
      </c>
      <c r="D8524">
        <v>6508351</v>
      </c>
      <c r="E8524">
        <v>10655469568</v>
      </c>
      <c r="F8524" t="s">
        <v>131</v>
      </c>
      <c r="G8524" t="s">
        <v>131</v>
      </c>
      <c r="H8524" t="s">
        <v>131</v>
      </c>
      <c r="I8524" t="s">
        <v>131</v>
      </c>
      <c r="M8524" t="s">
        <v>131</v>
      </c>
      <c r="V8524">
        <v>0</v>
      </c>
      <c r="W8524">
        <v>0</v>
      </c>
      <c r="X8524">
        <v>0</v>
      </c>
      <c r="AC8524" t="s">
        <v>131</v>
      </c>
      <c r="AD8524">
        <v>45.488</v>
      </c>
      <c r="AE8524">
        <v>2.032</v>
      </c>
      <c r="AF8524">
        <v>998.61199999999997</v>
      </c>
      <c r="AG8524">
        <v>0.61</v>
      </c>
      <c r="AW8524">
        <v>0</v>
      </c>
      <c r="AX8524">
        <v>0</v>
      </c>
      <c r="AY8524">
        <v>0</v>
      </c>
      <c r="BU8524" t="s">
        <v>131</v>
      </c>
      <c r="CJ8524">
        <v>0</v>
      </c>
      <c r="CK8524">
        <v>0</v>
      </c>
      <c r="CL8524">
        <v>0</v>
      </c>
      <c r="DA8524">
        <v>6.4989999999999997</v>
      </c>
      <c r="DJ8524" t="s">
        <v>131</v>
      </c>
      <c r="DR8524" t="s">
        <v>131</v>
      </c>
    </row>
    <row r="8525" spans="1:128" hidden="1" x14ac:dyDescent="0.3">
      <c r="A8525" t="s">
        <v>5140</v>
      </c>
      <c r="B8525">
        <v>1988</v>
      </c>
      <c r="C8525" t="s">
        <v>5141</v>
      </c>
      <c r="D8525">
        <v>6644968</v>
      </c>
      <c r="E8525">
        <v>10986759168</v>
      </c>
      <c r="F8525" t="s">
        <v>131</v>
      </c>
      <c r="G8525" t="s">
        <v>131</v>
      </c>
      <c r="H8525" t="s">
        <v>131</v>
      </c>
      <c r="I8525" t="s">
        <v>131</v>
      </c>
      <c r="M8525" t="s">
        <v>131</v>
      </c>
      <c r="V8525">
        <v>0</v>
      </c>
      <c r="W8525">
        <v>0</v>
      </c>
      <c r="X8525">
        <v>0</v>
      </c>
      <c r="AC8525" t="s">
        <v>131</v>
      </c>
      <c r="AD8525">
        <v>5.81</v>
      </c>
      <c r="AE8525">
        <v>0.378</v>
      </c>
      <c r="AF8525">
        <v>1034.912</v>
      </c>
      <c r="AG8525">
        <v>0.626</v>
      </c>
      <c r="AW8525">
        <v>0</v>
      </c>
      <c r="AX8525">
        <v>0</v>
      </c>
      <c r="AY8525">
        <v>0</v>
      </c>
      <c r="BU8525" t="s">
        <v>131</v>
      </c>
      <c r="CJ8525">
        <v>0</v>
      </c>
      <c r="CK8525">
        <v>0</v>
      </c>
      <c r="CL8525">
        <v>0</v>
      </c>
      <c r="DA8525">
        <v>6.8769999999999998</v>
      </c>
      <c r="DJ8525" t="s">
        <v>131</v>
      </c>
      <c r="DR8525" t="s">
        <v>131</v>
      </c>
    </row>
    <row r="8526" spans="1:128" hidden="1" x14ac:dyDescent="0.3">
      <c r="A8526" t="s">
        <v>5140</v>
      </c>
      <c r="B8526">
        <v>1989</v>
      </c>
      <c r="C8526" t="s">
        <v>5141</v>
      </c>
      <c r="D8526">
        <v>6784163</v>
      </c>
      <c r="E8526">
        <v>10662733824</v>
      </c>
      <c r="F8526" t="s">
        <v>131</v>
      </c>
      <c r="G8526" t="s">
        <v>131</v>
      </c>
      <c r="H8526" t="s">
        <v>131</v>
      </c>
      <c r="I8526" t="s">
        <v>131</v>
      </c>
      <c r="M8526" t="s">
        <v>131</v>
      </c>
      <c r="V8526">
        <v>0</v>
      </c>
      <c r="W8526">
        <v>0</v>
      </c>
      <c r="X8526">
        <v>0</v>
      </c>
      <c r="AC8526" t="s">
        <v>131</v>
      </c>
      <c r="AD8526">
        <v>-6.9589999999999996</v>
      </c>
      <c r="AE8526">
        <v>-0.47899999999999998</v>
      </c>
      <c r="AF8526">
        <v>943.14099999999996</v>
      </c>
      <c r="AG8526">
        <v>0.6</v>
      </c>
      <c r="AW8526">
        <v>0</v>
      </c>
      <c r="AX8526">
        <v>0</v>
      </c>
      <c r="AY8526">
        <v>0</v>
      </c>
      <c r="BU8526" t="s">
        <v>131</v>
      </c>
      <c r="CJ8526">
        <v>0</v>
      </c>
      <c r="CK8526">
        <v>0</v>
      </c>
      <c r="CL8526">
        <v>0</v>
      </c>
      <c r="DA8526">
        <v>6.3979999999999997</v>
      </c>
      <c r="DJ8526" t="s">
        <v>131</v>
      </c>
      <c r="DR8526" t="s">
        <v>131</v>
      </c>
    </row>
    <row r="8527" spans="1:128" hidden="1" x14ac:dyDescent="0.3">
      <c r="A8527" t="s">
        <v>5140</v>
      </c>
      <c r="B8527">
        <v>1990</v>
      </c>
      <c r="C8527" t="s">
        <v>5141</v>
      </c>
      <c r="D8527">
        <v>6925335</v>
      </c>
      <c r="E8527">
        <v>10773449728</v>
      </c>
      <c r="F8527" t="s">
        <v>131</v>
      </c>
      <c r="G8527" t="s">
        <v>131</v>
      </c>
      <c r="H8527" t="s">
        <v>131</v>
      </c>
      <c r="I8527" t="s">
        <v>131</v>
      </c>
      <c r="M8527" t="s">
        <v>131</v>
      </c>
      <c r="V8527">
        <v>0</v>
      </c>
      <c r="W8527">
        <v>0</v>
      </c>
      <c r="X8527">
        <v>0</v>
      </c>
      <c r="AC8527" t="s">
        <v>131</v>
      </c>
      <c r="AD8527">
        <v>-35.774000000000001</v>
      </c>
      <c r="AE8527">
        <v>-2.2890000000000001</v>
      </c>
      <c r="AF8527">
        <v>593.39</v>
      </c>
      <c r="AG8527">
        <v>0.38100000000000001</v>
      </c>
      <c r="AW8527">
        <v>0</v>
      </c>
      <c r="AX8527">
        <v>0</v>
      </c>
      <c r="AY8527">
        <v>0</v>
      </c>
      <c r="BU8527" t="s">
        <v>131</v>
      </c>
      <c r="CJ8527">
        <v>0</v>
      </c>
      <c r="CK8527">
        <v>0</v>
      </c>
      <c r="CL8527">
        <v>0</v>
      </c>
      <c r="DA8527">
        <v>4.109</v>
      </c>
      <c r="DJ8527" t="s">
        <v>131</v>
      </c>
      <c r="DR8527" t="s">
        <v>131</v>
      </c>
    </row>
    <row r="8528" spans="1:128" hidden="1" x14ac:dyDescent="0.3">
      <c r="A8528" t="s">
        <v>5140</v>
      </c>
      <c r="B8528">
        <v>1991</v>
      </c>
      <c r="C8528" t="s">
        <v>5141</v>
      </c>
      <c r="D8528">
        <v>7066064</v>
      </c>
      <c r="E8528">
        <v>11156723712</v>
      </c>
      <c r="F8528" t="s">
        <v>131</v>
      </c>
      <c r="G8528" t="s">
        <v>131</v>
      </c>
      <c r="H8528" t="s">
        <v>131</v>
      </c>
      <c r="I8528" t="s">
        <v>131</v>
      </c>
      <c r="M8528" t="s">
        <v>131</v>
      </c>
      <c r="V8528">
        <v>0</v>
      </c>
      <c r="W8528">
        <v>0</v>
      </c>
      <c r="X8528">
        <v>0</v>
      </c>
      <c r="AC8528" t="s">
        <v>131</v>
      </c>
      <c r="AD8528">
        <v>1.1879999999999999</v>
      </c>
      <c r="AE8528">
        <v>4.9000000000000002E-2</v>
      </c>
      <c r="AF8528">
        <v>588.48199999999997</v>
      </c>
      <c r="AG8528">
        <v>0.373</v>
      </c>
      <c r="AW8528">
        <v>0</v>
      </c>
      <c r="AX8528">
        <v>0</v>
      </c>
      <c r="AY8528">
        <v>0</v>
      </c>
      <c r="BU8528" t="s">
        <v>131</v>
      </c>
      <c r="CJ8528">
        <v>0</v>
      </c>
      <c r="CK8528">
        <v>0</v>
      </c>
      <c r="CL8528">
        <v>0</v>
      </c>
      <c r="DA8528">
        <v>4.1580000000000004</v>
      </c>
      <c r="DJ8528" t="s">
        <v>131</v>
      </c>
      <c r="DR8528" t="s">
        <v>131</v>
      </c>
    </row>
    <row r="8529" spans="1:128" hidden="1" x14ac:dyDescent="0.3">
      <c r="A8529" t="s">
        <v>5140</v>
      </c>
      <c r="B8529">
        <v>1992</v>
      </c>
      <c r="C8529" t="s">
        <v>5141</v>
      </c>
      <c r="D8529">
        <v>7205779</v>
      </c>
      <c r="E8529">
        <v>10725683200</v>
      </c>
      <c r="F8529" t="s">
        <v>131</v>
      </c>
      <c r="G8529" t="s">
        <v>131</v>
      </c>
      <c r="H8529" t="s">
        <v>131</v>
      </c>
      <c r="I8529" t="s">
        <v>131</v>
      </c>
      <c r="M8529" t="s">
        <v>131</v>
      </c>
      <c r="V8529">
        <v>0</v>
      </c>
      <c r="W8529">
        <v>0</v>
      </c>
      <c r="X8529">
        <v>0</v>
      </c>
      <c r="AC8529" t="s">
        <v>131</v>
      </c>
      <c r="AD8529">
        <v>8.1039999999999992</v>
      </c>
      <c r="AE8529">
        <v>0.33700000000000002</v>
      </c>
      <c r="AF8529">
        <v>623.83799999999997</v>
      </c>
      <c r="AG8529">
        <v>0.41899999999999998</v>
      </c>
      <c r="AW8529">
        <v>0</v>
      </c>
      <c r="AX8529">
        <v>0</v>
      </c>
      <c r="AY8529">
        <v>0</v>
      </c>
      <c r="BU8529" t="s">
        <v>131</v>
      </c>
      <c r="CJ8529">
        <v>0</v>
      </c>
      <c r="CK8529">
        <v>0</v>
      </c>
      <c r="CL8529">
        <v>0</v>
      </c>
      <c r="DA8529">
        <v>4.4950000000000001</v>
      </c>
      <c r="DJ8529" t="s">
        <v>131</v>
      </c>
      <c r="DR8529" t="s">
        <v>131</v>
      </c>
    </row>
    <row r="8530" spans="1:128" hidden="1" x14ac:dyDescent="0.3">
      <c r="A8530" t="s">
        <v>5140</v>
      </c>
      <c r="B8530">
        <v>1993</v>
      </c>
      <c r="C8530" t="s">
        <v>5141</v>
      </c>
      <c r="D8530">
        <v>7345942</v>
      </c>
      <c r="E8530">
        <v>10302867456</v>
      </c>
      <c r="F8530" t="s">
        <v>131</v>
      </c>
      <c r="G8530" t="s">
        <v>131</v>
      </c>
      <c r="H8530" t="s">
        <v>131</v>
      </c>
      <c r="I8530" t="s">
        <v>131</v>
      </c>
      <c r="M8530" t="s">
        <v>131</v>
      </c>
      <c r="V8530">
        <v>0</v>
      </c>
      <c r="W8530">
        <v>0</v>
      </c>
      <c r="X8530">
        <v>0</v>
      </c>
      <c r="AC8530" t="s">
        <v>131</v>
      </c>
      <c r="AD8530">
        <v>-24.32</v>
      </c>
      <c r="AE8530">
        <v>-1.093</v>
      </c>
      <c r="AF8530">
        <v>463.11200000000002</v>
      </c>
      <c r="AG8530">
        <v>0.33</v>
      </c>
      <c r="AW8530">
        <v>0</v>
      </c>
      <c r="AX8530">
        <v>0</v>
      </c>
      <c r="AY8530">
        <v>0</v>
      </c>
      <c r="BU8530" t="s">
        <v>131</v>
      </c>
      <c r="CJ8530">
        <v>0</v>
      </c>
      <c r="CK8530">
        <v>0</v>
      </c>
      <c r="CL8530">
        <v>0</v>
      </c>
      <c r="DA8530">
        <v>3.4020000000000001</v>
      </c>
      <c r="DJ8530" t="s">
        <v>131</v>
      </c>
      <c r="DR8530" t="s">
        <v>131</v>
      </c>
    </row>
    <row r="8531" spans="1:128" hidden="1" x14ac:dyDescent="0.3">
      <c r="A8531" t="s">
        <v>5140</v>
      </c>
      <c r="B8531">
        <v>1994</v>
      </c>
      <c r="C8531" t="s">
        <v>5141</v>
      </c>
      <c r="D8531">
        <v>7486096</v>
      </c>
      <c r="E8531">
        <v>9215060992</v>
      </c>
      <c r="F8531" t="s">
        <v>131</v>
      </c>
      <c r="G8531" t="s">
        <v>131</v>
      </c>
      <c r="H8531" t="s">
        <v>131</v>
      </c>
      <c r="I8531" t="s">
        <v>131</v>
      </c>
      <c r="M8531" t="s">
        <v>131</v>
      </c>
      <c r="V8531">
        <v>0</v>
      </c>
      <c r="W8531">
        <v>0</v>
      </c>
      <c r="X8531">
        <v>0</v>
      </c>
      <c r="AC8531" t="s">
        <v>131</v>
      </c>
      <c r="AD8531">
        <v>-14.445</v>
      </c>
      <c r="AE8531">
        <v>-0.49099999999999999</v>
      </c>
      <c r="AF8531">
        <v>388.79899999999998</v>
      </c>
      <c r="AG8531">
        <v>0.316</v>
      </c>
      <c r="AW8531">
        <v>0</v>
      </c>
      <c r="AX8531">
        <v>0</v>
      </c>
      <c r="AY8531">
        <v>0</v>
      </c>
      <c r="BU8531" t="s">
        <v>131</v>
      </c>
      <c r="CJ8531">
        <v>0</v>
      </c>
      <c r="CK8531">
        <v>0</v>
      </c>
      <c r="CL8531">
        <v>0</v>
      </c>
      <c r="DA8531">
        <v>2.911</v>
      </c>
      <c r="DJ8531" t="s">
        <v>131</v>
      </c>
      <c r="DR8531" t="s">
        <v>131</v>
      </c>
    </row>
    <row r="8532" spans="1:128" hidden="1" x14ac:dyDescent="0.3">
      <c r="A8532" t="s">
        <v>5140</v>
      </c>
      <c r="B8532">
        <v>1995</v>
      </c>
      <c r="C8532" t="s">
        <v>5141</v>
      </c>
      <c r="D8532">
        <v>7627320</v>
      </c>
      <c r="E8532">
        <v>10289435648</v>
      </c>
      <c r="F8532" t="s">
        <v>131</v>
      </c>
      <c r="G8532" t="s">
        <v>131</v>
      </c>
      <c r="H8532" t="s">
        <v>131</v>
      </c>
      <c r="I8532" t="s">
        <v>131</v>
      </c>
      <c r="M8532" t="s">
        <v>131</v>
      </c>
      <c r="V8532">
        <v>0</v>
      </c>
      <c r="W8532">
        <v>0</v>
      </c>
      <c r="X8532">
        <v>0</v>
      </c>
      <c r="AC8532" t="s">
        <v>131</v>
      </c>
      <c r="AD8532">
        <v>56.581000000000003</v>
      </c>
      <c r="AE8532">
        <v>1.647</v>
      </c>
      <c r="AF8532">
        <v>597.51300000000003</v>
      </c>
      <c r="AG8532">
        <v>0.443</v>
      </c>
      <c r="AW8532">
        <v>0</v>
      </c>
      <c r="AX8532">
        <v>0</v>
      </c>
      <c r="AY8532">
        <v>0</v>
      </c>
      <c r="BU8532" t="s">
        <v>131</v>
      </c>
      <c r="CJ8532">
        <v>0</v>
      </c>
      <c r="CK8532">
        <v>0</v>
      </c>
      <c r="CL8532">
        <v>0</v>
      </c>
      <c r="DA8532">
        <v>4.5570000000000004</v>
      </c>
      <c r="DJ8532" t="s">
        <v>131</v>
      </c>
      <c r="DR8532" t="s">
        <v>131</v>
      </c>
    </row>
    <row r="8533" spans="1:128" hidden="1" x14ac:dyDescent="0.3">
      <c r="A8533" t="s">
        <v>5140</v>
      </c>
      <c r="B8533">
        <v>1996</v>
      </c>
      <c r="C8533" t="s">
        <v>5141</v>
      </c>
      <c r="D8533">
        <v>7770602</v>
      </c>
      <c r="E8533">
        <v>10882101248</v>
      </c>
      <c r="F8533" t="s">
        <v>131</v>
      </c>
      <c r="G8533" t="s">
        <v>131</v>
      </c>
      <c r="H8533" t="s">
        <v>131</v>
      </c>
      <c r="I8533" t="s">
        <v>131</v>
      </c>
      <c r="M8533" t="s">
        <v>131</v>
      </c>
      <c r="V8533">
        <v>0</v>
      </c>
      <c r="W8533">
        <v>0</v>
      </c>
      <c r="X8533">
        <v>0</v>
      </c>
      <c r="AC8533" t="s">
        <v>131</v>
      </c>
      <c r="AD8533">
        <v>16.187999999999999</v>
      </c>
      <c r="AE8533">
        <v>0.73799999999999999</v>
      </c>
      <c r="AF8533">
        <v>681.43700000000001</v>
      </c>
      <c r="AG8533">
        <v>0.48699999999999999</v>
      </c>
      <c r="AW8533">
        <v>0</v>
      </c>
      <c r="AX8533">
        <v>0</v>
      </c>
      <c r="AY8533">
        <v>0</v>
      </c>
      <c r="BU8533" t="s">
        <v>131</v>
      </c>
      <c r="CJ8533">
        <v>0</v>
      </c>
      <c r="CK8533">
        <v>0</v>
      </c>
      <c r="CL8533">
        <v>0</v>
      </c>
      <c r="DA8533">
        <v>5.2949999999999999</v>
      </c>
      <c r="DJ8533" t="s">
        <v>131</v>
      </c>
      <c r="DR8533" t="s">
        <v>131</v>
      </c>
    </row>
    <row r="8534" spans="1:128" hidden="1" x14ac:dyDescent="0.3">
      <c r="A8534" t="s">
        <v>5140</v>
      </c>
      <c r="B8534">
        <v>1997</v>
      </c>
      <c r="C8534" t="s">
        <v>5141</v>
      </c>
      <c r="D8534">
        <v>7915177</v>
      </c>
      <c r="E8534">
        <v>11346974720</v>
      </c>
      <c r="F8534" t="s">
        <v>131</v>
      </c>
      <c r="G8534" t="s">
        <v>131</v>
      </c>
      <c r="H8534" t="s">
        <v>131</v>
      </c>
      <c r="I8534" t="s">
        <v>131</v>
      </c>
      <c r="M8534" t="s">
        <v>131</v>
      </c>
      <c r="V8534">
        <v>0</v>
      </c>
      <c r="W8534">
        <v>0</v>
      </c>
      <c r="X8534">
        <v>0</v>
      </c>
      <c r="AC8534" t="s">
        <v>131</v>
      </c>
      <c r="AD8534">
        <v>21.087</v>
      </c>
      <c r="AE8534">
        <v>1.117</v>
      </c>
      <c r="AF8534">
        <v>810.05899999999997</v>
      </c>
      <c r="AG8534">
        <v>0.56499999999999995</v>
      </c>
      <c r="AW8534">
        <v>0</v>
      </c>
      <c r="AX8534">
        <v>0</v>
      </c>
      <c r="AY8534">
        <v>0</v>
      </c>
      <c r="BU8534" t="s">
        <v>131</v>
      </c>
      <c r="CJ8534">
        <v>0</v>
      </c>
      <c r="CK8534">
        <v>0</v>
      </c>
      <c r="CL8534">
        <v>0</v>
      </c>
      <c r="DA8534">
        <v>6.4119999999999999</v>
      </c>
      <c r="DJ8534" t="s">
        <v>131</v>
      </c>
      <c r="DR8534" t="s">
        <v>131</v>
      </c>
    </row>
    <row r="8535" spans="1:128" hidden="1" x14ac:dyDescent="0.3">
      <c r="A8535" t="s">
        <v>5140</v>
      </c>
      <c r="B8535">
        <v>1998</v>
      </c>
      <c r="C8535" t="s">
        <v>5141</v>
      </c>
      <c r="D8535">
        <v>8060901</v>
      </c>
      <c r="E8535">
        <v>11780950016</v>
      </c>
      <c r="F8535" t="s">
        <v>131</v>
      </c>
      <c r="G8535" t="s">
        <v>131</v>
      </c>
      <c r="H8535" t="s">
        <v>131</v>
      </c>
      <c r="I8535" t="s">
        <v>131</v>
      </c>
      <c r="M8535" t="s">
        <v>131</v>
      </c>
      <c r="V8535">
        <v>0</v>
      </c>
      <c r="W8535">
        <v>0</v>
      </c>
      <c r="X8535">
        <v>0</v>
      </c>
      <c r="AC8535" t="s">
        <v>131</v>
      </c>
      <c r="AD8535">
        <v>-1.7450000000000001</v>
      </c>
      <c r="AE8535">
        <v>-0.112</v>
      </c>
      <c r="AF8535">
        <v>781.53899999999999</v>
      </c>
      <c r="AG8535">
        <v>0.53500000000000003</v>
      </c>
      <c r="AW8535">
        <v>0</v>
      </c>
      <c r="AX8535">
        <v>0</v>
      </c>
      <c r="AY8535">
        <v>0</v>
      </c>
      <c r="BU8535" t="s">
        <v>131</v>
      </c>
      <c r="CJ8535">
        <v>0</v>
      </c>
      <c r="CK8535">
        <v>0</v>
      </c>
      <c r="CL8535">
        <v>0</v>
      </c>
      <c r="DA8535">
        <v>6.3</v>
      </c>
      <c r="DJ8535" t="s">
        <v>131</v>
      </c>
      <c r="DR8535" t="s">
        <v>131</v>
      </c>
    </row>
    <row r="8536" spans="1:128" hidden="1" x14ac:dyDescent="0.3">
      <c r="A8536" t="s">
        <v>5140</v>
      </c>
      <c r="B8536">
        <v>1999</v>
      </c>
      <c r="C8536" t="s">
        <v>5141</v>
      </c>
      <c r="D8536">
        <v>8208943</v>
      </c>
      <c r="E8536">
        <v>12289767424</v>
      </c>
      <c r="F8536" t="s">
        <v>131</v>
      </c>
      <c r="G8536" t="s">
        <v>131</v>
      </c>
      <c r="H8536" t="s">
        <v>131</v>
      </c>
      <c r="I8536" t="s">
        <v>131</v>
      </c>
      <c r="M8536" t="s">
        <v>131</v>
      </c>
      <c r="V8536">
        <v>0</v>
      </c>
      <c r="W8536">
        <v>0</v>
      </c>
      <c r="X8536">
        <v>0</v>
      </c>
      <c r="AC8536" t="s">
        <v>131</v>
      </c>
      <c r="AD8536">
        <v>8.2620000000000005</v>
      </c>
      <c r="AE8536">
        <v>0.52100000000000002</v>
      </c>
      <c r="AF8536">
        <v>830.85400000000004</v>
      </c>
      <c r="AG8536">
        <v>0.55500000000000005</v>
      </c>
      <c r="AW8536">
        <v>0</v>
      </c>
      <c r="AX8536">
        <v>0</v>
      </c>
      <c r="AY8536">
        <v>0</v>
      </c>
      <c r="BU8536" t="s">
        <v>131</v>
      </c>
      <c r="CJ8536">
        <v>0</v>
      </c>
      <c r="CK8536">
        <v>0</v>
      </c>
      <c r="CL8536">
        <v>0</v>
      </c>
      <c r="DA8536">
        <v>6.82</v>
      </c>
      <c r="DJ8536" t="s">
        <v>131</v>
      </c>
      <c r="DR8536" t="s">
        <v>131</v>
      </c>
    </row>
    <row r="8537" spans="1:128" hidden="1" x14ac:dyDescent="0.3">
      <c r="A8537" t="s">
        <v>5140</v>
      </c>
      <c r="B8537">
        <v>2000</v>
      </c>
      <c r="C8537" t="s">
        <v>5141</v>
      </c>
      <c r="D8537">
        <v>8360224</v>
      </c>
      <c r="E8537">
        <v>12590116864</v>
      </c>
      <c r="F8537" t="s">
        <v>131</v>
      </c>
      <c r="G8537" t="s">
        <v>131</v>
      </c>
      <c r="H8537" t="s">
        <v>131</v>
      </c>
      <c r="I8537" t="s">
        <v>131</v>
      </c>
      <c r="J8537">
        <v>0</v>
      </c>
      <c r="K8537">
        <v>0</v>
      </c>
      <c r="L8537">
        <v>0</v>
      </c>
      <c r="M8537" t="s">
        <v>131</v>
      </c>
      <c r="N8537">
        <v>358.49099999999999</v>
      </c>
      <c r="S8537">
        <v>0</v>
      </c>
      <c r="T8537">
        <v>0</v>
      </c>
      <c r="V8537">
        <v>0</v>
      </c>
      <c r="W8537">
        <v>0</v>
      </c>
      <c r="X8537">
        <v>0</v>
      </c>
      <c r="Y8537">
        <v>0</v>
      </c>
      <c r="AA8537">
        <v>0.53</v>
      </c>
      <c r="AB8537">
        <v>0.53</v>
      </c>
      <c r="AC8537" t="s">
        <v>131</v>
      </c>
      <c r="AD8537">
        <v>2.484</v>
      </c>
      <c r="AE8537">
        <v>0.16900000000000001</v>
      </c>
      <c r="AF8537">
        <v>836.08</v>
      </c>
      <c r="AG8537">
        <v>0.55500000000000005</v>
      </c>
      <c r="AJ8537">
        <v>29.904</v>
      </c>
      <c r="AK8537">
        <v>0.25</v>
      </c>
      <c r="AN8537">
        <v>47.17</v>
      </c>
      <c r="AS8537">
        <v>0</v>
      </c>
      <c r="AT8537">
        <v>0</v>
      </c>
      <c r="AW8537">
        <v>0</v>
      </c>
      <c r="AX8537">
        <v>0</v>
      </c>
      <c r="AY8537">
        <v>0</v>
      </c>
      <c r="AZ8537">
        <v>0</v>
      </c>
      <c r="BB8537">
        <v>0.19</v>
      </c>
      <c r="BF8537">
        <v>33.491999999999997</v>
      </c>
      <c r="BG8537">
        <v>0.28000000000000003</v>
      </c>
      <c r="BI8537">
        <v>52.83</v>
      </c>
      <c r="BN8537">
        <v>33.491999999999997</v>
      </c>
      <c r="BO8537">
        <v>0.28000000000000003</v>
      </c>
      <c r="BQ8537">
        <v>52.83</v>
      </c>
      <c r="BS8537">
        <v>0</v>
      </c>
      <c r="BT8537">
        <v>0</v>
      </c>
      <c r="BU8537" t="s">
        <v>131</v>
      </c>
      <c r="BX8537">
        <v>0</v>
      </c>
      <c r="BY8537">
        <v>0</v>
      </c>
      <c r="CA8537">
        <v>0</v>
      </c>
      <c r="CF8537">
        <v>29.904</v>
      </c>
      <c r="CG8537">
        <v>0.25</v>
      </c>
      <c r="CJ8537">
        <v>0</v>
      </c>
      <c r="CK8537">
        <v>0</v>
      </c>
      <c r="CL8537">
        <v>0</v>
      </c>
      <c r="CM8537">
        <v>47.17</v>
      </c>
      <c r="CP8537">
        <v>0</v>
      </c>
      <c r="CQ8537">
        <v>0</v>
      </c>
      <c r="CT8537">
        <v>0</v>
      </c>
      <c r="CU8537">
        <v>0</v>
      </c>
      <c r="CW8537">
        <v>0</v>
      </c>
      <c r="CX8537">
        <v>0</v>
      </c>
      <c r="CZ8537">
        <v>63.395000000000003</v>
      </c>
      <c r="DA8537">
        <v>6.99</v>
      </c>
      <c r="DE8537">
        <v>33.491999999999997</v>
      </c>
      <c r="DF8537">
        <v>0.28000000000000003</v>
      </c>
      <c r="DH8537">
        <v>52.83</v>
      </c>
      <c r="DJ8537" t="s">
        <v>131</v>
      </c>
      <c r="DM8537">
        <v>0</v>
      </c>
      <c r="DN8537">
        <v>0</v>
      </c>
      <c r="DP8537">
        <v>0</v>
      </c>
      <c r="DR8537" t="s">
        <v>131</v>
      </c>
      <c r="DU8537">
        <v>0</v>
      </c>
      <c r="DV8537">
        <v>0</v>
      </c>
      <c r="DX8537">
        <v>0</v>
      </c>
    </row>
    <row r="8538" spans="1:128" hidden="1" x14ac:dyDescent="0.3">
      <c r="A8538" t="s">
        <v>5140</v>
      </c>
      <c r="B8538">
        <v>2001</v>
      </c>
      <c r="C8538" t="s">
        <v>5141</v>
      </c>
      <c r="D8538">
        <v>8511728</v>
      </c>
      <c r="E8538">
        <v>12654294016</v>
      </c>
      <c r="F8538" t="s">
        <v>131</v>
      </c>
      <c r="G8538" t="s">
        <v>131</v>
      </c>
      <c r="H8538" t="s">
        <v>131</v>
      </c>
      <c r="I8538" t="s">
        <v>131</v>
      </c>
      <c r="J8538">
        <v>0</v>
      </c>
      <c r="K8538">
        <v>0</v>
      </c>
      <c r="L8538">
        <v>0</v>
      </c>
      <c r="M8538" t="s">
        <v>131</v>
      </c>
      <c r="N8538">
        <v>368.42099999999999</v>
      </c>
      <c r="S8538">
        <v>0</v>
      </c>
      <c r="T8538">
        <v>0</v>
      </c>
      <c r="V8538">
        <v>0</v>
      </c>
      <c r="W8538">
        <v>0</v>
      </c>
      <c r="X8538">
        <v>0</v>
      </c>
      <c r="Y8538">
        <v>0</v>
      </c>
      <c r="AA8538">
        <v>0.56999999999999995</v>
      </c>
      <c r="AB8538">
        <v>0.56999999999999995</v>
      </c>
      <c r="AC8538" t="s">
        <v>131</v>
      </c>
      <c r="AD8538">
        <v>8.7910000000000004</v>
      </c>
      <c r="AE8538">
        <v>0.61399999999999999</v>
      </c>
      <c r="AF8538">
        <v>893.39099999999996</v>
      </c>
      <c r="AG8538">
        <v>0.60099999999999998</v>
      </c>
      <c r="AJ8538">
        <v>34.070999999999998</v>
      </c>
      <c r="AK8538">
        <v>0.28999999999999998</v>
      </c>
      <c r="AN8538">
        <v>50.877000000000002</v>
      </c>
      <c r="AS8538">
        <v>0</v>
      </c>
      <c r="AT8538">
        <v>0</v>
      </c>
      <c r="AW8538">
        <v>0</v>
      </c>
      <c r="AX8538">
        <v>0</v>
      </c>
      <c r="AY8538">
        <v>0</v>
      </c>
      <c r="AZ8538">
        <v>0</v>
      </c>
      <c r="BB8538">
        <v>0.21</v>
      </c>
      <c r="BF8538">
        <v>32.896000000000001</v>
      </c>
      <c r="BG8538">
        <v>0.28000000000000003</v>
      </c>
      <c r="BI8538">
        <v>49.122999999999998</v>
      </c>
      <c r="BN8538">
        <v>32.896000000000001</v>
      </c>
      <c r="BO8538">
        <v>0.28000000000000003</v>
      </c>
      <c r="BQ8538">
        <v>49.122999999999998</v>
      </c>
      <c r="BS8538">
        <v>0</v>
      </c>
      <c r="BT8538">
        <v>0</v>
      </c>
      <c r="BU8538" t="s">
        <v>131</v>
      </c>
      <c r="BX8538">
        <v>0</v>
      </c>
      <c r="BY8538">
        <v>0</v>
      </c>
      <c r="CA8538">
        <v>0</v>
      </c>
      <c r="CF8538">
        <v>34.070999999999998</v>
      </c>
      <c r="CG8538">
        <v>0.28999999999999998</v>
      </c>
      <c r="CJ8538">
        <v>0</v>
      </c>
      <c r="CK8538">
        <v>0</v>
      </c>
      <c r="CL8538">
        <v>0</v>
      </c>
      <c r="CM8538">
        <v>50.877000000000002</v>
      </c>
      <c r="CP8538">
        <v>0</v>
      </c>
      <c r="CQ8538">
        <v>0</v>
      </c>
      <c r="CT8538">
        <v>0</v>
      </c>
      <c r="CU8538">
        <v>0</v>
      </c>
      <c r="CW8538">
        <v>0</v>
      </c>
      <c r="CX8538">
        <v>0</v>
      </c>
      <c r="CZ8538">
        <v>66.965999999999994</v>
      </c>
      <c r="DA8538">
        <v>7.6040000000000001</v>
      </c>
      <c r="DE8538">
        <v>32.896000000000001</v>
      </c>
      <c r="DF8538">
        <v>0.28000000000000003</v>
      </c>
      <c r="DH8538">
        <v>49.122999999999998</v>
      </c>
      <c r="DJ8538" t="s">
        <v>131</v>
      </c>
      <c r="DM8538">
        <v>0</v>
      </c>
      <c r="DN8538">
        <v>0</v>
      </c>
      <c r="DP8538">
        <v>0</v>
      </c>
      <c r="DR8538" t="s">
        <v>131</v>
      </c>
      <c r="DU8538">
        <v>0</v>
      </c>
      <c r="DV8538">
        <v>0</v>
      </c>
      <c r="DX8538">
        <v>0</v>
      </c>
    </row>
    <row r="8539" spans="1:128" hidden="1" x14ac:dyDescent="0.3">
      <c r="A8539" t="s">
        <v>5140</v>
      </c>
      <c r="B8539">
        <v>2002</v>
      </c>
      <c r="C8539" t="s">
        <v>5141</v>
      </c>
      <c r="D8539">
        <v>8661546</v>
      </c>
      <c r="E8539">
        <v>12820096000</v>
      </c>
      <c r="F8539" t="s">
        <v>131</v>
      </c>
      <c r="G8539" t="s">
        <v>131</v>
      </c>
      <c r="H8539" t="s">
        <v>131</v>
      </c>
      <c r="I8539" t="s">
        <v>131</v>
      </c>
      <c r="J8539">
        <v>0</v>
      </c>
      <c r="K8539">
        <v>0</v>
      </c>
      <c r="L8539">
        <v>0</v>
      </c>
      <c r="M8539" t="s">
        <v>131</v>
      </c>
      <c r="N8539">
        <v>377.35899999999998</v>
      </c>
      <c r="S8539">
        <v>0</v>
      </c>
      <c r="T8539">
        <v>0</v>
      </c>
      <c r="V8539">
        <v>0</v>
      </c>
      <c r="W8539">
        <v>0</v>
      </c>
      <c r="X8539">
        <v>0</v>
      </c>
      <c r="Y8539">
        <v>0</v>
      </c>
      <c r="AA8539">
        <v>0.53</v>
      </c>
      <c r="AB8539">
        <v>0.53</v>
      </c>
      <c r="AC8539" t="s">
        <v>131</v>
      </c>
      <c r="AD8539">
        <v>9.532</v>
      </c>
      <c r="AE8539">
        <v>0.72499999999999998</v>
      </c>
      <c r="AF8539">
        <v>961.62400000000002</v>
      </c>
      <c r="AG8539">
        <v>0.65</v>
      </c>
      <c r="AJ8539">
        <v>31.172000000000001</v>
      </c>
      <c r="AK8539">
        <v>0.27</v>
      </c>
      <c r="AN8539">
        <v>50.942999999999998</v>
      </c>
      <c r="AS8539">
        <v>0</v>
      </c>
      <c r="AT8539">
        <v>0</v>
      </c>
      <c r="AW8539">
        <v>0</v>
      </c>
      <c r="AX8539">
        <v>0</v>
      </c>
      <c r="AY8539">
        <v>0</v>
      </c>
      <c r="AZ8539">
        <v>0</v>
      </c>
      <c r="BB8539">
        <v>0.2</v>
      </c>
      <c r="BF8539">
        <v>30.018000000000001</v>
      </c>
      <c r="BG8539">
        <v>0.26</v>
      </c>
      <c r="BI8539">
        <v>49.057000000000002</v>
      </c>
      <c r="BN8539">
        <v>30.018000000000001</v>
      </c>
      <c r="BO8539">
        <v>0.26</v>
      </c>
      <c r="BQ8539">
        <v>49.057000000000002</v>
      </c>
      <c r="BS8539">
        <v>0</v>
      </c>
      <c r="BT8539">
        <v>0</v>
      </c>
      <c r="BU8539" t="s">
        <v>131</v>
      </c>
      <c r="BX8539">
        <v>0</v>
      </c>
      <c r="BY8539">
        <v>0</v>
      </c>
      <c r="CA8539">
        <v>0</v>
      </c>
      <c r="CF8539">
        <v>31.172000000000001</v>
      </c>
      <c r="CG8539">
        <v>0.27</v>
      </c>
      <c r="CJ8539">
        <v>0</v>
      </c>
      <c r="CK8539">
        <v>0</v>
      </c>
      <c r="CL8539">
        <v>0</v>
      </c>
      <c r="CM8539">
        <v>50.942999999999998</v>
      </c>
      <c r="CP8539">
        <v>0</v>
      </c>
      <c r="CQ8539">
        <v>0</v>
      </c>
      <c r="CT8539">
        <v>0</v>
      </c>
      <c r="CU8539">
        <v>0</v>
      </c>
      <c r="CW8539">
        <v>0</v>
      </c>
      <c r="CX8539">
        <v>0</v>
      </c>
      <c r="CZ8539">
        <v>61.19</v>
      </c>
      <c r="DA8539">
        <v>8.3290000000000006</v>
      </c>
      <c r="DE8539">
        <v>30.018000000000001</v>
      </c>
      <c r="DF8539">
        <v>0.26</v>
      </c>
      <c r="DH8539">
        <v>49.057000000000002</v>
      </c>
      <c r="DJ8539" t="s">
        <v>131</v>
      </c>
      <c r="DM8539">
        <v>0</v>
      </c>
      <c r="DN8539">
        <v>0</v>
      </c>
      <c r="DP8539">
        <v>0</v>
      </c>
      <c r="DR8539" t="s">
        <v>131</v>
      </c>
      <c r="DU8539">
        <v>0</v>
      </c>
      <c r="DV8539">
        <v>0</v>
      </c>
      <c r="DX8539">
        <v>0</v>
      </c>
    </row>
    <row r="8540" spans="1:128" hidden="1" x14ac:dyDescent="0.3">
      <c r="A8540" t="s">
        <v>5140</v>
      </c>
      <c r="B8540">
        <v>2003</v>
      </c>
      <c r="C8540" t="s">
        <v>5141</v>
      </c>
      <c r="D8540">
        <v>8812248</v>
      </c>
      <c r="E8540">
        <v>13072601088</v>
      </c>
      <c r="F8540" t="s">
        <v>131</v>
      </c>
      <c r="G8540" t="s">
        <v>131</v>
      </c>
      <c r="H8540" t="s">
        <v>131</v>
      </c>
      <c r="I8540" t="s">
        <v>131</v>
      </c>
      <c r="J8540">
        <v>0</v>
      </c>
      <c r="K8540">
        <v>0</v>
      </c>
      <c r="L8540">
        <v>0</v>
      </c>
      <c r="M8540" t="s">
        <v>131</v>
      </c>
      <c r="N8540">
        <v>372.54899999999998</v>
      </c>
      <c r="S8540">
        <v>0</v>
      </c>
      <c r="T8540">
        <v>0</v>
      </c>
      <c r="V8540">
        <v>0</v>
      </c>
      <c r="W8540">
        <v>0</v>
      </c>
      <c r="X8540">
        <v>0</v>
      </c>
      <c r="Y8540">
        <v>0</v>
      </c>
      <c r="AA8540">
        <v>0.51</v>
      </c>
      <c r="AB8540">
        <v>0.51</v>
      </c>
      <c r="AC8540" t="s">
        <v>131</v>
      </c>
      <c r="AD8540">
        <v>-7.484</v>
      </c>
      <c r="AE8540">
        <v>-0.623</v>
      </c>
      <c r="AF8540">
        <v>874.44600000000003</v>
      </c>
      <c r="AG8540">
        <v>0.58899999999999997</v>
      </c>
      <c r="AJ8540">
        <v>29.504000000000001</v>
      </c>
      <c r="AK8540">
        <v>0.26</v>
      </c>
      <c r="AN8540">
        <v>50.98</v>
      </c>
      <c r="AS8540">
        <v>0</v>
      </c>
      <c r="AT8540">
        <v>0</v>
      </c>
      <c r="AW8540">
        <v>0</v>
      </c>
      <c r="AX8540">
        <v>0</v>
      </c>
      <c r="AY8540">
        <v>0</v>
      </c>
      <c r="AZ8540">
        <v>0</v>
      </c>
      <c r="BB8540">
        <v>0.19</v>
      </c>
      <c r="BF8540">
        <v>28.37</v>
      </c>
      <c r="BG8540">
        <v>0.25</v>
      </c>
      <c r="BI8540">
        <v>49.02</v>
      </c>
      <c r="BN8540">
        <v>28.37</v>
      </c>
      <c r="BO8540">
        <v>0.25</v>
      </c>
      <c r="BQ8540">
        <v>49.02</v>
      </c>
      <c r="BS8540">
        <v>0</v>
      </c>
      <c r="BT8540">
        <v>0</v>
      </c>
      <c r="BU8540" t="s">
        <v>131</v>
      </c>
      <c r="BX8540">
        <v>0</v>
      </c>
      <c r="BY8540">
        <v>0</v>
      </c>
      <c r="CA8540">
        <v>0</v>
      </c>
      <c r="CF8540">
        <v>29.504000000000001</v>
      </c>
      <c r="CG8540">
        <v>0.26</v>
      </c>
      <c r="CJ8540">
        <v>0</v>
      </c>
      <c r="CK8540">
        <v>0</v>
      </c>
      <c r="CL8540">
        <v>0</v>
      </c>
      <c r="CM8540">
        <v>50.98</v>
      </c>
      <c r="CP8540">
        <v>0</v>
      </c>
      <c r="CQ8540">
        <v>0</v>
      </c>
      <c r="CT8540">
        <v>0</v>
      </c>
      <c r="CU8540">
        <v>0</v>
      </c>
      <c r="CW8540">
        <v>0</v>
      </c>
      <c r="CX8540">
        <v>0</v>
      </c>
      <c r="CZ8540">
        <v>57.874000000000002</v>
      </c>
      <c r="DA8540">
        <v>7.7060000000000004</v>
      </c>
      <c r="DE8540">
        <v>28.37</v>
      </c>
      <c r="DF8540">
        <v>0.25</v>
      </c>
      <c r="DH8540">
        <v>49.02</v>
      </c>
      <c r="DJ8540" t="s">
        <v>131</v>
      </c>
      <c r="DM8540">
        <v>0</v>
      </c>
      <c r="DN8540">
        <v>0</v>
      </c>
      <c r="DP8540">
        <v>0</v>
      </c>
      <c r="DR8540" t="s">
        <v>131</v>
      </c>
      <c r="DU8540">
        <v>0</v>
      </c>
      <c r="DV8540">
        <v>0</v>
      </c>
      <c r="DX8540">
        <v>0</v>
      </c>
    </row>
    <row r="8541" spans="1:128" hidden="1" x14ac:dyDescent="0.3">
      <c r="A8541" t="s">
        <v>5140</v>
      </c>
      <c r="B8541">
        <v>2004</v>
      </c>
      <c r="C8541" t="s">
        <v>5141</v>
      </c>
      <c r="D8541">
        <v>8961495</v>
      </c>
      <c r="E8541">
        <v>12808948736</v>
      </c>
      <c r="F8541" t="s">
        <v>131</v>
      </c>
      <c r="G8541" t="s">
        <v>131</v>
      </c>
      <c r="H8541" t="s">
        <v>131</v>
      </c>
      <c r="I8541" t="s">
        <v>131</v>
      </c>
      <c r="J8541">
        <v>0</v>
      </c>
      <c r="K8541">
        <v>0</v>
      </c>
      <c r="L8541">
        <v>0</v>
      </c>
      <c r="M8541" t="s">
        <v>131</v>
      </c>
      <c r="N8541">
        <v>377.35899999999998</v>
      </c>
      <c r="S8541">
        <v>0</v>
      </c>
      <c r="T8541">
        <v>0</v>
      </c>
      <c r="V8541">
        <v>0</v>
      </c>
      <c r="W8541">
        <v>0</v>
      </c>
      <c r="X8541">
        <v>0</v>
      </c>
      <c r="Y8541">
        <v>0</v>
      </c>
      <c r="AA8541">
        <v>0.53</v>
      </c>
      <c r="AB8541">
        <v>0.53</v>
      </c>
      <c r="AC8541" t="s">
        <v>131</v>
      </c>
      <c r="AD8541">
        <v>15.157999999999999</v>
      </c>
      <c r="AE8541">
        <v>1.1679999999999999</v>
      </c>
      <c r="AF8541">
        <v>990.221</v>
      </c>
      <c r="AG8541">
        <v>0.69299999999999995</v>
      </c>
      <c r="AJ8541">
        <v>30.129000000000001</v>
      </c>
      <c r="AK8541">
        <v>0.27</v>
      </c>
      <c r="AN8541">
        <v>50.942999999999998</v>
      </c>
      <c r="AS8541">
        <v>0</v>
      </c>
      <c r="AT8541">
        <v>0</v>
      </c>
      <c r="AW8541">
        <v>0</v>
      </c>
      <c r="AX8541">
        <v>0</v>
      </c>
      <c r="AY8541">
        <v>0</v>
      </c>
      <c r="AZ8541">
        <v>0</v>
      </c>
      <c r="BB8541">
        <v>0.2</v>
      </c>
      <c r="BF8541">
        <v>29.013000000000002</v>
      </c>
      <c r="BG8541">
        <v>0.26</v>
      </c>
      <c r="BI8541">
        <v>49.057000000000002</v>
      </c>
      <c r="BN8541">
        <v>29.013000000000002</v>
      </c>
      <c r="BO8541">
        <v>0.26</v>
      </c>
      <c r="BQ8541">
        <v>49.057000000000002</v>
      </c>
      <c r="BS8541">
        <v>0</v>
      </c>
      <c r="BT8541">
        <v>0</v>
      </c>
      <c r="BU8541" t="s">
        <v>131</v>
      </c>
      <c r="BX8541">
        <v>0</v>
      </c>
      <c r="BY8541">
        <v>0</v>
      </c>
      <c r="CA8541">
        <v>0</v>
      </c>
      <c r="CF8541">
        <v>30.129000000000001</v>
      </c>
      <c r="CG8541">
        <v>0.27</v>
      </c>
      <c r="CJ8541">
        <v>0</v>
      </c>
      <c r="CK8541">
        <v>0</v>
      </c>
      <c r="CL8541">
        <v>0</v>
      </c>
      <c r="CM8541">
        <v>50.942999999999998</v>
      </c>
      <c r="CP8541">
        <v>0</v>
      </c>
      <c r="CQ8541">
        <v>0</v>
      </c>
      <c r="CT8541">
        <v>0</v>
      </c>
      <c r="CU8541">
        <v>0</v>
      </c>
      <c r="CW8541">
        <v>0</v>
      </c>
      <c r="CX8541">
        <v>0</v>
      </c>
      <c r="CZ8541">
        <v>59.142000000000003</v>
      </c>
      <c r="DA8541">
        <v>8.8740000000000006</v>
      </c>
      <c r="DE8541">
        <v>29.013000000000002</v>
      </c>
      <c r="DF8541">
        <v>0.26</v>
      </c>
      <c r="DH8541">
        <v>49.057000000000002</v>
      </c>
      <c r="DJ8541" t="s">
        <v>131</v>
      </c>
      <c r="DM8541">
        <v>0</v>
      </c>
      <c r="DN8541">
        <v>0</v>
      </c>
      <c r="DP8541">
        <v>0</v>
      </c>
      <c r="DR8541" t="s">
        <v>131</v>
      </c>
      <c r="DU8541">
        <v>0</v>
      </c>
      <c r="DV8541">
        <v>0</v>
      </c>
      <c r="DX8541">
        <v>0</v>
      </c>
    </row>
    <row r="8542" spans="1:128" hidden="1" x14ac:dyDescent="0.3">
      <c r="A8542" t="s">
        <v>5140</v>
      </c>
      <c r="B8542">
        <v>2005</v>
      </c>
      <c r="C8542" t="s">
        <v>5141</v>
      </c>
      <c r="D8542">
        <v>9111901</v>
      </c>
      <c r="E8542">
        <v>13245369344</v>
      </c>
      <c r="F8542" t="s">
        <v>131</v>
      </c>
      <c r="G8542" t="s">
        <v>131</v>
      </c>
      <c r="H8542" t="s">
        <v>131</v>
      </c>
      <c r="I8542" t="s">
        <v>131</v>
      </c>
      <c r="J8542">
        <v>0</v>
      </c>
      <c r="K8542">
        <v>0</v>
      </c>
      <c r="L8542">
        <v>0</v>
      </c>
      <c r="M8542" t="s">
        <v>131</v>
      </c>
      <c r="N8542">
        <v>377.35899999999998</v>
      </c>
      <c r="S8542">
        <v>0</v>
      </c>
      <c r="T8542">
        <v>0</v>
      </c>
      <c r="V8542">
        <v>0</v>
      </c>
      <c r="W8542">
        <v>0</v>
      </c>
      <c r="X8542">
        <v>0</v>
      </c>
      <c r="Y8542">
        <v>0</v>
      </c>
      <c r="AA8542">
        <v>0.53</v>
      </c>
      <c r="AB8542">
        <v>0.53</v>
      </c>
      <c r="AC8542" t="s">
        <v>131</v>
      </c>
      <c r="AD8542">
        <v>4.3070000000000004</v>
      </c>
      <c r="AE8542">
        <v>0.38200000000000001</v>
      </c>
      <c r="AF8542">
        <v>1015.82</v>
      </c>
      <c r="AG8542">
        <v>0.69899999999999995</v>
      </c>
      <c r="AJ8542">
        <v>29.632000000000001</v>
      </c>
      <c r="AK8542">
        <v>0.27</v>
      </c>
      <c r="AN8542">
        <v>50.942999999999998</v>
      </c>
      <c r="AS8542">
        <v>0</v>
      </c>
      <c r="AT8542">
        <v>0</v>
      </c>
      <c r="AW8542">
        <v>0</v>
      </c>
      <c r="AX8542">
        <v>0</v>
      </c>
      <c r="AY8542">
        <v>0</v>
      </c>
      <c r="AZ8542">
        <v>0</v>
      </c>
      <c r="BB8542">
        <v>0.2</v>
      </c>
      <c r="BF8542">
        <v>28.533999999999999</v>
      </c>
      <c r="BG8542">
        <v>0.26</v>
      </c>
      <c r="BI8542">
        <v>49.057000000000002</v>
      </c>
      <c r="BN8542">
        <v>28.533999999999999</v>
      </c>
      <c r="BO8542">
        <v>0.26</v>
      </c>
      <c r="BQ8542">
        <v>49.057000000000002</v>
      </c>
      <c r="BS8542">
        <v>0</v>
      </c>
      <c r="BT8542">
        <v>0</v>
      </c>
      <c r="BU8542" t="s">
        <v>131</v>
      </c>
      <c r="BX8542">
        <v>0</v>
      </c>
      <c r="BY8542">
        <v>0</v>
      </c>
      <c r="CA8542">
        <v>0</v>
      </c>
      <c r="CF8542">
        <v>29.632000000000001</v>
      </c>
      <c r="CG8542">
        <v>0.27</v>
      </c>
      <c r="CJ8542">
        <v>0</v>
      </c>
      <c r="CK8542">
        <v>0</v>
      </c>
      <c r="CL8542">
        <v>0</v>
      </c>
      <c r="CM8542">
        <v>50.942999999999998</v>
      </c>
      <c r="CP8542">
        <v>0</v>
      </c>
      <c r="CQ8542">
        <v>0</v>
      </c>
      <c r="CT8542">
        <v>0</v>
      </c>
      <c r="CU8542">
        <v>0</v>
      </c>
      <c r="CW8542">
        <v>0</v>
      </c>
      <c r="CX8542">
        <v>0</v>
      </c>
      <c r="CZ8542">
        <v>58.165999999999997</v>
      </c>
      <c r="DA8542">
        <v>9.2560000000000002</v>
      </c>
      <c r="DE8542">
        <v>28.533999999999999</v>
      </c>
      <c r="DF8542">
        <v>0.26</v>
      </c>
      <c r="DH8542">
        <v>49.057000000000002</v>
      </c>
      <c r="DJ8542" t="s">
        <v>131</v>
      </c>
      <c r="DM8542">
        <v>0</v>
      </c>
      <c r="DN8542">
        <v>0</v>
      </c>
      <c r="DP8542">
        <v>0</v>
      </c>
      <c r="DR8542" t="s">
        <v>131</v>
      </c>
      <c r="DU8542">
        <v>0</v>
      </c>
      <c r="DV8542">
        <v>0</v>
      </c>
      <c r="DX8542">
        <v>0</v>
      </c>
    </row>
    <row r="8543" spans="1:128" hidden="1" x14ac:dyDescent="0.3">
      <c r="A8543" t="s">
        <v>5140</v>
      </c>
      <c r="B8543">
        <v>2006</v>
      </c>
      <c r="C8543" t="s">
        <v>5141</v>
      </c>
      <c r="D8543">
        <v>9266293</v>
      </c>
      <c r="E8543">
        <v>13759840256</v>
      </c>
      <c r="F8543" t="s">
        <v>131</v>
      </c>
      <c r="G8543" t="s">
        <v>131</v>
      </c>
      <c r="H8543" t="s">
        <v>131</v>
      </c>
      <c r="I8543" t="s">
        <v>131</v>
      </c>
      <c r="J8543">
        <v>0</v>
      </c>
      <c r="K8543">
        <v>0</v>
      </c>
      <c r="L8543">
        <v>0</v>
      </c>
      <c r="M8543" t="s">
        <v>131</v>
      </c>
      <c r="N8543">
        <v>381.81799999999998</v>
      </c>
      <c r="S8543">
        <v>0</v>
      </c>
      <c r="T8543">
        <v>0</v>
      </c>
      <c r="V8543">
        <v>0</v>
      </c>
      <c r="W8543">
        <v>0</v>
      </c>
      <c r="X8543">
        <v>0</v>
      </c>
      <c r="Y8543">
        <v>0</v>
      </c>
      <c r="AA8543">
        <v>0.55000000000000004</v>
      </c>
      <c r="AB8543">
        <v>0.55000000000000004</v>
      </c>
      <c r="AC8543" t="s">
        <v>131</v>
      </c>
      <c r="AD8543">
        <v>2.3620000000000001</v>
      </c>
      <c r="AE8543">
        <v>0.219</v>
      </c>
      <c r="AF8543">
        <v>1022.49</v>
      </c>
      <c r="AG8543">
        <v>0.68899999999999995</v>
      </c>
      <c r="AJ8543">
        <v>30.216999999999999</v>
      </c>
      <c r="AK8543">
        <v>0.28000000000000003</v>
      </c>
      <c r="AN8543">
        <v>50.908999999999999</v>
      </c>
      <c r="AS8543">
        <v>0</v>
      </c>
      <c r="AT8543">
        <v>0</v>
      </c>
      <c r="AW8543">
        <v>0</v>
      </c>
      <c r="AX8543">
        <v>0</v>
      </c>
      <c r="AY8543">
        <v>0</v>
      </c>
      <c r="AZ8543">
        <v>0</v>
      </c>
      <c r="BB8543">
        <v>0.21</v>
      </c>
      <c r="BF8543">
        <v>29.138000000000002</v>
      </c>
      <c r="BG8543">
        <v>0.27</v>
      </c>
      <c r="BI8543">
        <v>49.091000000000001</v>
      </c>
      <c r="BN8543">
        <v>29.138000000000002</v>
      </c>
      <c r="BO8543">
        <v>0.27</v>
      </c>
      <c r="BQ8543">
        <v>49.091000000000001</v>
      </c>
      <c r="BS8543">
        <v>0</v>
      </c>
      <c r="BT8543">
        <v>0</v>
      </c>
      <c r="BU8543" t="s">
        <v>131</v>
      </c>
      <c r="BX8543">
        <v>0</v>
      </c>
      <c r="BY8543">
        <v>0</v>
      </c>
      <c r="CA8543">
        <v>0</v>
      </c>
      <c r="CF8543">
        <v>30.216999999999999</v>
      </c>
      <c r="CG8543">
        <v>0.28000000000000003</v>
      </c>
      <c r="CJ8543">
        <v>0</v>
      </c>
      <c r="CK8543">
        <v>0</v>
      </c>
      <c r="CL8543">
        <v>0</v>
      </c>
      <c r="CM8543">
        <v>50.908999999999999</v>
      </c>
      <c r="CP8543">
        <v>0</v>
      </c>
      <c r="CQ8543">
        <v>0</v>
      </c>
      <c r="CT8543">
        <v>0</v>
      </c>
      <c r="CU8543">
        <v>0</v>
      </c>
      <c r="CW8543">
        <v>0</v>
      </c>
      <c r="CX8543">
        <v>0</v>
      </c>
      <c r="CZ8543">
        <v>59.354999999999997</v>
      </c>
      <c r="DA8543">
        <v>9.4749999999999996</v>
      </c>
      <c r="DE8543">
        <v>29.138000000000002</v>
      </c>
      <c r="DF8543">
        <v>0.27</v>
      </c>
      <c r="DH8543">
        <v>49.091000000000001</v>
      </c>
      <c r="DJ8543" t="s">
        <v>131</v>
      </c>
      <c r="DM8543">
        <v>0</v>
      </c>
      <c r="DN8543">
        <v>0</v>
      </c>
      <c r="DP8543">
        <v>0</v>
      </c>
      <c r="DR8543" t="s">
        <v>131</v>
      </c>
      <c r="DU8543">
        <v>0</v>
      </c>
      <c r="DV8543">
        <v>0</v>
      </c>
      <c r="DX8543">
        <v>0</v>
      </c>
    </row>
    <row r="8544" spans="1:128" hidden="1" x14ac:dyDescent="0.3">
      <c r="A8544" t="s">
        <v>5140</v>
      </c>
      <c r="B8544">
        <v>2007</v>
      </c>
      <c r="C8544" t="s">
        <v>5141</v>
      </c>
      <c r="D8544">
        <v>9420832</v>
      </c>
      <c r="E8544">
        <v>14437109760</v>
      </c>
      <c r="F8544" t="s">
        <v>131</v>
      </c>
      <c r="G8544" t="s">
        <v>131</v>
      </c>
      <c r="H8544" t="s">
        <v>131</v>
      </c>
      <c r="I8544" t="s">
        <v>131</v>
      </c>
      <c r="J8544">
        <v>0</v>
      </c>
      <c r="K8544">
        <v>0</v>
      </c>
      <c r="L8544">
        <v>0</v>
      </c>
      <c r="M8544" t="s">
        <v>131</v>
      </c>
      <c r="N8544">
        <v>466.66699999999997</v>
      </c>
      <c r="S8544">
        <v>0</v>
      </c>
      <c r="T8544">
        <v>0</v>
      </c>
      <c r="V8544">
        <v>0</v>
      </c>
      <c r="W8544">
        <v>0</v>
      </c>
      <c r="X8544">
        <v>0</v>
      </c>
      <c r="Y8544">
        <v>0</v>
      </c>
      <c r="AA8544">
        <v>0.45</v>
      </c>
      <c r="AB8544">
        <v>0.45</v>
      </c>
      <c r="AC8544" t="s">
        <v>131</v>
      </c>
      <c r="AD8544">
        <v>7.85</v>
      </c>
      <c r="AE8544">
        <v>0.74399999999999999</v>
      </c>
      <c r="AF8544">
        <v>1084.662</v>
      </c>
      <c r="AG8544">
        <v>0.70799999999999996</v>
      </c>
      <c r="AJ8544">
        <v>31.844000000000001</v>
      </c>
      <c r="AK8544">
        <v>0.3</v>
      </c>
      <c r="AN8544">
        <v>66.667000000000002</v>
      </c>
      <c r="AS8544">
        <v>0</v>
      </c>
      <c r="AT8544">
        <v>0</v>
      </c>
      <c r="AW8544">
        <v>0</v>
      </c>
      <c r="AX8544">
        <v>0</v>
      </c>
      <c r="AY8544">
        <v>0</v>
      </c>
      <c r="AZ8544">
        <v>0</v>
      </c>
      <c r="BB8544">
        <v>0.21</v>
      </c>
      <c r="BF8544">
        <v>15.922000000000001</v>
      </c>
      <c r="BG8544">
        <v>0.15</v>
      </c>
      <c r="BI8544">
        <v>33.332999999999998</v>
      </c>
      <c r="BN8544">
        <v>15.922000000000001</v>
      </c>
      <c r="BO8544">
        <v>0.15</v>
      </c>
      <c r="BQ8544">
        <v>33.332999999999998</v>
      </c>
      <c r="BS8544">
        <v>0</v>
      </c>
      <c r="BT8544">
        <v>0</v>
      </c>
      <c r="BU8544" t="s">
        <v>131</v>
      </c>
      <c r="BX8544">
        <v>0</v>
      </c>
      <c r="BY8544">
        <v>0</v>
      </c>
      <c r="CA8544">
        <v>0</v>
      </c>
      <c r="CF8544">
        <v>31.844000000000001</v>
      </c>
      <c r="CG8544">
        <v>0.3</v>
      </c>
      <c r="CJ8544">
        <v>0</v>
      </c>
      <c r="CK8544">
        <v>0</v>
      </c>
      <c r="CL8544">
        <v>0</v>
      </c>
      <c r="CM8544">
        <v>66.667000000000002</v>
      </c>
      <c r="CP8544">
        <v>0</v>
      </c>
      <c r="CQ8544">
        <v>0</v>
      </c>
      <c r="CT8544">
        <v>0</v>
      </c>
      <c r="CU8544">
        <v>0</v>
      </c>
      <c r="CW8544">
        <v>0</v>
      </c>
      <c r="CX8544">
        <v>0</v>
      </c>
      <c r="CZ8544">
        <v>47.765999999999998</v>
      </c>
      <c r="DA8544">
        <v>10.218</v>
      </c>
      <c r="DE8544">
        <v>15.922000000000001</v>
      </c>
      <c r="DF8544">
        <v>0.15</v>
      </c>
      <c r="DH8544">
        <v>33.332999999999998</v>
      </c>
      <c r="DJ8544" t="s">
        <v>131</v>
      </c>
      <c r="DM8544">
        <v>0</v>
      </c>
      <c r="DN8544">
        <v>0</v>
      </c>
      <c r="DP8544">
        <v>0</v>
      </c>
      <c r="DR8544" t="s">
        <v>131</v>
      </c>
      <c r="DU8544">
        <v>0</v>
      </c>
      <c r="DV8544">
        <v>0</v>
      </c>
      <c r="DX8544">
        <v>0</v>
      </c>
    </row>
    <row r="8545" spans="1:128" hidden="1" x14ac:dyDescent="0.3">
      <c r="A8545" t="s">
        <v>5140</v>
      </c>
      <c r="B8545">
        <v>2008</v>
      </c>
      <c r="C8545" t="s">
        <v>5141</v>
      </c>
      <c r="D8545">
        <v>9575251</v>
      </c>
      <c r="E8545">
        <v>14789628928</v>
      </c>
      <c r="F8545" t="s">
        <v>131</v>
      </c>
      <c r="G8545" t="s">
        <v>131</v>
      </c>
      <c r="H8545" t="s">
        <v>131</v>
      </c>
      <c r="I8545" t="s">
        <v>131</v>
      </c>
      <c r="J8545">
        <v>0</v>
      </c>
      <c r="K8545">
        <v>0</v>
      </c>
      <c r="L8545">
        <v>0</v>
      </c>
      <c r="M8545" t="s">
        <v>131</v>
      </c>
      <c r="N8545">
        <v>425.53199999999998</v>
      </c>
      <c r="S8545">
        <v>0</v>
      </c>
      <c r="T8545">
        <v>0</v>
      </c>
      <c r="V8545">
        <v>0</v>
      </c>
      <c r="W8545">
        <v>0</v>
      </c>
      <c r="X8545">
        <v>0</v>
      </c>
      <c r="Y8545">
        <v>0</v>
      </c>
      <c r="AA8545">
        <v>0.47</v>
      </c>
      <c r="AB8545">
        <v>0.47</v>
      </c>
      <c r="AC8545" t="s">
        <v>131</v>
      </c>
      <c r="AD8545">
        <v>0.75</v>
      </c>
      <c r="AE8545">
        <v>7.6999999999999999E-2</v>
      </c>
      <c r="AF8545">
        <v>1075.174</v>
      </c>
      <c r="AG8545">
        <v>0.69599999999999995</v>
      </c>
      <c r="AJ8545">
        <v>30.286000000000001</v>
      </c>
      <c r="AK8545">
        <v>0.28999999999999998</v>
      </c>
      <c r="AN8545">
        <v>61.701999999999998</v>
      </c>
      <c r="AS8545">
        <v>0</v>
      </c>
      <c r="AT8545">
        <v>0</v>
      </c>
      <c r="AW8545">
        <v>0</v>
      </c>
      <c r="AX8545">
        <v>0</v>
      </c>
      <c r="AY8545">
        <v>0</v>
      </c>
      <c r="AZ8545">
        <v>0</v>
      </c>
      <c r="BB8545">
        <v>0.2</v>
      </c>
      <c r="BF8545">
        <v>18.797999999999998</v>
      </c>
      <c r="BG8545">
        <v>0.18</v>
      </c>
      <c r="BI8545">
        <v>38.298000000000002</v>
      </c>
      <c r="BN8545">
        <v>18.797999999999998</v>
      </c>
      <c r="BO8545">
        <v>0.18</v>
      </c>
      <c r="BQ8545">
        <v>38.298000000000002</v>
      </c>
      <c r="BS8545">
        <v>0</v>
      </c>
      <c r="BT8545">
        <v>0</v>
      </c>
      <c r="BU8545" t="s">
        <v>131</v>
      </c>
      <c r="BX8545">
        <v>0</v>
      </c>
      <c r="BY8545">
        <v>0</v>
      </c>
      <c r="CA8545">
        <v>0</v>
      </c>
      <c r="CF8545">
        <v>30.286000000000001</v>
      </c>
      <c r="CG8545">
        <v>0.28999999999999998</v>
      </c>
      <c r="CJ8545">
        <v>0</v>
      </c>
      <c r="CK8545">
        <v>0</v>
      </c>
      <c r="CL8545">
        <v>0</v>
      </c>
      <c r="CM8545">
        <v>61.701999999999998</v>
      </c>
      <c r="CP8545">
        <v>0</v>
      </c>
      <c r="CQ8545">
        <v>0</v>
      </c>
      <c r="CT8545">
        <v>0</v>
      </c>
      <c r="CU8545">
        <v>0</v>
      </c>
      <c r="CW8545">
        <v>0</v>
      </c>
      <c r="CX8545">
        <v>0</v>
      </c>
      <c r="CZ8545">
        <v>49.085000000000001</v>
      </c>
      <c r="DA8545">
        <v>10.295</v>
      </c>
      <c r="DE8545">
        <v>18.797999999999998</v>
      </c>
      <c r="DF8545">
        <v>0.18</v>
      </c>
      <c r="DH8545">
        <v>38.298000000000002</v>
      </c>
      <c r="DJ8545" t="s">
        <v>131</v>
      </c>
      <c r="DM8545">
        <v>0</v>
      </c>
      <c r="DN8545">
        <v>0</v>
      </c>
      <c r="DP8545">
        <v>0</v>
      </c>
      <c r="DR8545" t="s">
        <v>131</v>
      </c>
      <c r="DU8545">
        <v>0</v>
      </c>
      <c r="DV8545">
        <v>0</v>
      </c>
      <c r="DX8545">
        <v>0</v>
      </c>
    </row>
    <row r="8546" spans="1:128" hidden="1" x14ac:dyDescent="0.3">
      <c r="A8546" t="s">
        <v>5140</v>
      </c>
      <c r="B8546">
        <v>2009</v>
      </c>
      <c r="C8546" t="s">
        <v>5141</v>
      </c>
      <c r="D8546">
        <v>9730646</v>
      </c>
      <c r="E8546">
        <v>15482895360</v>
      </c>
      <c r="F8546" t="s">
        <v>131</v>
      </c>
      <c r="G8546" t="s">
        <v>131</v>
      </c>
      <c r="H8546" t="s">
        <v>131</v>
      </c>
      <c r="I8546" t="s">
        <v>131</v>
      </c>
      <c r="J8546">
        <v>0</v>
      </c>
      <c r="K8546">
        <v>0</v>
      </c>
      <c r="L8546">
        <v>0</v>
      </c>
      <c r="M8546" t="s">
        <v>131</v>
      </c>
      <c r="N8546">
        <v>500</v>
      </c>
      <c r="S8546">
        <v>0</v>
      </c>
      <c r="T8546">
        <v>0</v>
      </c>
      <c r="V8546">
        <v>0</v>
      </c>
      <c r="W8546">
        <v>0</v>
      </c>
      <c r="X8546">
        <v>0</v>
      </c>
      <c r="Y8546">
        <v>0</v>
      </c>
      <c r="AA8546">
        <v>0.68</v>
      </c>
      <c r="AB8546">
        <v>0.68</v>
      </c>
      <c r="AC8546" t="s">
        <v>131</v>
      </c>
      <c r="AD8546">
        <v>-4.9359999999999999</v>
      </c>
      <c r="AE8546">
        <v>-0.50800000000000001</v>
      </c>
      <c r="AF8546">
        <v>1005.778</v>
      </c>
      <c r="AG8546">
        <v>0.63200000000000001</v>
      </c>
      <c r="AJ8546">
        <v>49.329000000000001</v>
      </c>
      <c r="AK8546">
        <v>0.48</v>
      </c>
      <c r="AN8546">
        <v>70.587999999999994</v>
      </c>
      <c r="AS8546">
        <v>0</v>
      </c>
      <c r="AT8546">
        <v>0</v>
      </c>
      <c r="AW8546">
        <v>0</v>
      </c>
      <c r="AX8546">
        <v>0</v>
      </c>
      <c r="AY8546">
        <v>0</v>
      </c>
      <c r="AZ8546">
        <v>0</v>
      </c>
      <c r="BB8546">
        <v>0.34</v>
      </c>
      <c r="BF8546">
        <v>20.553999999999998</v>
      </c>
      <c r="BG8546">
        <v>0.2</v>
      </c>
      <c r="BI8546">
        <v>29.411999999999999</v>
      </c>
      <c r="BN8546">
        <v>20.553999999999998</v>
      </c>
      <c r="BO8546">
        <v>0.2</v>
      </c>
      <c r="BQ8546">
        <v>29.411999999999999</v>
      </c>
      <c r="BS8546">
        <v>0</v>
      </c>
      <c r="BT8546">
        <v>0</v>
      </c>
      <c r="BU8546" t="s">
        <v>131</v>
      </c>
      <c r="BX8546">
        <v>0</v>
      </c>
      <c r="BY8546">
        <v>0</v>
      </c>
      <c r="CA8546">
        <v>0</v>
      </c>
      <c r="CF8546">
        <v>49.329000000000001</v>
      </c>
      <c r="CG8546">
        <v>0.48</v>
      </c>
      <c r="CJ8546">
        <v>0</v>
      </c>
      <c r="CK8546">
        <v>0</v>
      </c>
      <c r="CL8546">
        <v>0</v>
      </c>
      <c r="CM8546">
        <v>70.587999999999994</v>
      </c>
      <c r="CP8546">
        <v>0</v>
      </c>
      <c r="CQ8546">
        <v>0</v>
      </c>
      <c r="CT8546">
        <v>0</v>
      </c>
      <c r="CU8546">
        <v>0</v>
      </c>
      <c r="CW8546">
        <v>0</v>
      </c>
      <c r="CX8546">
        <v>0</v>
      </c>
      <c r="CZ8546">
        <v>69.882000000000005</v>
      </c>
      <c r="DA8546">
        <v>9.7870000000000008</v>
      </c>
      <c r="DE8546">
        <v>20.553999999999998</v>
      </c>
      <c r="DF8546">
        <v>0.2</v>
      </c>
      <c r="DH8546">
        <v>29.411999999999999</v>
      </c>
      <c r="DJ8546" t="s">
        <v>131</v>
      </c>
      <c r="DM8546">
        <v>0</v>
      </c>
      <c r="DN8546">
        <v>0</v>
      </c>
      <c r="DP8546">
        <v>0</v>
      </c>
      <c r="DR8546" t="s">
        <v>131</v>
      </c>
      <c r="DU8546">
        <v>0</v>
      </c>
      <c r="DV8546">
        <v>0</v>
      </c>
      <c r="DX8546">
        <v>0</v>
      </c>
    </row>
    <row r="8547" spans="1:128" hidden="1" x14ac:dyDescent="0.3">
      <c r="A8547" t="s">
        <v>5140</v>
      </c>
      <c r="B8547">
        <v>2010</v>
      </c>
      <c r="C8547" t="s">
        <v>5141</v>
      </c>
      <c r="D8547">
        <v>9842883</v>
      </c>
      <c r="E8547">
        <v>14869726208</v>
      </c>
      <c r="F8547" t="s">
        <v>131</v>
      </c>
      <c r="G8547" t="s">
        <v>131</v>
      </c>
      <c r="H8547" t="s">
        <v>131</v>
      </c>
      <c r="I8547" t="s">
        <v>131</v>
      </c>
      <c r="J8547">
        <v>0</v>
      </c>
      <c r="K8547">
        <v>0</v>
      </c>
      <c r="L8547">
        <v>0</v>
      </c>
      <c r="M8547" t="s">
        <v>131</v>
      </c>
      <c r="N8547">
        <v>482.14299999999997</v>
      </c>
      <c r="S8547">
        <v>0</v>
      </c>
      <c r="T8547">
        <v>0</v>
      </c>
      <c r="V8547">
        <v>0</v>
      </c>
      <c r="W8547">
        <v>0</v>
      </c>
      <c r="X8547">
        <v>0</v>
      </c>
      <c r="Y8547">
        <v>0</v>
      </c>
      <c r="AA8547">
        <v>0.56000000000000005</v>
      </c>
      <c r="AB8547">
        <v>0.56000000000000005</v>
      </c>
      <c r="AC8547" t="s">
        <v>131</v>
      </c>
      <c r="AD8547">
        <v>-7.2309999999999999</v>
      </c>
      <c r="AE8547">
        <v>-0.70799999999999996</v>
      </c>
      <c r="AF8547">
        <v>922.41399999999999</v>
      </c>
      <c r="AG8547">
        <v>0.61099999999999999</v>
      </c>
      <c r="AJ8547">
        <v>39.622999999999998</v>
      </c>
      <c r="AK8547">
        <v>0.39</v>
      </c>
      <c r="AN8547">
        <v>69.643000000000001</v>
      </c>
      <c r="AS8547">
        <v>0</v>
      </c>
      <c r="AT8547">
        <v>0</v>
      </c>
      <c r="AW8547">
        <v>0</v>
      </c>
      <c r="AX8547">
        <v>0</v>
      </c>
      <c r="AY8547">
        <v>0</v>
      </c>
      <c r="AZ8547">
        <v>0</v>
      </c>
      <c r="BB8547">
        <v>0.27</v>
      </c>
      <c r="BF8547">
        <v>17.271000000000001</v>
      </c>
      <c r="BG8547">
        <v>0.17</v>
      </c>
      <c r="BI8547">
        <v>30.356999999999999</v>
      </c>
      <c r="BN8547">
        <v>17.271000000000001</v>
      </c>
      <c r="BO8547">
        <v>0.17</v>
      </c>
      <c r="BQ8547">
        <v>30.356999999999999</v>
      </c>
      <c r="BS8547">
        <v>0</v>
      </c>
      <c r="BT8547">
        <v>0</v>
      </c>
      <c r="BU8547" t="s">
        <v>131</v>
      </c>
      <c r="BX8547">
        <v>0</v>
      </c>
      <c r="BY8547">
        <v>0</v>
      </c>
      <c r="CA8547">
        <v>0</v>
      </c>
      <c r="CF8547">
        <v>39.622999999999998</v>
      </c>
      <c r="CG8547">
        <v>0.39</v>
      </c>
      <c r="CJ8547">
        <v>0</v>
      </c>
      <c r="CK8547">
        <v>0</v>
      </c>
      <c r="CL8547">
        <v>0</v>
      </c>
      <c r="CM8547">
        <v>69.643000000000001</v>
      </c>
      <c r="CP8547">
        <v>0</v>
      </c>
      <c r="CQ8547">
        <v>0</v>
      </c>
      <c r="CT8547">
        <v>0</v>
      </c>
      <c r="CU8547">
        <v>0</v>
      </c>
      <c r="CW8547">
        <v>0</v>
      </c>
      <c r="CX8547">
        <v>0</v>
      </c>
      <c r="CZ8547">
        <v>56.893999999999998</v>
      </c>
      <c r="DA8547">
        <v>9.0790000000000006</v>
      </c>
      <c r="DE8547">
        <v>17.271000000000001</v>
      </c>
      <c r="DF8547">
        <v>0.17</v>
      </c>
      <c r="DH8547">
        <v>30.356999999999999</v>
      </c>
      <c r="DJ8547" t="s">
        <v>131</v>
      </c>
      <c r="DM8547">
        <v>0</v>
      </c>
      <c r="DN8547">
        <v>0</v>
      </c>
      <c r="DP8547">
        <v>0</v>
      </c>
      <c r="DR8547" t="s">
        <v>131</v>
      </c>
      <c r="DU8547">
        <v>0</v>
      </c>
      <c r="DV8547">
        <v>0</v>
      </c>
      <c r="DX8547">
        <v>0</v>
      </c>
    </row>
    <row r="8548" spans="1:128" hidden="1" x14ac:dyDescent="0.3">
      <c r="A8548" t="s">
        <v>5140</v>
      </c>
      <c r="B8548">
        <v>2011</v>
      </c>
      <c r="C8548" t="s">
        <v>5141</v>
      </c>
      <c r="D8548">
        <v>9954318</v>
      </c>
      <c r="E8548">
        <v>15936159744</v>
      </c>
      <c r="F8548" t="s">
        <v>131</v>
      </c>
      <c r="G8548" t="s">
        <v>131</v>
      </c>
      <c r="H8548" t="s">
        <v>131</v>
      </c>
      <c r="I8548" t="s">
        <v>131</v>
      </c>
      <c r="J8548">
        <v>0</v>
      </c>
      <c r="K8548">
        <v>0</v>
      </c>
      <c r="L8548">
        <v>0</v>
      </c>
      <c r="M8548" t="s">
        <v>131</v>
      </c>
      <c r="N8548">
        <v>569.23099999999999</v>
      </c>
      <c r="S8548">
        <v>0</v>
      </c>
      <c r="T8548">
        <v>0</v>
      </c>
      <c r="V8548">
        <v>0</v>
      </c>
      <c r="W8548">
        <v>0</v>
      </c>
      <c r="X8548">
        <v>0</v>
      </c>
      <c r="Y8548">
        <v>0</v>
      </c>
      <c r="AA8548">
        <v>0.65</v>
      </c>
      <c r="AB8548">
        <v>0.65</v>
      </c>
      <c r="AC8548" t="s">
        <v>131</v>
      </c>
      <c r="AD8548">
        <v>5.1280000000000001</v>
      </c>
      <c r="AE8548">
        <v>0.46600000000000003</v>
      </c>
      <c r="AF8548">
        <v>958.85599999999999</v>
      </c>
      <c r="AG8548">
        <v>0.59899999999999998</v>
      </c>
      <c r="AJ8548">
        <v>53.243000000000002</v>
      </c>
      <c r="AK8548">
        <v>0.53</v>
      </c>
      <c r="AN8548">
        <v>81.537999999999997</v>
      </c>
      <c r="AS8548">
        <v>0</v>
      </c>
      <c r="AT8548">
        <v>0</v>
      </c>
      <c r="AW8548">
        <v>0</v>
      </c>
      <c r="AX8548">
        <v>0</v>
      </c>
      <c r="AY8548">
        <v>0</v>
      </c>
      <c r="AZ8548">
        <v>0</v>
      </c>
      <c r="BB8548">
        <v>0.37</v>
      </c>
      <c r="BF8548">
        <v>12.055</v>
      </c>
      <c r="BG8548">
        <v>0.12</v>
      </c>
      <c r="BI8548">
        <v>18.462</v>
      </c>
      <c r="BN8548">
        <v>12.055</v>
      </c>
      <c r="BO8548">
        <v>0.12</v>
      </c>
      <c r="BQ8548">
        <v>18.462</v>
      </c>
      <c r="BS8548">
        <v>0</v>
      </c>
      <c r="BT8548">
        <v>0</v>
      </c>
      <c r="BU8548" t="s">
        <v>131</v>
      </c>
      <c r="BX8548">
        <v>0</v>
      </c>
      <c r="BY8548">
        <v>0</v>
      </c>
      <c r="CA8548">
        <v>0</v>
      </c>
      <c r="CF8548">
        <v>53.243000000000002</v>
      </c>
      <c r="CG8548">
        <v>0.53</v>
      </c>
      <c r="CJ8548">
        <v>0</v>
      </c>
      <c r="CK8548">
        <v>0</v>
      </c>
      <c r="CL8548">
        <v>0</v>
      </c>
      <c r="CM8548">
        <v>81.537999999999997</v>
      </c>
      <c r="CP8548">
        <v>0</v>
      </c>
      <c r="CQ8548">
        <v>0</v>
      </c>
      <c r="CT8548">
        <v>0</v>
      </c>
      <c r="CU8548">
        <v>0</v>
      </c>
      <c r="CW8548">
        <v>0</v>
      </c>
      <c r="CX8548">
        <v>0</v>
      </c>
      <c r="CZ8548">
        <v>65.298000000000002</v>
      </c>
      <c r="DA8548">
        <v>9.5449999999999999</v>
      </c>
      <c r="DE8548">
        <v>12.055</v>
      </c>
      <c r="DF8548">
        <v>0.12</v>
      </c>
      <c r="DH8548">
        <v>18.462</v>
      </c>
      <c r="DJ8548" t="s">
        <v>131</v>
      </c>
      <c r="DM8548">
        <v>0</v>
      </c>
      <c r="DN8548">
        <v>0</v>
      </c>
      <c r="DP8548">
        <v>0</v>
      </c>
      <c r="DR8548" t="s">
        <v>131</v>
      </c>
      <c r="DU8548">
        <v>0</v>
      </c>
      <c r="DV8548">
        <v>0</v>
      </c>
      <c r="DX8548">
        <v>0</v>
      </c>
    </row>
    <row r="8549" spans="1:128" hidden="1" x14ac:dyDescent="0.3">
      <c r="A8549" t="s">
        <v>5140</v>
      </c>
      <c r="B8549">
        <v>2012</v>
      </c>
      <c r="C8549" t="s">
        <v>5141</v>
      </c>
      <c r="D8549">
        <v>10108541</v>
      </c>
      <c r="E8549">
        <v>16393482240</v>
      </c>
      <c r="F8549" t="s">
        <v>131</v>
      </c>
      <c r="G8549" t="s">
        <v>131</v>
      </c>
      <c r="H8549" t="s">
        <v>131</v>
      </c>
      <c r="I8549" t="s">
        <v>131</v>
      </c>
      <c r="J8549">
        <v>0</v>
      </c>
      <c r="K8549">
        <v>0</v>
      </c>
      <c r="L8549">
        <v>0</v>
      </c>
      <c r="M8549" t="s">
        <v>131</v>
      </c>
      <c r="N8549">
        <v>561.90499999999997</v>
      </c>
      <c r="S8549">
        <v>0</v>
      </c>
      <c r="T8549">
        <v>0</v>
      </c>
      <c r="V8549">
        <v>0</v>
      </c>
      <c r="W8549">
        <v>0</v>
      </c>
      <c r="X8549">
        <v>0</v>
      </c>
      <c r="Y8549">
        <v>0</v>
      </c>
      <c r="AA8549">
        <v>1.05</v>
      </c>
      <c r="AB8549">
        <v>1.05</v>
      </c>
      <c r="AC8549" t="s">
        <v>131</v>
      </c>
      <c r="AD8549">
        <v>9.9459999999999997</v>
      </c>
      <c r="AE8549">
        <v>0.94899999999999995</v>
      </c>
      <c r="AF8549">
        <v>1038.143</v>
      </c>
      <c r="AG8549">
        <v>0.64</v>
      </c>
      <c r="AJ8549">
        <v>82.108999999999995</v>
      </c>
      <c r="AK8549">
        <v>0.83</v>
      </c>
      <c r="AN8549">
        <v>79.048000000000002</v>
      </c>
      <c r="AS8549">
        <v>0</v>
      </c>
      <c r="AT8549">
        <v>0</v>
      </c>
      <c r="AW8549">
        <v>0</v>
      </c>
      <c r="AX8549">
        <v>0</v>
      </c>
      <c r="AY8549">
        <v>0</v>
      </c>
      <c r="AZ8549">
        <v>0</v>
      </c>
      <c r="BB8549">
        <v>0.59</v>
      </c>
      <c r="BF8549">
        <v>21.763999999999999</v>
      </c>
      <c r="BG8549">
        <v>0.22</v>
      </c>
      <c r="BI8549">
        <v>20.952000000000002</v>
      </c>
      <c r="BN8549">
        <v>21.763999999999999</v>
      </c>
      <c r="BO8549">
        <v>0.22</v>
      </c>
      <c r="BQ8549">
        <v>20.952000000000002</v>
      </c>
      <c r="BS8549">
        <v>0</v>
      </c>
      <c r="BT8549">
        <v>0</v>
      </c>
      <c r="BU8549" t="s">
        <v>131</v>
      </c>
      <c r="BX8549">
        <v>0</v>
      </c>
      <c r="BY8549">
        <v>0</v>
      </c>
      <c r="CA8549">
        <v>0</v>
      </c>
      <c r="CF8549">
        <v>82.108999999999995</v>
      </c>
      <c r="CG8549">
        <v>0.83</v>
      </c>
      <c r="CJ8549">
        <v>0</v>
      </c>
      <c r="CK8549">
        <v>0</v>
      </c>
      <c r="CL8549">
        <v>0</v>
      </c>
      <c r="CM8549">
        <v>79.048000000000002</v>
      </c>
      <c r="CP8549">
        <v>0</v>
      </c>
      <c r="CQ8549">
        <v>0</v>
      </c>
      <c r="CT8549">
        <v>0</v>
      </c>
      <c r="CU8549">
        <v>0</v>
      </c>
      <c r="CW8549">
        <v>0</v>
      </c>
      <c r="CX8549">
        <v>0</v>
      </c>
      <c r="CZ8549">
        <v>103.873</v>
      </c>
      <c r="DA8549">
        <v>10.494</v>
      </c>
      <c r="DE8549">
        <v>21.763999999999999</v>
      </c>
      <c r="DF8549">
        <v>0.22</v>
      </c>
      <c r="DH8549">
        <v>20.952000000000002</v>
      </c>
      <c r="DJ8549" t="s">
        <v>131</v>
      </c>
      <c r="DM8549">
        <v>0</v>
      </c>
      <c r="DN8549">
        <v>0</v>
      </c>
      <c r="DP8549">
        <v>0</v>
      </c>
      <c r="DR8549" t="s">
        <v>131</v>
      </c>
      <c r="DU8549">
        <v>0</v>
      </c>
      <c r="DV8549">
        <v>0</v>
      </c>
      <c r="DX8549">
        <v>0</v>
      </c>
    </row>
    <row r="8550" spans="1:128" hidden="1" x14ac:dyDescent="0.3">
      <c r="A8550" t="s">
        <v>5140</v>
      </c>
      <c r="B8550">
        <v>2013</v>
      </c>
      <c r="C8550" t="s">
        <v>5141</v>
      </c>
      <c r="D8550">
        <v>10261205</v>
      </c>
      <c r="E8550">
        <v>17085683712</v>
      </c>
      <c r="F8550" t="s">
        <v>131</v>
      </c>
      <c r="G8550" t="s">
        <v>131</v>
      </c>
      <c r="H8550" t="s">
        <v>131</v>
      </c>
      <c r="I8550" t="s">
        <v>131</v>
      </c>
      <c r="J8550">
        <v>0</v>
      </c>
      <c r="K8550">
        <v>0</v>
      </c>
      <c r="L8550">
        <v>0</v>
      </c>
      <c r="M8550" t="s">
        <v>131</v>
      </c>
      <c r="N8550">
        <v>600</v>
      </c>
      <c r="S8550">
        <v>0</v>
      </c>
      <c r="T8550">
        <v>0</v>
      </c>
      <c r="V8550">
        <v>0</v>
      </c>
      <c r="W8550">
        <v>0</v>
      </c>
      <c r="X8550">
        <v>0</v>
      </c>
      <c r="Y8550">
        <v>0</v>
      </c>
      <c r="AA8550">
        <v>1</v>
      </c>
      <c r="AB8550">
        <v>1</v>
      </c>
      <c r="AC8550" t="s">
        <v>131</v>
      </c>
      <c r="AD8550">
        <v>5.2190000000000003</v>
      </c>
      <c r="AE8550">
        <v>0.54800000000000004</v>
      </c>
      <c r="AF8550">
        <v>1076.077</v>
      </c>
      <c r="AG8550">
        <v>0.64600000000000002</v>
      </c>
      <c r="AJ8550">
        <v>83.811000000000007</v>
      </c>
      <c r="AK8550">
        <v>0.86</v>
      </c>
      <c r="AN8550">
        <v>86</v>
      </c>
      <c r="AS8550">
        <v>0</v>
      </c>
      <c r="AT8550">
        <v>0</v>
      </c>
      <c r="AW8550">
        <v>0</v>
      </c>
      <c r="AX8550">
        <v>0</v>
      </c>
      <c r="AY8550">
        <v>0</v>
      </c>
      <c r="AZ8550">
        <v>0</v>
      </c>
      <c r="BB8550">
        <v>0.6</v>
      </c>
      <c r="BF8550">
        <v>13.644</v>
      </c>
      <c r="BG8550">
        <v>0.14000000000000001</v>
      </c>
      <c r="BI8550">
        <v>14</v>
      </c>
      <c r="BN8550">
        <v>13.644</v>
      </c>
      <c r="BO8550">
        <v>0.14000000000000001</v>
      </c>
      <c r="BQ8550">
        <v>14</v>
      </c>
      <c r="BS8550">
        <v>0</v>
      </c>
      <c r="BT8550">
        <v>0</v>
      </c>
      <c r="BU8550" t="s">
        <v>131</v>
      </c>
      <c r="BX8550">
        <v>0</v>
      </c>
      <c r="BY8550">
        <v>0</v>
      </c>
      <c r="CA8550">
        <v>0</v>
      </c>
      <c r="CF8550">
        <v>83.811000000000007</v>
      </c>
      <c r="CG8550">
        <v>0.86</v>
      </c>
      <c r="CJ8550">
        <v>0</v>
      </c>
      <c r="CK8550">
        <v>0</v>
      </c>
      <c r="CL8550">
        <v>0</v>
      </c>
      <c r="CM8550">
        <v>86</v>
      </c>
      <c r="CP8550">
        <v>0</v>
      </c>
      <c r="CQ8550">
        <v>0</v>
      </c>
      <c r="CT8550">
        <v>0</v>
      </c>
      <c r="CU8550">
        <v>0</v>
      </c>
      <c r="CW8550">
        <v>0</v>
      </c>
      <c r="CX8550">
        <v>0</v>
      </c>
      <c r="CZ8550">
        <v>97.453999999999994</v>
      </c>
      <c r="DA8550">
        <v>11.042</v>
      </c>
      <c r="DE8550">
        <v>13.644</v>
      </c>
      <c r="DF8550">
        <v>0.14000000000000001</v>
      </c>
      <c r="DH8550">
        <v>14</v>
      </c>
      <c r="DJ8550" t="s">
        <v>131</v>
      </c>
      <c r="DM8550">
        <v>0</v>
      </c>
      <c r="DN8550">
        <v>0</v>
      </c>
      <c r="DP8550">
        <v>0</v>
      </c>
      <c r="DR8550" t="s">
        <v>131</v>
      </c>
      <c r="DU8550">
        <v>0</v>
      </c>
      <c r="DV8550">
        <v>0</v>
      </c>
      <c r="DX8550">
        <v>0</v>
      </c>
    </row>
    <row r="8551" spans="1:128" hidden="1" x14ac:dyDescent="0.3">
      <c r="A8551" t="s">
        <v>5140</v>
      </c>
      <c r="B8551">
        <v>2014</v>
      </c>
      <c r="C8551" t="s">
        <v>5141</v>
      </c>
      <c r="D8551">
        <v>10412741</v>
      </c>
      <c r="E8551">
        <v>17572202496</v>
      </c>
      <c r="F8551" t="s">
        <v>131</v>
      </c>
      <c r="G8551" t="s">
        <v>131</v>
      </c>
      <c r="H8551" t="s">
        <v>131</v>
      </c>
      <c r="I8551" t="s">
        <v>131</v>
      </c>
      <c r="J8551">
        <v>0</v>
      </c>
      <c r="K8551">
        <v>0</v>
      </c>
      <c r="L8551">
        <v>0</v>
      </c>
      <c r="M8551" t="s">
        <v>131</v>
      </c>
      <c r="N8551">
        <v>632.65300000000002</v>
      </c>
      <c r="S8551">
        <v>0</v>
      </c>
      <c r="T8551">
        <v>0</v>
      </c>
      <c r="V8551">
        <v>0</v>
      </c>
      <c r="W8551">
        <v>0</v>
      </c>
      <c r="X8551">
        <v>0</v>
      </c>
      <c r="Y8551">
        <v>0</v>
      </c>
      <c r="AA8551">
        <v>0.98</v>
      </c>
      <c r="AB8551">
        <v>0.98</v>
      </c>
      <c r="AC8551" t="s">
        <v>131</v>
      </c>
      <c r="AD8551">
        <v>7.7629999999999999</v>
      </c>
      <c r="AE8551">
        <v>0.85699999999999998</v>
      </c>
      <c r="AF8551">
        <v>1142.74</v>
      </c>
      <c r="AG8551">
        <v>0.67700000000000005</v>
      </c>
      <c r="AJ8551">
        <v>85.471999999999994</v>
      </c>
      <c r="AK8551">
        <v>0.89</v>
      </c>
      <c r="AN8551">
        <v>90.816000000000003</v>
      </c>
      <c r="AS8551">
        <v>0</v>
      </c>
      <c r="AT8551">
        <v>0</v>
      </c>
      <c r="AW8551">
        <v>0</v>
      </c>
      <c r="AX8551">
        <v>0</v>
      </c>
      <c r="AY8551">
        <v>0</v>
      </c>
      <c r="AZ8551">
        <v>0</v>
      </c>
      <c r="BB8551">
        <v>0.62</v>
      </c>
      <c r="BF8551">
        <v>8.6430000000000007</v>
      </c>
      <c r="BG8551">
        <v>0.09</v>
      </c>
      <c r="BI8551">
        <v>9.1839999999999993</v>
      </c>
      <c r="BN8551">
        <v>8.6430000000000007</v>
      </c>
      <c r="BO8551">
        <v>0.09</v>
      </c>
      <c r="BQ8551">
        <v>9.1839999999999993</v>
      </c>
      <c r="BS8551">
        <v>0</v>
      </c>
      <c r="BT8551">
        <v>0</v>
      </c>
      <c r="BU8551" t="s">
        <v>131</v>
      </c>
      <c r="BX8551">
        <v>0</v>
      </c>
      <c r="BY8551">
        <v>0</v>
      </c>
      <c r="CA8551">
        <v>0</v>
      </c>
      <c r="CF8551">
        <v>85.471999999999994</v>
      </c>
      <c r="CG8551">
        <v>0.89</v>
      </c>
      <c r="CJ8551">
        <v>0</v>
      </c>
      <c r="CK8551">
        <v>0</v>
      </c>
      <c r="CL8551">
        <v>0</v>
      </c>
      <c r="CM8551">
        <v>90.816000000000003</v>
      </c>
      <c r="CP8551">
        <v>0</v>
      </c>
      <c r="CQ8551">
        <v>0</v>
      </c>
      <c r="CT8551">
        <v>0</v>
      </c>
      <c r="CU8551">
        <v>0</v>
      </c>
      <c r="CW8551">
        <v>0</v>
      </c>
      <c r="CX8551">
        <v>0</v>
      </c>
      <c r="CZ8551">
        <v>94.114999999999995</v>
      </c>
      <c r="DA8551">
        <v>11.898999999999999</v>
      </c>
      <c r="DE8551">
        <v>8.6430000000000007</v>
      </c>
      <c r="DF8551">
        <v>0.09</v>
      </c>
      <c r="DH8551">
        <v>9.1839999999999993</v>
      </c>
      <c r="DJ8551" t="s">
        <v>131</v>
      </c>
      <c r="DM8551">
        <v>0</v>
      </c>
      <c r="DN8551">
        <v>0</v>
      </c>
      <c r="DP8551">
        <v>0</v>
      </c>
      <c r="DR8551" t="s">
        <v>131</v>
      </c>
      <c r="DU8551">
        <v>0</v>
      </c>
      <c r="DV8551">
        <v>0</v>
      </c>
      <c r="DX8551">
        <v>0</v>
      </c>
    </row>
    <row r="8552" spans="1:128" hidden="1" x14ac:dyDescent="0.3">
      <c r="A8552" t="s">
        <v>5140</v>
      </c>
      <c r="B8552">
        <v>2015</v>
      </c>
      <c r="C8552" t="s">
        <v>5141</v>
      </c>
      <c r="D8552">
        <v>10563762</v>
      </c>
      <c r="E8552">
        <v>17862467584</v>
      </c>
      <c r="F8552" t="s">
        <v>131</v>
      </c>
      <c r="G8552" t="s">
        <v>131</v>
      </c>
      <c r="H8552" t="s">
        <v>131</v>
      </c>
      <c r="I8552" t="s">
        <v>131</v>
      </c>
      <c r="J8552">
        <v>0</v>
      </c>
      <c r="K8552">
        <v>0</v>
      </c>
      <c r="L8552">
        <v>0</v>
      </c>
      <c r="M8552" t="s">
        <v>131</v>
      </c>
      <c r="N8552">
        <v>642.85699999999997</v>
      </c>
      <c r="S8552">
        <v>0</v>
      </c>
      <c r="T8552">
        <v>0</v>
      </c>
      <c r="V8552">
        <v>0</v>
      </c>
      <c r="W8552">
        <v>0</v>
      </c>
      <c r="X8552">
        <v>0</v>
      </c>
      <c r="Y8552">
        <v>0</v>
      </c>
      <c r="AA8552">
        <v>0.98</v>
      </c>
      <c r="AB8552">
        <v>0.98</v>
      </c>
      <c r="AC8552" t="s">
        <v>131</v>
      </c>
      <c r="AD8552">
        <v>14.045999999999999</v>
      </c>
      <c r="AE8552">
        <v>1.671</v>
      </c>
      <c r="AF8552">
        <v>1284.6120000000001</v>
      </c>
      <c r="AG8552">
        <v>0.76</v>
      </c>
      <c r="AJ8552">
        <v>85.197000000000003</v>
      </c>
      <c r="AK8552">
        <v>0.9</v>
      </c>
      <c r="AN8552">
        <v>91.837000000000003</v>
      </c>
      <c r="AS8552">
        <v>0</v>
      </c>
      <c r="AT8552">
        <v>0</v>
      </c>
      <c r="AW8552">
        <v>0</v>
      </c>
      <c r="AX8552">
        <v>0</v>
      </c>
      <c r="AY8552">
        <v>0</v>
      </c>
      <c r="AZ8552">
        <v>0</v>
      </c>
      <c r="BB8552">
        <v>0.63</v>
      </c>
      <c r="BF8552">
        <v>7.5730000000000004</v>
      </c>
      <c r="BG8552">
        <v>0.08</v>
      </c>
      <c r="BI8552">
        <v>8.1630000000000003</v>
      </c>
      <c r="BN8552">
        <v>7.5730000000000004</v>
      </c>
      <c r="BO8552">
        <v>0.08</v>
      </c>
      <c r="BQ8552">
        <v>8.1630000000000003</v>
      </c>
      <c r="BS8552">
        <v>0</v>
      </c>
      <c r="BT8552">
        <v>0</v>
      </c>
      <c r="BU8552" t="s">
        <v>131</v>
      </c>
      <c r="BX8552">
        <v>0</v>
      </c>
      <c r="BY8552">
        <v>0</v>
      </c>
      <c r="CA8552">
        <v>0</v>
      </c>
      <c r="CF8552">
        <v>85.197000000000003</v>
      </c>
      <c r="CG8552">
        <v>0.9</v>
      </c>
      <c r="CJ8552">
        <v>0</v>
      </c>
      <c r="CK8552">
        <v>0</v>
      </c>
      <c r="CL8552">
        <v>0</v>
      </c>
      <c r="CM8552">
        <v>91.837000000000003</v>
      </c>
      <c r="CP8552">
        <v>0</v>
      </c>
      <c r="CQ8552">
        <v>0</v>
      </c>
      <c r="CT8552">
        <v>0</v>
      </c>
      <c r="CU8552">
        <v>0</v>
      </c>
      <c r="CW8552">
        <v>0</v>
      </c>
      <c r="CX8552">
        <v>0</v>
      </c>
      <c r="CZ8552">
        <v>92.77</v>
      </c>
      <c r="DA8552">
        <v>13.57</v>
      </c>
      <c r="DE8552">
        <v>7.5730000000000004</v>
      </c>
      <c r="DF8552">
        <v>0.08</v>
      </c>
      <c r="DH8552">
        <v>8.1630000000000003</v>
      </c>
      <c r="DJ8552" t="s">
        <v>131</v>
      </c>
      <c r="DM8552">
        <v>0</v>
      </c>
      <c r="DN8552">
        <v>0</v>
      </c>
      <c r="DP8552">
        <v>0</v>
      </c>
      <c r="DR8552" t="s">
        <v>131</v>
      </c>
      <c r="DU8552">
        <v>0</v>
      </c>
      <c r="DV8552">
        <v>0</v>
      </c>
      <c r="DX8552">
        <v>0</v>
      </c>
    </row>
    <row r="8553" spans="1:128" hidden="1" x14ac:dyDescent="0.3">
      <c r="A8553" t="s">
        <v>5140</v>
      </c>
      <c r="B8553">
        <v>2016</v>
      </c>
      <c r="C8553" t="s">
        <v>5141</v>
      </c>
      <c r="D8553">
        <v>10713845</v>
      </c>
      <c r="E8553">
        <v>18119806976</v>
      </c>
      <c r="F8553" t="s">
        <v>131</v>
      </c>
      <c r="G8553" t="s">
        <v>131</v>
      </c>
      <c r="H8553" t="s">
        <v>131</v>
      </c>
      <c r="I8553" t="s">
        <v>131</v>
      </c>
      <c r="J8553">
        <v>0</v>
      </c>
      <c r="K8553">
        <v>0</v>
      </c>
      <c r="L8553">
        <v>0</v>
      </c>
      <c r="M8553" t="s">
        <v>131</v>
      </c>
      <c r="N8553">
        <v>656.86300000000006</v>
      </c>
      <c r="S8553">
        <v>0</v>
      </c>
      <c r="T8553">
        <v>0</v>
      </c>
      <c r="V8553">
        <v>0</v>
      </c>
      <c r="W8553">
        <v>0</v>
      </c>
      <c r="X8553">
        <v>0</v>
      </c>
      <c r="Y8553">
        <v>0</v>
      </c>
      <c r="AA8553">
        <v>1.02</v>
      </c>
      <c r="AB8553">
        <v>1.02</v>
      </c>
      <c r="AC8553" t="s">
        <v>131</v>
      </c>
      <c r="AD8553">
        <v>3.8149999999999999</v>
      </c>
      <c r="AE8553">
        <v>0.51800000000000002</v>
      </c>
      <c r="AF8553">
        <v>1314.9380000000001</v>
      </c>
      <c r="AG8553">
        <v>0.77700000000000002</v>
      </c>
      <c r="AJ8553">
        <v>88.67</v>
      </c>
      <c r="AK8553">
        <v>0.95</v>
      </c>
      <c r="AN8553">
        <v>93.137</v>
      </c>
      <c r="AS8553">
        <v>0</v>
      </c>
      <c r="AT8553">
        <v>0</v>
      </c>
      <c r="AW8553">
        <v>0</v>
      </c>
      <c r="AX8553">
        <v>0</v>
      </c>
      <c r="AY8553">
        <v>0</v>
      </c>
      <c r="AZ8553">
        <v>0</v>
      </c>
      <c r="BB8553">
        <v>0.67</v>
      </c>
      <c r="BF8553">
        <v>6.5339999999999998</v>
      </c>
      <c r="BG8553">
        <v>7.0000000000000007E-2</v>
      </c>
      <c r="BI8553">
        <v>6.8630000000000004</v>
      </c>
      <c r="BN8553">
        <v>6.5339999999999998</v>
      </c>
      <c r="BO8553">
        <v>7.0000000000000007E-2</v>
      </c>
      <c r="BQ8553">
        <v>6.8630000000000004</v>
      </c>
      <c r="BS8553">
        <v>0</v>
      </c>
      <c r="BT8553">
        <v>0</v>
      </c>
      <c r="BU8553" t="s">
        <v>131</v>
      </c>
      <c r="BX8553">
        <v>0</v>
      </c>
      <c r="BY8553">
        <v>0</v>
      </c>
      <c r="CA8553">
        <v>0</v>
      </c>
      <c r="CF8553">
        <v>88.67</v>
      </c>
      <c r="CG8553">
        <v>0.95</v>
      </c>
      <c r="CJ8553">
        <v>0</v>
      </c>
      <c r="CK8553">
        <v>0</v>
      </c>
      <c r="CL8553">
        <v>0</v>
      </c>
      <c r="CM8553">
        <v>93.137</v>
      </c>
      <c r="CP8553">
        <v>0</v>
      </c>
      <c r="CQ8553">
        <v>0</v>
      </c>
      <c r="CT8553">
        <v>0</v>
      </c>
      <c r="CU8553">
        <v>0</v>
      </c>
      <c r="CW8553">
        <v>0</v>
      </c>
      <c r="CX8553">
        <v>0</v>
      </c>
      <c r="CZ8553">
        <v>95.203999999999994</v>
      </c>
      <c r="DA8553">
        <v>14.087999999999999</v>
      </c>
      <c r="DE8553">
        <v>6.5339999999999998</v>
      </c>
      <c r="DF8553">
        <v>7.0000000000000007E-2</v>
      </c>
      <c r="DH8553">
        <v>6.8630000000000004</v>
      </c>
      <c r="DJ8553" t="s">
        <v>131</v>
      </c>
      <c r="DM8553">
        <v>0</v>
      </c>
      <c r="DN8553">
        <v>0</v>
      </c>
      <c r="DP8553">
        <v>0</v>
      </c>
      <c r="DR8553" t="s">
        <v>131</v>
      </c>
      <c r="DU8553">
        <v>0</v>
      </c>
      <c r="DV8553">
        <v>0</v>
      </c>
      <c r="DX8553">
        <v>0</v>
      </c>
    </row>
    <row r="8554" spans="1:128" hidden="1" x14ac:dyDescent="0.3">
      <c r="A8554" t="s">
        <v>5140</v>
      </c>
      <c r="B8554">
        <v>2017</v>
      </c>
      <c r="C8554" t="s">
        <v>5141</v>
      </c>
      <c r="D8554">
        <v>10863546</v>
      </c>
      <c r="E8554">
        <v>18372038656</v>
      </c>
      <c r="F8554" t="s">
        <v>131</v>
      </c>
      <c r="G8554" t="s">
        <v>131</v>
      </c>
      <c r="H8554" t="s">
        <v>131</v>
      </c>
      <c r="I8554" t="s">
        <v>131</v>
      </c>
      <c r="J8554">
        <v>0</v>
      </c>
      <c r="K8554">
        <v>0</v>
      </c>
      <c r="L8554">
        <v>0</v>
      </c>
      <c r="M8554" t="s">
        <v>131</v>
      </c>
      <c r="N8554">
        <v>610</v>
      </c>
      <c r="S8554">
        <v>0</v>
      </c>
      <c r="T8554">
        <v>0</v>
      </c>
      <c r="Y8554">
        <v>0</v>
      </c>
      <c r="AA8554">
        <v>1</v>
      </c>
      <c r="AB8554">
        <v>1</v>
      </c>
      <c r="AC8554" t="s">
        <v>131</v>
      </c>
      <c r="AD8554">
        <v>-0.73699999999999999</v>
      </c>
      <c r="AE8554">
        <v>-0.104</v>
      </c>
      <c r="AF8554">
        <v>1287.2639999999999</v>
      </c>
      <c r="AG8554">
        <v>0.76100000000000001</v>
      </c>
      <c r="AJ8554">
        <v>80.084000000000003</v>
      </c>
      <c r="AK8554">
        <v>0.87</v>
      </c>
      <c r="AN8554">
        <v>87</v>
      </c>
      <c r="AS8554">
        <v>0</v>
      </c>
      <c r="AT8554">
        <v>0</v>
      </c>
      <c r="AZ8554">
        <v>0</v>
      </c>
      <c r="BB8554">
        <v>0.61</v>
      </c>
      <c r="BF8554">
        <v>11.967000000000001</v>
      </c>
      <c r="BG8554">
        <v>0.13</v>
      </c>
      <c r="BI8554">
        <v>13</v>
      </c>
      <c r="BN8554">
        <v>11.967000000000001</v>
      </c>
      <c r="BO8554">
        <v>0.13</v>
      </c>
      <c r="BQ8554">
        <v>13</v>
      </c>
      <c r="BS8554">
        <v>0</v>
      </c>
      <c r="BT8554">
        <v>0</v>
      </c>
      <c r="BU8554" t="s">
        <v>131</v>
      </c>
      <c r="BX8554">
        <v>0</v>
      </c>
      <c r="BY8554">
        <v>0</v>
      </c>
      <c r="CA8554">
        <v>0</v>
      </c>
      <c r="CF8554">
        <v>80.084000000000003</v>
      </c>
      <c r="CG8554">
        <v>0.87</v>
      </c>
      <c r="CM8554">
        <v>87</v>
      </c>
      <c r="CP8554">
        <v>0</v>
      </c>
      <c r="CQ8554">
        <v>0</v>
      </c>
      <c r="CT8554">
        <v>0</v>
      </c>
      <c r="CU8554">
        <v>0</v>
      </c>
      <c r="CW8554">
        <v>0</v>
      </c>
      <c r="CX8554">
        <v>0</v>
      </c>
      <c r="CZ8554">
        <v>92.051000000000002</v>
      </c>
      <c r="DA8554">
        <v>13.984</v>
      </c>
      <c r="DE8554">
        <v>11.967000000000001</v>
      </c>
      <c r="DF8554">
        <v>0.13</v>
      </c>
      <c r="DH8554">
        <v>13</v>
      </c>
      <c r="DJ8554" t="s">
        <v>131</v>
      </c>
      <c r="DM8554">
        <v>0</v>
      </c>
      <c r="DN8554">
        <v>0</v>
      </c>
      <c r="DP8554">
        <v>0</v>
      </c>
      <c r="DR8554" t="s">
        <v>131</v>
      </c>
      <c r="DU8554">
        <v>0</v>
      </c>
      <c r="DV8554">
        <v>0</v>
      </c>
      <c r="DX8554">
        <v>0</v>
      </c>
    </row>
    <row r="8555" spans="1:128" hidden="1" x14ac:dyDescent="0.3">
      <c r="A8555" t="s">
        <v>5140</v>
      </c>
      <c r="B8555">
        <v>2018</v>
      </c>
      <c r="C8555" t="s">
        <v>5141</v>
      </c>
      <c r="D8555">
        <v>11012427</v>
      </c>
      <c r="E8555">
        <v>18653679616</v>
      </c>
      <c r="F8555" t="s">
        <v>131</v>
      </c>
      <c r="G8555" t="s">
        <v>131</v>
      </c>
      <c r="H8555" t="s">
        <v>131</v>
      </c>
      <c r="I8555" t="s">
        <v>131</v>
      </c>
      <c r="J8555">
        <v>0</v>
      </c>
      <c r="K8555">
        <v>0</v>
      </c>
      <c r="L8555">
        <v>0</v>
      </c>
      <c r="M8555" t="s">
        <v>131</v>
      </c>
      <c r="N8555">
        <v>560</v>
      </c>
      <c r="S8555">
        <v>0</v>
      </c>
      <c r="T8555">
        <v>0</v>
      </c>
      <c r="Y8555">
        <v>0</v>
      </c>
      <c r="AA8555">
        <v>1</v>
      </c>
      <c r="AB8555">
        <v>1</v>
      </c>
      <c r="AC8555" t="s">
        <v>131</v>
      </c>
      <c r="AD8555">
        <v>4.3840000000000003</v>
      </c>
      <c r="AE8555">
        <v>0.61299999999999999</v>
      </c>
      <c r="AF8555">
        <v>1325.5319999999999</v>
      </c>
      <c r="AG8555">
        <v>0.78300000000000003</v>
      </c>
      <c r="AJ8555">
        <v>72.644999999999996</v>
      </c>
      <c r="AK8555">
        <v>0.8</v>
      </c>
      <c r="AN8555">
        <v>80</v>
      </c>
      <c r="AS8555">
        <v>0</v>
      </c>
      <c r="AT8555">
        <v>0</v>
      </c>
      <c r="AZ8555">
        <v>0</v>
      </c>
      <c r="BB8555">
        <v>0.56000000000000005</v>
      </c>
      <c r="BF8555">
        <v>18.161000000000001</v>
      </c>
      <c r="BG8555">
        <v>0.2</v>
      </c>
      <c r="BI8555">
        <v>20</v>
      </c>
      <c r="BN8555">
        <v>18.161000000000001</v>
      </c>
      <c r="BO8555">
        <v>0.2</v>
      </c>
      <c r="BQ8555">
        <v>20</v>
      </c>
      <c r="BS8555">
        <v>0</v>
      </c>
      <c r="BT8555">
        <v>0</v>
      </c>
      <c r="BU8555" t="s">
        <v>131</v>
      </c>
      <c r="BX8555">
        <v>0</v>
      </c>
      <c r="BY8555">
        <v>0</v>
      </c>
      <c r="CA8555">
        <v>0</v>
      </c>
      <c r="CF8555">
        <v>72.644999999999996</v>
      </c>
      <c r="CG8555">
        <v>0.8</v>
      </c>
      <c r="CM8555">
        <v>80</v>
      </c>
      <c r="CP8555">
        <v>0</v>
      </c>
      <c r="CQ8555">
        <v>0</v>
      </c>
      <c r="CT8555">
        <v>0</v>
      </c>
      <c r="CU8555">
        <v>0</v>
      </c>
      <c r="CW8555">
        <v>0</v>
      </c>
      <c r="CX8555">
        <v>0</v>
      </c>
      <c r="CZ8555">
        <v>90.807000000000002</v>
      </c>
      <c r="DA8555">
        <v>14.597</v>
      </c>
      <c r="DE8555">
        <v>18.161000000000001</v>
      </c>
      <c r="DF8555">
        <v>0.2</v>
      </c>
      <c r="DH8555">
        <v>20</v>
      </c>
      <c r="DJ8555" t="s">
        <v>131</v>
      </c>
      <c r="DM8555">
        <v>0</v>
      </c>
      <c r="DN8555">
        <v>0</v>
      </c>
      <c r="DP8555">
        <v>0</v>
      </c>
      <c r="DR8555" t="s">
        <v>131</v>
      </c>
      <c r="DU8555">
        <v>0</v>
      </c>
      <c r="DV8555">
        <v>0</v>
      </c>
      <c r="DX8555">
        <v>0</v>
      </c>
    </row>
    <row r="8556" spans="1:128" hidden="1" x14ac:dyDescent="0.3">
      <c r="A8556" t="s">
        <v>5140</v>
      </c>
      <c r="B8556">
        <v>2019</v>
      </c>
      <c r="C8556" t="s">
        <v>5141</v>
      </c>
      <c r="D8556">
        <v>11160441</v>
      </c>
      <c r="F8556" t="s">
        <v>131</v>
      </c>
      <c r="G8556" t="s">
        <v>131</v>
      </c>
      <c r="H8556" t="s">
        <v>131</v>
      </c>
      <c r="I8556" t="s">
        <v>131</v>
      </c>
      <c r="J8556">
        <v>0</v>
      </c>
      <c r="K8556">
        <v>0</v>
      </c>
      <c r="L8556">
        <v>0</v>
      </c>
      <c r="M8556" t="s">
        <v>131</v>
      </c>
      <c r="N8556">
        <v>588.23500000000001</v>
      </c>
      <c r="S8556">
        <v>0</v>
      </c>
      <c r="T8556">
        <v>0</v>
      </c>
      <c r="Y8556">
        <v>0</v>
      </c>
      <c r="AA8556">
        <v>1.02</v>
      </c>
      <c r="AB8556">
        <v>1.02</v>
      </c>
      <c r="AC8556" t="s">
        <v>131</v>
      </c>
      <c r="AD8556">
        <v>-10.218999999999999</v>
      </c>
      <c r="AE8556">
        <v>-1.492</v>
      </c>
      <c r="AF8556">
        <v>1174.287</v>
      </c>
      <c r="AJ8556">
        <v>76.162000000000006</v>
      </c>
      <c r="AK8556">
        <v>0.85</v>
      </c>
      <c r="AN8556">
        <v>83.332999999999998</v>
      </c>
      <c r="AS8556">
        <v>0</v>
      </c>
      <c r="AT8556">
        <v>0</v>
      </c>
      <c r="AZ8556">
        <v>0</v>
      </c>
      <c r="BB8556">
        <v>0.6</v>
      </c>
      <c r="BF8556">
        <v>15.231999999999999</v>
      </c>
      <c r="BG8556">
        <v>0.17</v>
      </c>
      <c r="BI8556">
        <v>16.667000000000002</v>
      </c>
      <c r="BN8556">
        <v>15.231999999999999</v>
      </c>
      <c r="BO8556">
        <v>0.17</v>
      </c>
      <c r="BQ8556">
        <v>16.667000000000002</v>
      </c>
      <c r="BS8556">
        <v>0</v>
      </c>
      <c r="BT8556">
        <v>0</v>
      </c>
      <c r="BU8556" t="s">
        <v>131</v>
      </c>
      <c r="BX8556">
        <v>0</v>
      </c>
      <c r="BY8556">
        <v>0</v>
      </c>
      <c r="CA8556">
        <v>0</v>
      </c>
      <c r="CF8556">
        <v>76.162000000000006</v>
      </c>
      <c r="CG8556">
        <v>0.85</v>
      </c>
      <c r="CM8556">
        <v>83.332999999999998</v>
      </c>
      <c r="CP8556">
        <v>0</v>
      </c>
      <c r="CQ8556">
        <v>0</v>
      </c>
      <c r="CT8556">
        <v>0</v>
      </c>
      <c r="CU8556">
        <v>0</v>
      </c>
      <c r="CW8556">
        <v>0</v>
      </c>
      <c r="CX8556">
        <v>0</v>
      </c>
      <c r="CZ8556">
        <v>91.394000000000005</v>
      </c>
      <c r="DA8556">
        <v>13.106</v>
      </c>
      <c r="DE8556">
        <v>15.231999999999999</v>
      </c>
      <c r="DF8556">
        <v>0.17</v>
      </c>
      <c r="DH8556">
        <v>16.667000000000002</v>
      </c>
      <c r="DJ8556" t="s">
        <v>131</v>
      </c>
      <c r="DM8556">
        <v>0</v>
      </c>
      <c r="DN8556">
        <v>0</v>
      </c>
      <c r="DP8556">
        <v>0</v>
      </c>
      <c r="DR8556" t="s">
        <v>131</v>
      </c>
      <c r="DU8556">
        <v>0</v>
      </c>
      <c r="DV8556">
        <v>0</v>
      </c>
      <c r="DX8556">
        <v>0</v>
      </c>
    </row>
    <row r="8557" spans="1:128" hidden="1" x14ac:dyDescent="0.3">
      <c r="A8557" t="s">
        <v>5140</v>
      </c>
      <c r="B8557">
        <v>2020</v>
      </c>
      <c r="C8557" t="s">
        <v>5141</v>
      </c>
      <c r="D8557">
        <v>11306804</v>
      </c>
      <c r="F8557" t="s">
        <v>131</v>
      </c>
      <c r="G8557" t="s">
        <v>131</v>
      </c>
      <c r="H8557" t="s">
        <v>131</v>
      </c>
      <c r="I8557" t="s">
        <v>131</v>
      </c>
      <c r="J8557">
        <v>0</v>
      </c>
      <c r="K8557">
        <v>0</v>
      </c>
      <c r="L8557">
        <v>0</v>
      </c>
      <c r="M8557" t="s">
        <v>131</v>
      </c>
      <c r="N8557">
        <v>619.56500000000005</v>
      </c>
      <c r="S8557">
        <v>0</v>
      </c>
      <c r="T8557">
        <v>0</v>
      </c>
      <c r="Y8557">
        <v>0</v>
      </c>
      <c r="AA8557">
        <v>0.92</v>
      </c>
      <c r="AB8557">
        <v>0.92</v>
      </c>
      <c r="AC8557" t="s">
        <v>131</v>
      </c>
      <c r="AJ8557">
        <v>71.638000000000005</v>
      </c>
      <c r="AK8557">
        <v>0.81</v>
      </c>
      <c r="AN8557">
        <v>88.043000000000006</v>
      </c>
      <c r="AS8557">
        <v>0</v>
      </c>
      <c r="AT8557">
        <v>0</v>
      </c>
      <c r="AZ8557">
        <v>0</v>
      </c>
      <c r="BB8557">
        <v>0.56999999999999995</v>
      </c>
      <c r="BF8557">
        <v>9.7289999999999992</v>
      </c>
      <c r="BG8557">
        <v>0.11</v>
      </c>
      <c r="BI8557">
        <v>11.957000000000001</v>
      </c>
      <c r="BN8557">
        <v>9.7289999999999992</v>
      </c>
      <c r="BO8557">
        <v>0.11</v>
      </c>
      <c r="BQ8557">
        <v>11.957000000000001</v>
      </c>
      <c r="BS8557">
        <v>0</v>
      </c>
      <c r="BT8557">
        <v>0</v>
      </c>
      <c r="BU8557" t="s">
        <v>131</v>
      </c>
      <c r="BX8557">
        <v>0</v>
      </c>
      <c r="BY8557">
        <v>0</v>
      </c>
      <c r="CA8557">
        <v>0</v>
      </c>
      <c r="CF8557">
        <v>71.638000000000005</v>
      </c>
      <c r="CG8557">
        <v>0.81</v>
      </c>
      <c r="CM8557">
        <v>88.043000000000006</v>
      </c>
      <c r="CP8557">
        <v>0</v>
      </c>
      <c r="CQ8557">
        <v>0</v>
      </c>
      <c r="CT8557">
        <v>0</v>
      </c>
      <c r="CU8557">
        <v>0</v>
      </c>
      <c r="CW8557">
        <v>0</v>
      </c>
      <c r="CX8557">
        <v>0</v>
      </c>
      <c r="CZ8557">
        <v>81.367000000000004</v>
      </c>
      <c r="DE8557">
        <v>9.7289999999999992</v>
      </c>
      <c r="DF8557">
        <v>0.11</v>
      </c>
      <c r="DH8557">
        <v>11.957000000000001</v>
      </c>
      <c r="DJ8557" t="s">
        <v>131</v>
      </c>
      <c r="DM8557">
        <v>0</v>
      </c>
      <c r="DN8557">
        <v>0</v>
      </c>
      <c r="DP8557">
        <v>0</v>
      </c>
      <c r="DR8557" t="s">
        <v>131</v>
      </c>
      <c r="DU8557">
        <v>0</v>
      </c>
      <c r="DV8557">
        <v>0</v>
      </c>
      <c r="DX8557">
        <v>0</v>
      </c>
    </row>
    <row r="8558" spans="1:128" hidden="1" x14ac:dyDescent="0.3">
      <c r="A8558" t="s">
        <v>5140</v>
      </c>
      <c r="B8558">
        <v>2021</v>
      </c>
      <c r="C8558" t="s">
        <v>5141</v>
      </c>
      <c r="D8558">
        <v>11447575</v>
      </c>
      <c r="F8558" t="s">
        <v>131</v>
      </c>
      <c r="G8558" t="s">
        <v>131</v>
      </c>
      <c r="H8558" t="s">
        <v>131</v>
      </c>
      <c r="I8558" t="s">
        <v>131</v>
      </c>
      <c r="J8558">
        <v>0</v>
      </c>
      <c r="K8558">
        <v>0</v>
      </c>
      <c r="L8558">
        <v>0</v>
      </c>
      <c r="M8558" t="s">
        <v>131</v>
      </c>
      <c r="N8558">
        <v>606.06100000000004</v>
      </c>
      <c r="S8558">
        <v>0</v>
      </c>
      <c r="T8558">
        <v>0</v>
      </c>
      <c r="Y8558">
        <v>0</v>
      </c>
      <c r="AA8558">
        <v>0.99</v>
      </c>
      <c r="AB8558">
        <v>0.99</v>
      </c>
      <c r="AC8558" t="s">
        <v>131</v>
      </c>
      <c r="AJ8558">
        <v>75.125</v>
      </c>
      <c r="AK8558">
        <v>0.86</v>
      </c>
      <c r="AN8558">
        <v>86.869</v>
      </c>
      <c r="AS8558">
        <v>0</v>
      </c>
      <c r="AT8558">
        <v>0</v>
      </c>
      <c r="AZ8558">
        <v>0</v>
      </c>
      <c r="BB8558">
        <v>0.6</v>
      </c>
      <c r="BF8558">
        <v>11.356</v>
      </c>
      <c r="BG8558">
        <v>0.13</v>
      </c>
      <c r="BI8558">
        <v>13.131</v>
      </c>
      <c r="BN8558">
        <v>11.356</v>
      </c>
      <c r="BO8558">
        <v>0.13</v>
      </c>
      <c r="BQ8558">
        <v>13.131</v>
      </c>
      <c r="BS8558">
        <v>0</v>
      </c>
      <c r="BT8558">
        <v>0</v>
      </c>
      <c r="BU8558" t="s">
        <v>131</v>
      </c>
      <c r="BX8558">
        <v>0</v>
      </c>
      <c r="BY8558">
        <v>0</v>
      </c>
      <c r="CA8558">
        <v>0</v>
      </c>
      <c r="CF8558">
        <v>75.125</v>
      </c>
      <c r="CG8558">
        <v>0.86</v>
      </c>
      <c r="CM8558">
        <v>86.869</v>
      </c>
      <c r="CP8558">
        <v>0</v>
      </c>
      <c r="CQ8558">
        <v>0</v>
      </c>
      <c r="CT8558">
        <v>0</v>
      </c>
      <c r="CU8558">
        <v>0</v>
      </c>
      <c r="CW8558">
        <v>0</v>
      </c>
      <c r="CX8558">
        <v>0</v>
      </c>
      <c r="CZ8558">
        <v>86.480999999999995</v>
      </c>
      <c r="DE8558">
        <v>11.356</v>
      </c>
      <c r="DF8558">
        <v>0.13</v>
      </c>
      <c r="DH8558">
        <v>13.131</v>
      </c>
      <c r="DJ8558" t="s">
        <v>131</v>
      </c>
      <c r="DM8558">
        <v>0</v>
      </c>
      <c r="DN8558">
        <v>0</v>
      </c>
      <c r="DP8558">
        <v>0</v>
      </c>
      <c r="DR8558" t="s">
        <v>131</v>
      </c>
      <c r="DU8558">
        <v>0</v>
      </c>
      <c r="DV8558">
        <v>0</v>
      </c>
      <c r="DX8558">
        <v>0</v>
      </c>
    </row>
    <row r="8559" spans="1:128" hidden="1" x14ac:dyDescent="0.3">
      <c r="A8559" t="s">
        <v>5142</v>
      </c>
      <c r="B8559">
        <v>1980</v>
      </c>
      <c r="C8559" t="s">
        <v>131</v>
      </c>
      <c r="F8559" t="s">
        <v>131</v>
      </c>
      <c r="G8559" t="s">
        <v>131</v>
      </c>
      <c r="H8559" t="s">
        <v>131</v>
      </c>
      <c r="I8559" t="s">
        <v>131</v>
      </c>
      <c r="M8559" t="s">
        <v>131</v>
      </c>
      <c r="AC8559" t="s">
        <v>131</v>
      </c>
      <c r="BU8559" t="s">
        <v>131</v>
      </c>
      <c r="DA8559">
        <v>28.03</v>
      </c>
      <c r="DJ8559" t="s">
        <v>131</v>
      </c>
      <c r="DR8559" t="s">
        <v>131</v>
      </c>
    </row>
    <row r="8560" spans="1:128" hidden="1" x14ac:dyDescent="0.3">
      <c r="A8560" t="s">
        <v>5142</v>
      </c>
      <c r="B8560">
        <v>1981</v>
      </c>
      <c r="C8560" t="s">
        <v>131</v>
      </c>
      <c r="F8560" t="s">
        <v>131</v>
      </c>
      <c r="G8560" t="s">
        <v>131</v>
      </c>
      <c r="H8560" t="s">
        <v>131</v>
      </c>
      <c r="I8560" t="s">
        <v>131</v>
      </c>
      <c r="M8560" t="s">
        <v>131</v>
      </c>
      <c r="AC8560" t="s">
        <v>131</v>
      </c>
      <c r="AD8560">
        <v>15.24</v>
      </c>
      <c r="AE8560">
        <v>4.2720000000000002</v>
      </c>
      <c r="BU8560" t="s">
        <v>131</v>
      </c>
      <c r="DA8560">
        <v>32.302</v>
      </c>
      <c r="DJ8560" t="s">
        <v>131</v>
      </c>
      <c r="DR8560" t="s">
        <v>131</v>
      </c>
    </row>
    <row r="8561" spans="1:122" hidden="1" x14ac:dyDescent="0.3">
      <c r="A8561" t="s">
        <v>5142</v>
      </c>
      <c r="B8561">
        <v>1982</v>
      </c>
      <c r="C8561" t="s">
        <v>131</v>
      </c>
      <c r="F8561" t="s">
        <v>131</v>
      </c>
      <c r="G8561" t="s">
        <v>131</v>
      </c>
      <c r="H8561" t="s">
        <v>131</v>
      </c>
      <c r="I8561" t="s">
        <v>131</v>
      </c>
      <c r="M8561" t="s">
        <v>131</v>
      </c>
      <c r="AC8561" t="s">
        <v>131</v>
      </c>
      <c r="AD8561">
        <v>-7.6920000000000002</v>
      </c>
      <c r="AE8561">
        <v>-2.4849999999999999</v>
      </c>
      <c r="BU8561" t="s">
        <v>131</v>
      </c>
      <c r="DA8561">
        <v>29.817</v>
      </c>
      <c r="DJ8561" t="s">
        <v>131</v>
      </c>
      <c r="DR8561" t="s">
        <v>131</v>
      </c>
    </row>
    <row r="8562" spans="1:122" hidden="1" x14ac:dyDescent="0.3">
      <c r="A8562" t="s">
        <v>5142</v>
      </c>
      <c r="B8562">
        <v>1983</v>
      </c>
      <c r="C8562" t="s">
        <v>131</v>
      </c>
      <c r="F8562" t="s">
        <v>131</v>
      </c>
      <c r="G8562" t="s">
        <v>131</v>
      </c>
      <c r="H8562" t="s">
        <v>131</v>
      </c>
      <c r="I8562" t="s">
        <v>131</v>
      </c>
      <c r="M8562" t="s">
        <v>131</v>
      </c>
      <c r="AC8562" t="s">
        <v>131</v>
      </c>
      <c r="AD8562">
        <v>-6.25</v>
      </c>
      <c r="AE8562">
        <v>-1.8640000000000001</v>
      </c>
      <c r="BU8562" t="s">
        <v>131</v>
      </c>
      <c r="DA8562">
        <v>27.952999999999999</v>
      </c>
      <c r="DJ8562" t="s">
        <v>131</v>
      </c>
      <c r="DR8562" t="s">
        <v>131</v>
      </c>
    </row>
    <row r="8563" spans="1:122" hidden="1" x14ac:dyDescent="0.3">
      <c r="A8563" t="s">
        <v>5142</v>
      </c>
      <c r="B8563">
        <v>1984</v>
      </c>
      <c r="C8563" t="s">
        <v>131</v>
      </c>
      <c r="F8563" t="s">
        <v>131</v>
      </c>
      <c r="G8563" t="s">
        <v>131</v>
      </c>
      <c r="H8563" t="s">
        <v>131</v>
      </c>
      <c r="I8563" t="s">
        <v>131</v>
      </c>
      <c r="M8563" t="s">
        <v>131</v>
      </c>
      <c r="AC8563" t="s">
        <v>131</v>
      </c>
      <c r="AD8563">
        <v>20.329000000000001</v>
      </c>
      <c r="AE8563">
        <v>5.6829999999999998</v>
      </c>
      <c r="BU8563" t="s">
        <v>131</v>
      </c>
      <c r="DA8563">
        <v>33.636000000000003</v>
      </c>
      <c r="DJ8563" t="s">
        <v>131</v>
      </c>
      <c r="DR8563" t="s">
        <v>131</v>
      </c>
    </row>
    <row r="8564" spans="1:122" hidden="1" x14ac:dyDescent="0.3">
      <c r="A8564" t="s">
        <v>5142</v>
      </c>
      <c r="B8564">
        <v>1985</v>
      </c>
      <c r="C8564" t="s">
        <v>131</v>
      </c>
      <c r="F8564" t="s">
        <v>131</v>
      </c>
      <c r="G8564" t="s">
        <v>131</v>
      </c>
      <c r="H8564" t="s">
        <v>131</v>
      </c>
      <c r="I8564" t="s">
        <v>131</v>
      </c>
      <c r="M8564" t="s">
        <v>131</v>
      </c>
      <c r="AC8564" t="s">
        <v>131</v>
      </c>
      <c r="AD8564">
        <v>-3.782</v>
      </c>
      <c r="AE8564">
        <v>-1.272</v>
      </c>
      <c r="BU8564" t="s">
        <v>131</v>
      </c>
      <c r="DA8564">
        <v>32.363999999999997</v>
      </c>
      <c r="DJ8564" t="s">
        <v>131</v>
      </c>
      <c r="DR8564" t="s">
        <v>131</v>
      </c>
    </row>
    <row r="8565" spans="1:122" hidden="1" x14ac:dyDescent="0.3">
      <c r="A8565" t="s">
        <v>5142</v>
      </c>
      <c r="B8565">
        <v>1986</v>
      </c>
      <c r="C8565" t="s">
        <v>131</v>
      </c>
      <c r="F8565" t="s">
        <v>131</v>
      </c>
      <c r="G8565" t="s">
        <v>131</v>
      </c>
      <c r="H8565" t="s">
        <v>131</v>
      </c>
      <c r="I8565" t="s">
        <v>131</v>
      </c>
      <c r="M8565" t="s">
        <v>131</v>
      </c>
      <c r="AC8565" t="s">
        <v>131</v>
      </c>
      <c r="AD8565">
        <v>-41.459000000000003</v>
      </c>
      <c r="AE8565">
        <v>-13.417999999999999</v>
      </c>
      <c r="BU8565" t="s">
        <v>131</v>
      </c>
      <c r="DA8565">
        <v>18.946000000000002</v>
      </c>
      <c r="DJ8565" t="s">
        <v>131</v>
      </c>
      <c r="DR8565" t="s">
        <v>131</v>
      </c>
    </row>
    <row r="8566" spans="1:122" hidden="1" x14ac:dyDescent="0.3">
      <c r="A8566" t="s">
        <v>5143</v>
      </c>
      <c r="B8566">
        <v>1900</v>
      </c>
      <c r="C8566" t="s">
        <v>131</v>
      </c>
      <c r="D8566">
        <v>444784573</v>
      </c>
      <c r="F8566" t="s">
        <v>131</v>
      </c>
      <c r="G8566" t="s">
        <v>131</v>
      </c>
      <c r="H8566" t="s">
        <v>131</v>
      </c>
      <c r="I8566" t="s">
        <v>131</v>
      </c>
      <c r="M8566" t="s">
        <v>131</v>
      </c>
      <c r="W8566">
        <v>11652.153</v>
      </c>
      <c r="X8566">
        <v>5182.6980000000003</v>
      </c>
      <c r="AC8566" t="s">
        <v>131</v>
      </c>
      <c r="AX8566">
        <v>166.01400000000001</v>
      </c>
      <c r="AY8566">
        <v>73.84</v>
      </c>
      <c r="BU8566" t="s">
        <v>131</v>
      </c>
      <c r="CK8566">
        <v>238.43899999999999</v>
      </c>
      <c r="CL8566">
        <v>106.054</v>
      </c>
      <c r="DJ8566" t="s">
        <v>131</v>
      </c>
      <c r="DR8566" t="s">
        <v>131</v>
      </c>
    </row>
    <row r="8567" spans="1:122" hidden="1" x14ac:dyDescent="0.3">
      <c r="A8567" t="s">
        <v>5143</v>
      </c>
      <c r="B8567">
        <v>1901</v>
      </c>
      <c r="C8567" t="s">
        <v>131</v>
      </c>
      <c r="D8567">
        <v>448404720</v>
      </c>
      <c r="F8567" t="s">
        <v>131</v>
      </c>
      <c r="G8567" t="s">
        <v>131</v>
      </c>
      <c r="H8567" t="s">
        <v>131</v>
      </c>
      <c r="I8567" t="s">
        <v>131</v>
      </c>
      <c r="M8567" t="s">
        <v>131</v>
      </c>
      <c r="U8567">
        <v>1.6479999999999999</v>
      </c>
      <c r="V8567">
        <v>85.408000000000001</v>
      </c>
      <c r="W8567">
        <v>11748.553</v>
      </c>
      <c r="X8567">
        <v>5268.1059999999998</v>
      </c>
      <c r="AC8567" t="s">
        <v>131</v>
      </c>
      <c r="AV8567">
        <v>10.817</v>
      </c>
      <c r="AW8567">
        <v>7.9880000000000004</v>
      </c>
      <c r="AX8567">
        <v>182.48699999999999</v>
      </c>
      <c r="AY8567">
        <v>81.828000000000003</v>
      </c>
      <c r="BU8567" t="s">
        <v>131</v>
      </c>
      <c r="CI8567">
        <v>9.1349999999999998</v>
      </c>
      <c r="CJ8567">
        <v>9.6880000000000006</v>
      </c>
      <c r="CK8567">
        <v>258.11900000000003</v>
      </c>
      <c r="CL8567">
        <v>115.742</v>
      </c>
      <c r="DJ8567" t="s">
        <v>131</v>
      </c>
      <c r="DR8567" t="s">
        <v>131</v>
      </c>
    </row>
    <row r="8568" spans="1:122" hidden="1" x14ac:dyDescent="0.3">
      <c r="A8568" t="s">
        <v>5143</v>
      </c>
      <c r="B8568">
        <v>1902</v>
      </c>
      <c r="C8568" t="s">
        <v>131</v>
      </c>
      <c r="D8568">
        <v>453313258</v>
      </c>
      <c r="F8568" t="s">
        <v>131</v>
      </c>
      <c r="G8568" t="s">
        <v>131</v>
      </c>
      <c r="H8568" t="s">
        <v>131</v>
      </c>
      <c r="I8568" t="s">
        <v>131</v>
      </c>
      <c r="M8568" t="s">
        <v>131</v>
      </c>
      <c r="U8568">
        <v>2.3079999999999998</v>
      </c>
      <c r="V8568">
        <v>121.602</v>
      </c>
      <c r="W8568">
        <v>11889.588</v>
      </c>
      <c r="X8568">
        <v>5389.7079999999996</v>
      </c>
      <c r="AC8568" t="s">
        <v>131</v>
      </c>
      <c r="AV8568">
        <v>9.7609999999999992</v>
      </c>
      <c r="AW8568">
        <v>7.9880000000000004</v>
      </c>
      <c r="AX8568">
        <v>198.13200000000001</v>
      </c>
      <c r="AY8568">
        <v>89.816000000000003</v>
      </c>
      <c r="BU8568" t="s">
        <v>131</v>
      </c>
      <c r="CI8568">
        <v>27.03</v>
      </c>
      <c r="CJ8568">
        <v>31.285</v>
      </c>
      <c r="CK8568">
        <v>324.33699999999999</v>
      </c>
      <c r="CL8568">
        <v>147.02600000000001</v>
      </c>
      <c r="DJ8568" t="s">
        <v>131</v>
      </c>
      <c r="DR8568" t="s">
        <v>131</v>
      </c>
    </row>
    <row r="8569" spans="1:122" hidden="1" x14ac:dyDescent="0.3">
      <c r="A8569" t="s">
        <v>5143</v>
      </c>
      <c r="B8569">
        <v>1903</v>
      </c>
      <c r="C8569" t="s">
        <v>131</v>
      </c>
      <c r="D8569">
        <v>458407363</v>
      </c>
      <c r="F8569" t="s">
        <v>131</v>
      </c>
      <c r="G8569" t="s">
        <v>131</v>
      </c>
      <c r="H8569" t="s">
        <v>131</v>
      </c>
      <c r="I8569" t="s">
        <v>131</v>
      </c>
      <c r="M8569" t="s">
        <v>131</v>
      </c>
      <c r="U8569">
        <v>9.1379999999999999</v>
      </c>
      <c r="V8569">
        <v>492.50400000000002</v>
      </c>
      <c r="W8569">
        <v>12831.846</v>
      </c>
      <c r="X8569">
        <v>5882.2120000000004</v>
      </c>
      <c r="AC8569" t="s">
        <v>131</v>
      </c>
      <c r="AV8569">
        <v>8.8930000000000007</v>
      </c>
      <c r="AW8569">
        <v>7.9880000000000004</v>
      </c>
      <c r="AX8569">
        <v>213.35499999999999</v>
      </c>
      <c r="AY8569">
        <v>97.802999999999997</v>
      </c>
      <c r="BU8569" t="s">
        <v>131</v>
      </c>
      <c r="CI8569">
        <v>13.336</v>
      </c>
      <c r="CJ8569">
        <v>19.608000000000001</v>
      </c>
      <c r="CK8569">
        <v>363.50799999999998</v>
      </c>
      <c r="CL8569">
        <v>166.63499999999999</v>
      </c>
      <c r="DJ8569" t="s">
        <v>131</v>
      </c>
      <c r="DR8569" t="s">
        <v>131</v>
      </c>
    </row>
    <row r="8570" spans="1:122" hidden="1" x14ac:dyDescent="0.3">
      <c r="A8570" t="s">
        <v>5143</v>
      </c>
      <c r="B8570">
        <v>1904</v>
      </c>
      <c r="C8570" t="s">
        <v>131</v>
      </c>
      <c r="D8570">
        <v>463575066</v>
      </c>
      <c r="F8570" t="s">
        <v>131</v>
      </c>
      <c r="G8570" t="s">
        <v>131</v>
      </c>
      <c r="H8570" t="s">
        <v>131</v>
      </c>
      <c r="I8570" t="s">
        <v>131</v>
      </c>
      <c r="M8570" t="s">
        <v>131</v>
      </c>
      <c r="U8570">
        <v>3.4000000000000002E-2</v>
      </c>
      <c r="V8570">
        <v>2.028</v>
      </c>
      <c r="W8570">
        <v>12693.178</v>
      </c>
      <c r="X8570">
        <v>5884.241</v>
      </c>
      <c r="AC8570" t="s">
        <v>131</v>
      </c>
      <c r="AV8570">
        <v>8.1669999999999998</v>
      </c>
      <c r="AW8570">
        <v>7.9880000000000004</v>
      </c>
      <c r="AX8570">
        <v>228.20699999999999</v>
      </c>
      <c r="AY8570">
        <v>105.791</v>
      </c>
      <c r="BU8570" t="s">
        <v>131</v>
      </c>
      <c r="CI8570">
        <v>17.190000000000001</v>
      </c>
      <c r="CJ8570">
        <v>28.645</v>
      </c>
      <c r="CK8570">
        <v>421.24599999999998</v>
      </c>
      <c r="CL8570">
        <v>195.279</v>
      </c>
      <c r="DJ8570" t="s">
        <v>131</v>
      </c>
      <c r="DR8570" t="s">
        <v>131</v>
      </c>
    </row>
    <row r="8571" spans="1:122" hidden="1" x14ac:dyDescent="0.3">
      <c r="A8571" t="s">
        <v>5143</v>
      </c>
      <c r="B8571">
        <v>1905</v>
      </c>
      <c r="C8571" t="s">
        <v>131</v>
      </c>
      <c r="D8571">
        <v>468818564</v>
      </c>
      <c r="F8571" t="s">
        <v>131</v>
      </c>
      <c r="G8571" t="s">
        <v>131</v>
      </c>
      <c r="H8571" t="s">
        <v>131</v>
      </c>
      <c r="I8571" t="s">
        <v>131</v>
      </c>
      <c r="M8571" t="s">
        <v>131</v>
      </c>
      <c r="U8571">
        <v>8.1029999999999998</v>
      </c>
      <c r="V8571">
        <v>476.82499999999999</v>
      </c>
      <c r="W8571">
        <v>13568.288</v>
      </c>
      <c r="X8571">
        <v>6361.0649999999996</v>
      </c>
      <c r="AC8571" t="s">
        <v>131</v>
      </c>
      <c r="AV8571">
        <v>7.55</v>
      </c>
      <c r="AW8571">
        <v>7.9880000000000004</v>
      </c>
      <c r="AX8571">
        <v>242.69200000000001</v>
      </c>
      <c r="AY8571">
        <v>113.779</v>
      </c>
      <c r="BU8571" t="s">
        <v>131</v>
      </c>
      <c r="CI8571">
        <v>13.798999999999999</v>
      </c>
      <c r="CJ8571">
        <v>26.946999999999999</v>
      </c>
      <c r="CK8571">
        <v>474.01299999999998</v>
      </c>
      <c r="CL8571">
        <v>222.226</v>
      </c>
      <c r="DJ8571" t="s">
        <v>131</v>
      </c>
      <c r="DR8571" t="s">
        <v>131</v>
      </c>
    </row>
    <row r="8572" spans="1:122" hidden="1" x14ac:dyDescent="0.3">
      <c r="A8572" t="s">
        <v>5143</v>
      </c>
      <c r="B8572">
        <v>1906</v>
      </c>
      <c r="C8572" t="s">
        <v>131</v>
      </c>
      <c r="D8572">
        <v>474139516</v>
      </c>
      <c r="F8572" t="s">
        <v>131</v>
      </c>
      <c r="G8572" t="s">
        <v>131</v>
      </c>
      <c r="H8572" t="s">
        <v>131</v>
      </c>
      <c r="I8572" t="s">
        <v>131</v>
      </c>
      <c r="M8572" t="s">
        <v>131</v>
      </c>
      <c r="U8572">
        <v>4.5439999999999996</v>
      </c>
      <c r="V8572">
        <v>289.01600000000002</v>
      </c>
      <c r="W8572">
        <v>14025.58</v>
      </c>
      <c r="X8572">
        <v>6650.0820000000003</v>
      </c>
      <c r="AC8572" t="s">
        <v>131</v>
      </c>
      <c r="AV8572">
        <v>7.02</v>
      </c>
      <c r="AW8572">
        <v>7.9880000000000004</v>
      </c>
      <c r="AX8572">
        <v>256.815</v>
      </c>
      <c r="AY8572">
        <v>121.76600000000001</v>
      </c>
      <c r="BU8572" t="s">
        <v>131</v>
      </c>
      <c r="CI8572">
        <v>-5.8040000000000003</v>
      </c>
      <c r="CJ8572">
        <v>-12.898</v>
      </c>
      <c r="CK8572">
        <v>441.49099999999999</v>
      </c>
      <c r="CL8572">
        <v>209.328</v>
      </c>
      <c r="DJ8572" t="s">
        <v>131</v>
      </c>
      <c r="DR8572" t="s">
        <v>131</v>
      </c>
    </row>
    <row r="8573" spans="1:122" hidden="1" x14ac:dyDescent="0.3">
      <c r="A8573" t="s">
        <v>5143</v>
      </c>
      <c r="B8573">
        <v>1907</v>
      </c>
      <c r="C8573" t="s">
        <v>131</v>
      </c>
      <c r="D8573">
        <v>479542967</v>
      </c>
      <c r="F8573" t="s">
        <v>131</v>
      </c>
      <c r="G8573" t="s">
        <v>131</v>
      </c>
      <c r="H8573" t="s">
        <v>131</v>
      </c>
      <c r="I8573" t="s">
        <v>131</v>
      </c>
      <c r="M8573" t="s">
        <v>131</v>
      </c>
      <c r="U8573">
        <v>10.477</v>
      </c>
      <c r="V8573">
        <v>696.73900000000003</v>
      </c>
      <c r="W8573">
        <v>15320.463</v>
      </c>
      <c r="X8573">
        <v>7346.82</v>
      </c>
      <c r="AC8573" t="s">
        <v>131</v>
      </c>
      <c r="AV8573">
        <v>6.56</v>
      </c>
      <c r="AW8573">
        <v>7.9880000000000004</v>
      </c>
      <c r="AX8573">
        <v>270.57799999999997</v>
      </c>
      <c r="AY8573">
        <v>129.75399999999999</v>
      </c>
      <c r="BU8573" t="s">
        <v>131</v>
      </c>
      <c r="CI8573">
        <v>32.018000000000001</v>
      </c>
      <c r="CJ8573">
        <v>67.024000000000001</v>
      </c>
      <c r="CK8573">
        <v>576.28200000000004</v>
      </c>
      <c r="CL8573">
        <v>276.35199999999998</v>
      </c>
      <c r="DJ8573" t="s">
        <v>131</v>
      </c>
      <c r="DR8573" t="s">
        <v>131</v>
      </c>
    </row>
    <row r="8574" spans="1:122" hidden="1" x14ac:dyDescent="0.3">
      <c r="A8574" t="s">
        <v>5143</v>
      </c>
      <c r="B8574">
        <v>1908</v>
      </c>
      <c r="C8574" t="s">
        <v>131</v>
      </c>
      <c r="D8574">
        <v>485027170</v>
      </c>
      <c r="F8574" t="s">
        <v>131</v>
      </c>
      <c r="G8574" t="s">
        <v>131</v>
      </c>
      <c r="H8574" t="s">
        <v>131</v>
      </c>
      <c r="I8574" t="s">
        <v>131</v>
      </c>
      <c r="M8574" t="s">
        <v>131</v>
      </c>
      <c r="U8574">
        <v>-5.63</v>
      </c>
      <c r="V8574">
        <v>-413.62700000000001</v>
      </c>
      <c r="W8574">
        <v>14294.441999999999</v>
      </c>
      <c r="X8574">
        <v>6933.1930000000002</v>
      </c>
      <c r="AC8574" t="s">
        <v>131</v>
      </c>
      <c r="AV8574">
        <v>6.1559999999999997</v>
      </c>
      <c r="AW8574">
        <v>7.9880000000000004</v>
      </c>
      <c r="AX8574">
        <v>283.98700000000002</v>
      </c>
      <c r="AY8574">
        <v>137.74199999999999</v>
      </c>
      <c r="BU8574" t="s">
        <v>131</v>
      </c>
      <c r="CI8574">
        <v>9.5030000000000001</v>
      </c>
      <c r="CJ8574">
        <v>26.260999999999999</v>
      </c>
      <c r="CK8574">
        <v>623.90899999999999</v>
      </c>
      <c r="CL8574">
        <v>302.613</v>
      </c>
      <c r="DJ8574" t="s">
        <v>131</v>
      </c>
      <c r="DR8574" t="s">
        <v>131</v>
      </c>
    </row>
    <row r="8575" spans="1:122" hidden="1" x14ac:dyDescent="0.3">
      <c r="A8575" t="s">
        <v>5143</v>
      </c>
      <c r="B8575">
        <v>1909</v>
      </c>
      <c r="C8575" t="s">
        <v>131</v>
      </c>
      <c r="D8575">
        <v>489950922</v>
      </c>
      <c r="F8575" t="s">
        <v>131</v>
      </c>
      <c r="G8575" t="s">
        <v>131</v>
      </c>
      <c r="H8575" t="s">
        <v>131</v>
      </c>
      <c r="I8575" t="s">
        <v>131</v>
      </c>
      <c r="M8575" t="s">
        <v>131</v>
      </c>
      <c r="U8575">
        <v>4.66</v>
      </c>
      <c r="V8575">
        <v>323.101</v>
      </c>
      <c r="W8575">
        <v>14810.245999999999</v>
      </c>
      <c r="X8575">
        <v>7256.2939999999999</v>
      </c>
      <c r="AC8575" t="s">
        <v>131</v>
      </c>
      <c r="AV8575">
        <v>5.7990000000000004</v>
      </c>
      <c r="AW8575">
        <v>7.9880000000000004</v>
      </c>
      <c r="AX8575">
        <v>297.43599999999998</v>
      </c>
      <c r="AY8575">
        <v>145.72900000000001</v>
      </c>
      <c r="BU8575" t="s">
        <v>131</v>
      </c>
      <c r="CI8575">
        <v>3.7240000000000002</v>
      </c>
      <c r="CJ8575">
        <v>11.269</v>
      </c>
      <c r="CK8575">
        <v>640.64</v>
      </c>
      <c r="CL8575">
        <v>313.88200000000001</v>
      </c>
      <c r="DJ8575" t="s">
        <v>131</v>
      </c>
      <c r="DR8575" t="s">
        <v>131</v>
      </c>
    </row>
    <row r="8576" spans="1:122" hidden="1" x14ac:dyDescent="0.3">
      <c r="A8576" t="s">
        <v>5143</v>
      </c>
      <c r="B8576">
        <v>1910</v>
      </c>
      <c r="C8576" t="s">
        <v>131</v>
      </c>
      <c r="D8576">
        <v>495742160</v>
      </c>
      <c r="F8576" t="s">
        <v>131</v>
      </c>
      <c r="G8576" t="s">
        <v>131</v>
      </c>
      <c r="H8576" t="s">
        <v>131</v>
      </c>
      <c r="I8576" t="s">
        <v>131</v>
      </c>
      <c r="M8576" t="s">
        <v>131</v>
      </c>
      <c r="U8576">
        <v>5.7939999999999996</v>
      </c>
      <c r="V8576">
        <v>420.44600000000003</v>
      </c>
      <c r="W8576">
        <v>15485.349</v>
      </c>
      <c r="X8576">
        <v>7676.74</v>
      </c>
      <c r="AC8576" t="s">
        <v>131</v>
      </c>
      <c r="AV8576">
        <v>8.1379999999999999</v>
      </c>
      <c r="AW8576">
        <v>11.86</v>
      </c>
      <c r="AX8576">
        <v>317.88499999999999</v>
      </c>
      <c r="AY8576">
        <v>157.589</v>
      </c>
      <c r="BU8576" t="s">
        <v>131</v>
      </c>
      <c r="CI8576">
        <v>11.82</v>
      </c>
      <c r="CJ8576">
        <v>37.1</v>
      </c>
      <c r="CK8576">
        <v>707.99300000000005</v>
      </c>
      <c r="CL8576">
        <v>350.98200000000003</v>
      </c>
      <c r="DJ8576" t="s">
        <v>131</v>
      </c>
      <c r="DR8576" t="s">
        <v>131</v>
      </c>
    </row>
    <row r="8577" spans="1:122" hidden="1" x14ac:dyDescent="0.3">
      <c r="A8577" t="s">
        <v>5143</v>
      </c>
      <c r="B8577">
        <v>1911</v>
      </c>
      <c r="C8577" t="s">
        <v>131</v>
      </c>
      <c r="D8577">
        <v>498092602</v>
      </c>
      <c r="F8577" t="s">
        <v>131</v>
      </c>
      <c r="G8577" t="s">
        <v>131</v>
      </c>
      <c r="H8577" t="s">
        <v>131</v>
      </c>
      <c r="I8577" t="s">
        <v>131</v>
      </c>
      <c r="M8577" t="s">
        <v>131</v>
      </c>
      <c r="U8577">
        <v>1.3149999999999999</v>
      </c>
      <c r="V8577">
        <v>100.985</v>
      </c>
      <c r="W8577">
        <v>15615.02</v>
      </c>
      <c r="X8577">
        <v>7777.7259999999997</v>
      </c>
      <c r="AC8577" t="s">
        <v>131</v>
      </c>
      <c r="AV8577">
        <v>5.3150000000000004</v>
      </c>
      <c r="AW8577">
        <v>8.3759999999999994</v>
      </c>
      <c r="AX8577">
        <v>333.202</v>
      </c>
      <c r="AY8577">
        <v>165.965</v>
      </c>
      <c r="BU8577" t="s">
        <v>131</v>
      </c>
      <c r="CI8577">
        <v>3.9169999999999998</v>
      </c>
      <c r="CJ8577">
        <v>13.747</v>
      </c>
      <c r="CK8577">
        <v>732.25</v>
      </c>
      <c r="CL8577">
        <v>364.72800000000001</v>
      </c>
      <c r="DJ8577" t="s">
        <v>131</v>
      </c>
      <c r="DR8577" t="s">
        <v>131</v>
      </c>
    </row>
    <row r="8578" spans="1:122" hidden="1" x14ac:dyDescent="0.3">
      <c r="A8578" t="s">
        <v>5143</v>
      </c>
      <c r="B8578">
        <v>1912</v>
      </c>
      <c r="C8578" t="s">
        <v>131</v>
      </c>
      <c r="D8578">
        <v>501265358</v>
      </c>
      <c r="F8578" t="s">
        <v>131</v>
      </c>
      <c r="G8578" t="s">
        <v>131</v>
      </c>
      <c r="H8578" t="s">
        <v>131</v>
      </c>
      <c r="I8578" t="s">
        <v>131</v>
      </c>
      <c r="M8578" t="s">
        <v>131</v>
      </c>
      <c r="U8578">
        <v>5.3440000000000003</v>
      </c>
      <c r="V8578">
        <v>415.60500000000002</v>
      </c>
      <c r="W8578">
        <v>16345.297</v>
      </c>
      <c r="X8578">
        <v>8193.3310000000001</v>
      </c>
      <c r="AC8578" t="s">
        <v>131</v>
      </c>
      <c r="AV8578">
        <v>5.0469999999999997</v>
      </c>
      <c r="AW8578">
        <v>8.3759999999999994</v>
      </c>
      <c r="AX8578">
        <v>347.803</v>
      </c>
      <c r="AY8578">
        <v>174.34200000000001</v>
      </c>
      <c r="BU8578" t="s">
        <v>131</v>
      </c>
      <c r="CI8578">
        <v>-5.0999999999999997E-2</v>
      </c>
      <c r="CJ8578">
        <v>-0.186</v>
      </c>
      <c r="CK8578">
        <v>727.24400000000003</v>
      </c>
      <c r="CL8578">
        <v>364.54199999999997</v>
      </c>
      <c r="DJ8578" t="s">
        <v>131</v>
      </c>
      <c r="DR8578" t="s">
        <v>131</v>
      </c>
    </row>
    <row r="8579" spans="1:122" hidden="1" x14ac:dyDescent="0.3">
      <c r="A8579" t="s">
        <v>5143</v>
      </c>
      <c r="B8579">
        <v>1913</v>
      </c>
      <c r="C8579" t="s">
        <v>131</v>
      </c>
      <c r="D8579">
        <v>503894326</v>
      </c>
      <c r="F8579" t="s">
        <v>131</v>
      </c>
      <c r="G8579" t="s">
        <v>131</v>
      </c>
      <c r="H8579" t="s">
        <v>131</v>
      </c>
      <c r="I8579" t="s">
        <v>131</v>
      </c>
      <c r="M8579" t="s">
        <v>131</v>
      </c>
      <c r="U8579">
        <v>7.0209999999999999</v>
      </c>
      <c r="V8579">
        <v>575.28499999999997</v>
      </c>
      <c r="W8579">
        <v>17401.697</v>
      </c>
      <c r="X8579">
        <v>8768.616</v>
      </c>
      <c r="AC8579" t="s">
        <v>131</v>
      </c>
      <c r="AV8579">
        <v>4.8049999999999997</v>
      </c>
      <c r="AW8579">
        <v>8.3759999999999994</v>
      </c>
      <c r="AX8579">
        <v>362.61200000000002</v>
      </c>
      <c r="AY8579">
        <v>182.71799999999999</v>
      </c>
      <c r="BU8579" t="s">
        <v>131</v>
      </c>
      <c r="CI8579">
        <v>11.029</v>
      </c>
      <c r="CJ8579">
        <v>40.204999999999998</v>
      </c>
      <c r="CK8579">
        <v>803.23800000000006</v>
      </c>
      <c r="CL8579">
        <v>404.74700000000001</v>
      </c>
      <c r="DJ8579" t="s">
        <v>131</v>
      </c>
      <c r="DR8579" t="s">
        <v>131</v>
      </c>
    </row>
    <row r="8580" spans="1:122" hidden="1" x14ac:dyDescent="0.3">
      <c r="A8580" t="s">
        <v>5143</v>
      </c>
      <c r="B8580">
        <v>1914</v>
      </c>
      <c r="C8580" t="s">
        <v>131</v>
      </c>
      <c r="D8580">
        <v>506564199</v>
      </c>
      <c r="F8580" t="s">
        <v>131</v>
      </c>
      <c r="G8580" t="s">
        <v>131</v>
      </c>
      <c r="H8580" t="s">
        <v>131</v>
      </c>
      <c r="I8580" t="s">
        <v>131</v>
      </c>
      <c r="M8580" t="s">
        <v>131</v>
      </c>
      <c r="U8580">
        <v>-10.692</v>
      </c>
      <c r="V8580">
        <v>-937.58100000000002</v>
      </c>
      <c r="W8580">
        <v>15459.117</v>
      </c>
      <c r="X8580">
        <v>7831.0349999999999</v>
      </c>
      <c r="AC8580" t="s">
        <v>131</v>
      </c>
      <c r="AV8580">
        <v>4.5839999999999996</v>
      </c>
      <c r="AW8580">
        <v>8.3759999999999994</v>
      </c>
      <c r="AX8580">
        <v>377.23599999999999</v>
      </c>
      <c r="AY8580">
        <v>191.09399999999999</v>
      </c>
      <c r="BU8580" t="s">
        <v>131</v>
      </c>
      <c r="CI8580">
        <v>6.1120000000000001</v>
      </c>
      <c r="CJ8580">
        <v>24.736999999999998</v>
      </c>
      <c r="CK8580">
        <v>847.83799999999997</v>
      </c>
      <c r="CL8580">
        <v>429.48399999999998</v>
      </c>
      <c r="DJ8580" t="s">
        <v>131</v>
      </c>
      <c r="DR8580" t="s">
        <v>131</v>
      </c>
    </row>
    <row r="8581" spans="1:122" hidden="1" x14ac:dyDescent="0.3">
      <c r="A8581" t="s">
        <v>5143</v>
      </c>
      <c r="B8581">
        <v>1915</v>
      </c>
      <c r="C8581" t="s">
        <v>131</v>
      </c>
      <c r="D8581">
        <v>509214680</v>
      </c>
      <c r="F8581" t="s">
        <v>131</v>
      </c>
      <c r="G8581" t="s">
        <v>131</v>
      </c>
      <c r="H8581" t="s">
        <v>131</v>
      </c>
      <c r="I8581" t="s">
        <v>131</v>
      </c>
      <c r="M8581" t="s">
        <v>131</v>
      </c>
      <c r="U8581">
        <v>-1.7010000000000001</v>
      </c>
      <c r="V8581">
        <v>-133.21</v>
      </c>
      <c r="W8581">
        <v>15117.053</v>
      </c>
      <c r="X8581">
        <v>7697.8249999999998</v>
      </c>
      <c r="AC8581" t="s">
        <v>131</v>
      </c>
      <c r="AV8581">
        <v>4.383</v>
      </c>
      <c r="AW8581">
        <v>8.3759999999999994</v>
      </c>
      <c r="AX8581">
        <v>391.72199999999998</v>
      </c>
      <c r="AY8581">
        <v>199.471</v>
      </c>
      <c r="BU8581" t="s">
        <v>131</v>
      </c>
      <c r="CI8581">
        <v>5.3540000000000001</v>
      </c>
      <c r="CJ8581">
        <v>22.992999999999999</v>
      </c>
      <c r="CK8581">
        <v>888.57799999999997</v>
      </c>
      <c r="CL8581">
        <v>452.47699999999998</v>
      </c>
      <c r="DJ8581" t="s">
        <v>131</v>
      </c>
      <c r="DR8581" t="s">
        <v>131</v>
      </c>
    </row>
    <row r="8582" spans="1:122" hidden="1" x14ac:dyDescent="0.3">
      <c r="A8582" t="s">
        <v>5143</v>
      </c>
      <c r="B8582">
        <v>1916</v>
      </c>
      <c r="C8582" t="s">
        <v>131</v>
      </c>
      <c r="D8582">
        <v>511845710</v>
      </c>
      <c r="F8582" t="s">
        <v>131</v>
      </c>
      <c r="G8582" t="s">
        <v>131</v>
      </c>
      <c r="H8582" t="s">
        <v>131</v>
      </c>
      <c r="I8582" t="s">
        <v>131</v>
      </c>
      <c r="M8582" t="s">
        <v>131</v>
      </c>
      <c r="U8582">
        <v>7.3150000000000004</v>
      </c>
      <c r="V8582">
        <v>563.101</v>
      </c>
      <c r="W8582">
        <v>16139.484</v>
      </c>
      <c r="X8582">
        <v>8260.9259999999995</v>
      </c>
      <c r="AC8582" t="s">
        <v>131</v>
      </c>
      <c r="AV8582">
        <v>4.1989999999999998</v>
      </c>
      <c r="AW8582">
        <v>8.3759999999999994</v>
      </c>
      <c r="AX8582">
        <v>406.07299999999998</v>
      </c>
      <c r="AY8582">
        <v>207.84700000000001</v>
      </c>
      <c r="BU8582" t="s">
        <v>131</v>
      </c>
      <c r="CI8582">
        <v>7.1429999999999998</v>
      </c>
      <c r="CJ8582">
        <v>32.32</v>
      </c>
      <c r="CK8582">
        <v>947.154</v>
      </c>
      <c r="CL8582">
        <v>484.79700000000003</v>
      </c>
      <c r="DJ8582" t="s">
        <v>131</v>
      </c>
      <c r="DR8582" t="s">
        <v>131</v>
      </c>
    </row>
    <row r="8583" spans="1:122" hidden="1" x14ac:dyDescent="0.3">
      <c r="A8583" t="s">
        <v>5143</v>
      </c>
      <c r="B8583">
        <v>1917</v>
      </c>
      <c r="C8583" t="s">
        <v>131</v>
      </c>
      <c r="D8583">
        <v>514502526</v>
      </c>
      <c r="F8583" t="s">
        <v>131</v>
      </c>
      <c r="G8583" t="s">
        <v>131</v>
      </c>
      <c r="H8583" t="s">
        <v>131</v>
      </c>
      <c r="I8583" t="s">
        <v>131</v>
      </c>
      <c r="M8583" t="s">
        <v>131</v>
      </c>
      <c r="U8583">
        <v>4.335</v>
      </c>
      <c r="V8583">
        <v>358.10500000000002</v>
      </c>
      <c r="W8583">
        <v>16752.166000000001</v>
      </c>
      <c r="X8583">
        <v>8619.0310000000009</v>
      </c>
      <c r="AC8583" t="s">
        <v>131</v>
      </c>
      <c r="AV8583">
        <v>4.03</v>
      </c>
      <c r="AW8583">
        <v>8.3759999999999994</v>
      </c>
      <c r="AX8583">
        <v>420.25700000000001</v>
      </c>
      <c r="AY8583">
        <v>216.22300000000001</v>
      </c>
      <c r="BU8583" t="s">
        <v>131</v>
      </c>
      <c r="CI8583">
        <v>11.064</v>
      </c>
      <c r="CJ8583">
        <v>53.637999999999998</v>
      </c>
      <c r="CK8583">
        <v>1046.5139999999999</v>
      </c>
      <c r="CL8583">
        <v>538.43399999999997</v>
      </c>
      <c r="DJ8583" t="s">
        <v>131</v>
      </c>
      <c r="DR8583" t="s">
        <v>131</v>
      </c>
    </row>
    <row r="8584" spans="1:122" hidden="1" x14ac:dyDescent="0.3">
      <c r="A8584" t="s">
        <v>5143</v>
      </c>
      <c r="B8584">
        <v>1918</v>
      </c>
      <c r="C8584" t="s">
        <v>131</v>
      </c>
      <c r="D8584">
        <v>517161647</v>
      </c>
      <c r="F8584" t="s">
        <v>131</v>
      </c>
      <c r="G8584" t="s">
        <v>131</v>
      </c>
      <c r="H8584" t="s">
        <v>131</v>
      </c>
      <c r="I8584" t="s">
        <v>131</v>
      </c>
      <c r="M8584" t="s">
        <v>131</v>
      </c>
      <c r="U8584">
        <v>-0.65300000000000002</v>
      </c>
      <c r="V8584">
        <v>-56.256999999999998</v>
      </c>
      <c r="W8584">
        <v>16557.25</v>
      </c>
      <c r="X8584">
        <v>8562.7739999999994</v>
      </c>
      <c r="AC8584" t="s">
        <v>131</v>
      </c>
      <c r="AV8584">
        <v>3.8740000000000001</v>
      </c>
      <c r="AW8584">
        <v>8.3759999999999994</v>
      </c>
      <c r="AX8584">
        <v>434.29300000000001</v>
      </c>
      <c r="AY8584">
        <v>224.6</v>
      </c>
      <c r="BU8584" t="s">
        <v>131</v>
      </c>
      <c r="CI8584">
        <v>5.8840000000000003</v>
      </c>
      <c r="CJ8584">
        <v>31.68</v>
      </c>
      <c r="CK8584">
        <v>1102.3910000000001</v>
      </c>
      <c r="CL8584">
        <v>570.11400000000003</v>
      </c>
      <c r="DJ8584" t="s">
        <v>131</v>
      </c>
      <c r="DR8584" t="s">
        <v>131</v>
      </c>
    </row>
    <row r="8585" spans="1:122" hidden="1" x14ac:dyDescent="0.3">
      <c r="A8585" t="s">
        <v>5143</v>
      </c>
      <c r="B8585">
        <v>1919</v>
      </c>
      <c r="C8585" t="s">
        <v>131</v>
      </c>
      <c r="D8585">
        <v>520321915</v>
      </c>
      <c r="F8585" t="s">
        <v>131</v>
      </c>
      <c r="G8585" t="s">
        <v>131</v>
      </c>
      <c r="H8585" t="s">
        <v>131</v>
      </c>
      <c r="I8585" t="s">
        <v>131</v>
      </c>
      <c r="M8585" t="s">
        <v>131</v>
      </c>
      <c r="U8585">
        <v>-16.016999999999999</v>
      </c>
      <c r="V8585">
        <v>-1371.5350000000001</v>
      </c>
      <c r="W8585">
        <v>13820.75</v>
      </c>
      <c r="X8585">
        <v>7191.2389999999996</v>
      </c>
      <c r="AC8585" t="s">
        <v>131</v>
      </c>
      <c r="AV8585">
        <v>3.7290000000000001</v>
      </c>
      <c r="AW8585">
        <v>8.3759999999999994</v>
      </c>
      <c r="AX8585">
        <v>447.75400000000002</v>
      </c>
      <c r="AY8585">
        <v>232.976</v>
      </c>
      <c r="BU8585" t="s">
        <v>131</v>
      </c>
      <c r="CI8585">
        <v>9.4290000000000003</v>
      </c>
      <c r="CJ8585">
        <v>53.753999999999998</v>
      </c>
      <c r="CK8585">
        <v>1199.0039999999999</v>
      </c>
      <c r="CL8585">
        <v>623.86800000000005</v>
      </c>
      <c r="DJ8585" t="s">
        <v>131</v>
      </c>
      <c r="DR8585" t="s">
        <v>131</v>
      </c>
    </row>
    <row r="8586" spans="1:122" hidden="1" x14ac:dyDescent="0.3">
      <c r="A8586" t="s">
        <v>5143</v>
      </c>
      <c r="B8586">
        <v>1920</v>
      </c>
      <c r="C8586" t="s">
        <v>131</v>
      </c>
      <c r="D8586">
        <v>525749352</v>
      </c>
      <c r="F8586" t="s">
        <v>131</v>
      </c>
      <c r="G8586" t="s">
        <v>131</v>
      </c>
      <c r="H8586" t="s">
        <v>131</v>
      </c>
      <c r="I8586" t="s">
        <v>131</v>
      </c>
      <c r="M8586" t="s">
        <v>131</v>
      </c>
      <c r="U8586">
        <v>15.692</v>
      </c>
      <c r="V8586">
        <v>1128.482</v>
      </c>
      <c r="W8586">
        <v>15824.502</v>
      </c>
      <c r="X8586">
        <v>8319.7219999999998</v>
      </c>
      <c r="AC8586" t="s">
        <v>131</v>
      </c>
      <c r="AV8586">
        <v>3.5950000000000002</v>
      </c>
      <c r="AW8586">
        <v>8.3759999999999994</v>
      </c>
      <c r="AX8586">
        <v>459.06299999999999</v>
      </c>
      <c r="AY8586">
        <v>241.352</v>
      </c>
      <c r="BU8586" t="s">
        <v>131</v>
      </c>
      <c r="CI8586">
        <v>18.625</v>
      </c>
      <c r="CJ8586">
        <v>116.19499999999999</v>
      </c>
      <c r="CK8586">
        <v>1407.635</v>
      </c>
      <c r="CL8586">
        <v>740.06299999999999</v>
      </c>
      <c r="DJ8586" t="s">
        <v>131</v>
      </c>
      <c r="DR8586" t="s">
        <v>131</v>
      </c>
    </row>
    <row r="8587" spans="1:122" hidden="1" x14ac:dyDescent="0.3">
      <c r="A8587" t="s">
        <v>5143</v>
      </c>
      <c r="B8587">
        <v>1921</v>
      </c>
      <c r="C8587" t="s">
        <v>131</v>
      </c>
      <c r="D8587">
        <v>528298298</v>
      </c>
      <c r="F8587" t="s">
        <v>131</v>
      </c>
      <c r="G8587" t="s">
        <v>131</v>
      </c>
      <c r="H8587" t="s">
        <v>131</v>
      </c>
      <c r="I8587" t="s">
        <v>131</v>
      </c>
      <c r="M8587" t="s">
        <v>131</v>
      </c>
      <c r="U8587">
        <v>-17.477</v>
      </c>
      <c r="V8587">
        <v>-1454.075</v>
      </c>
      <c r="W8587">
        <v>12995.776</v>
      </c>
      <c r="X8587">
        <v>6865.6459999999997</v>
      </c>
      <c r="AC8587" t="s">
        <v>131</v>
      </c>
      <c r="AV8587">
        <v>3.4710000000000001</v>
      </c>
      <c r="AW8587">
        <v>8.3759999999999994</v>
      </c>
      <c r="AX8587">
        <v>472.70400000000001</v>
      </c>
      <c r="AY8587">
        <v>249.72900000000001</v>
      </c>
      <c r="BU8587" t="s">
        <v>131</v>
      </c>
      <c r="CI8587">
        <v>4.0359999999999996</v>
      </c>
      <c r="CJ8587">
        <v>29.866</v>
      </c>
      <c r="CK8587">
        <v>1457.376</v>
      </c>
      <c r="CL8587">
        <v>769.92899999999997</v>
      </c>
      <c r="DJ8587" t="s">
        <v>131</v>
      </c>
      <c r="DR8587" t="s">
        <v>131</v>
      </c>
    </row>
    <row r="8588" spans="1:122" hidden="1" x14ac:dyDescent="0.3">
      <c r="A8588" t="s">
        <v>5143</v>
      </c>
      <c r="B8588">
        <v>1922</v>
      </c>
      <c r="C8588" t="s">
        <v>131</v>
      </c>
      <c r="D8588">
        <v>533021464</v>
      </c>
      <c r="F8588" t="s">
        <v>131</v>
      </c>
      <c r="G8588" t="s">
        <v>131</v>
      </c>
      <c r="H8588" t="s">
        <v>131</v>
      </c>
      <c r="I8588" t="s">
        <v>131</v>
      </c>
      <c r="M8588" t="s">
        <v>131</v>
      </c>
      <c r="U8588">
        <v>5.8380000000000001</v>
      </c>
      <c r="V8588">
        <v>400.78800000000001</v>
      </c>
      <c r="W8588">
        <v>13632.536</v>
      </c>
      <c r="X8588">
        <v>7266.4350000000004</v>
      </c>
      <c r="AC8588" t="s">
        <v>131</v>
      </c>
      <c r="AV8588">
        <v>5.0670000000000002</v>
      </c>
      <c r="AW8588">
        <v>12.653</v>
      </c>
      <c r="AX8588">
        <v>492.25299999999999</v>
      </c>
      <c r="AY8588">
        <v>262.38099999999997</v>
      </c>
      <c r="BU8588" t="s">
        <v>131</v>
      </c>
      <c r="CI8588">
        <v>17.713999999999999</v>
      </c>
      <c r="CJ8588">
        <v>136.38499999999999</v>
      </c>
      <c r="CK8588">
        <v>1700.3330000000001</v>
      </c>
      <c r="CL8588">
        <v>906.31399999999996</v>
      </c>
      <c r="DJ8588" t="s">
        <v>131</v>
      </c>
      <c r="DR8588" t="s">
        <v>131</v>
      </c>
    </row>
    <row r="8589" spans="1:122" hidden="1" x14ac:dyDescent="0.3">
      <c r="A8589" t="s">
        <v>5143</v>
      </c>
      <c r="B8589">
        <v>1923</v>
      </c>
      <c r="C8589" t="s">
        <v>131</v>
      </c>
      <c r="D8589">
        <v>538245584</v>
      </c>
      <c r="F8589" t="s">
        <v>131</v>
      </c>
      <c r="G8589" t="s">
        <v>131</v>
      </c>
      <c r="H8589" t="s">
        <v>131</v>
      </c>
      <c r="I8589" t="s">
        <v>131</v>
      </c>
      <c r="M8589" t="s">
        <v>131</v>
      </c>
      <c r="U8589">
        <v>16.573</v>
      </c>
      <c r="V8589">
        <v>1204.258</v>
      </c>
      <c r="W8589">
        <v>15737.598</v>
      </c>
      <c r="X8589">
        <v>8470.6919999999991</v>
      </c>
      <c r="AC8589" t="s">
        <v>131</v>
      </c>
      <c r="AV8589">
        <v>16.791</v>
      </c>
      <c r="AW8589">
        <v>44.055999999999997</v>
      </c>
      <c r="AX8589">
        <v>569.32600000000002</v>
      </c>
      <c r="AY8589">
        <v>306.43700000000001</v>
      </c>
      <c r="BU8589" t="s">
        <v>131</v>
      </c>
      <c r="CI8589">
        <v>30.841999999999999</v>
      </c>
      <c r="CJ8589">
        <v>279.52699999999999</v>
      </c>
      <c r="CK8589">
        <v>2203.16</v>
      </c>
      <c r="CL8589">
        <v>1185.8409999999999</v>
      </c>
      <c r="DJ8589" t="s">
        <v>131</v>
      </c>
      <c r="DR8589" t="s">
        <v>131</v>
      </c>
    </row>
    <row r="8590" spans="1:122" hidden="1" x14ac:dyDescent="0.3">
      <c r="A8590" t="s">
        <v>5143</v>
      </c>
      <c r="B8590">
        <v>1924</v>
      </c>
      <c r="C8590" t="s">
        <v>131</v>
      </c>
      <c r="D8590">
        <v>543549189</v>
      </c>
      <c r="F8590" t="s">
        <v>131</v>
      </c>
      <c r="G8590" t="s">
        <v>131</v>
      </c>
      <c r="H8590" t="s">
        <v>131</v>
      </c>
      <c r="I8590" t="s">
        <v>131</v>
      </c>
      <c r="M8590" t="s">
        <v>131</v>
      </c>
      <c r="U8590">
        <v>-3.44</v>
      </c>
      <c r="V8590">
        <v>-291.42899999999997</v>
      </c>
      <c r="W8590">
        <v>15047.880999999999</v>
      </c>
      <c r="X8590">
        <v>8179.2640000000001</v>
      </c>
      <c r="AC8590" t="s">
        <v>131</v>
      </c>
      <c r="AV8590">
        <v>14.377000000000001</v>
      </c>
      <c r="AW8590">
        <v>44.055999999999997</v>
      </c>
      <c r="AX8590">
        <v>644.82399999999996</v>
      </c>
      <c r="AY8590">
        <v>350.49299999999999</v>
      </c>
      <c r="BU8590" t="s">
        <v>131</v>
      </c>
      <c r="CI8590">
        <v>-2.1139999999999999</v>
      </c>
      <c r="CJ8590">
        <v>-25.074000000000002</v>
      </c>
      <c r="CK8590">
        <v>2135.5329999999999</v>
      </c>
      <c r="CL8590">
        <v>1160.7670000000001</v>
      </c>
      <c r="DJ8590" t="s">
        <v>131</v>
      </c>
      <c r="DR8590" t="s">
        <v>131</v>
      </c>
    </row>
    <row r="8591" spans="1:122" hidden="1" x14ac:dyDescent="0.3">
      <c r="A8591" t="s">
        <v>5143</v>
      </c>
      <c r="B8591">
        <v>1925</v>
      </c>
      <c r="C8591" t="s">
        <v>131</v>
      </c>
      <c r="D8591">
        <v>548935004</v>
      </c>
      <c r="F8591" t="s">
        <v>131</v>
      </c>
      <c r="G8591" t="s">
        <v>131</v>
      </c>
      <c r="H8591" t="s">
        <v>131</v>
      </c>
      <c r="I8591" t="s">
        <v>131</v>
      </c>
      <c r="M8591" t="s">
        <v>131</v>
      </c>
      <c r="U8591">
        <v>0.23400000000000001</v>
      </c>
      <c r="V8591">
        <v>19.172000000000001</v>
      </c>
      <c r="W8591">
        <v>14935.165999999999</v>
      </c>
      <c r="X8591">
        <v>8198.4359999999997</v>
      </c>
      <c r="AC8591" t="s">
        <v>131</v>
      </c>
      <c r="AV8591">
        <v>12.57</v>
      </c>
      <c r="AW8591">
        <v>44.055999999999997</v>
      </c>
      <c r="AX8591">
        <v>718.75400000000002</v>
      </c>
      <c r="AY8591">
        <v>394.54899999999998</v>
      </c>
      <c r="BU8591" t="s">
        <v>131</v>
      </c>
      <c r="CI8591">
        <v>6.766</v>
      </c>
      <c r="CJ8591">
        <v>78.537000000000006</v>
      </c>
      <c r="CK8591">
        <v>2257.652</v>
      </c>
      <c r="CL8591">
        <v>1239.3040000000001</v>
      </c>
      <c r="DJ8591" t="s">
        <v>131</v>
      </c>
      <c r="DR8591" t="s">
        <v>131</v>
      </c>
    </row>
    <row r="8592" spans="1:122" hidden="1" x14ac:dyDescent="0.3">
      <c r="A8592" t="s">
        <v>5143</v>
      </c>
      <c r="B8592">
        <v>1926</v>
      </c>
      <c r="C8592" t="s">
        <v>131</v>
      </c>
      <c r="D8592">
        <v>554417929</v>
      </c>
      <c r="F8592" t="s">
        <v>131</v>
      </c>
      <c r="G8592" t="s">
        <v>131</v>
      </c>
      <c r="H8592" t="s">
        <v>131</v>
      </c>
      <c r="I8592" t="s">
        <v>131</v>
      </c>
      <c r="M8592" t="s">
        <v>131</v>
      </c>
      <c r="U8592">
        <v>-1.181</v>
      </c>
      <c r="V8592">
        <v>-96.807000000000002</v>
      </c>
      <c r="W8592">
        <v>14612.855</v>
      </c>
      <c r="X8592">
        <v>8101.6289999999999</v>
      </c>
      <c r="AC8592" t="s">
        <v>131</v>
      </c>
      <c r="AV8592">
        <v>11.166</v>
      </c>
      <c r="AW8592">
        <v>44.055999999999997</v>
      </c>
      <c r="AX8592">
        <v>791.11</v>
      </c>
      <c r="AY8592">
        <v>438.60500000000002</v>
      </c>
      <c r="BU8592" t="s">
        <v>131</v>
      </c>
      <c r="CI8592">
        <v>1.7689999999999999</v>
      </c>
      <c r="CJ8592">
        <v>21.922000000000001</v>
      </c>
      <c r="CK8592">
        <v>2274.8670000000002</v>
      </c>
      <c r="CL8592">
        <v>1261.2270000000001</v>
      </c>
      <c r="DJ8592" t="s">
        <v>131</v>
      </c>
      <c r="DR8592" t="s">
        <v>131</v>
      </c>
    </row>
    <row r="8593" spans="1:122" hidden="1" x14ac:dyDescent="0.3">
      <c r="A8593" t="s">
        <v>5143</v>
      </c>
      <c r="B8593">
        <v>1927</v>
      </c>
      <c r="C8593" t="s">
        <v>131</v>
      </c>
      <c r="D8593">
        <v>560046921</v>
      </c>
      <c r="F8593" t="s">
        <v>131</v>
      </c>
      <c r="G8593" t="s">
        <v>131</v>
      </c>
      <c r="H8593" t="s">
        <v>131</v>
      </c>
      <c r="I8593" t="s">
        <v>131</v>
      </c>
      <c r="M8593" t="s">
        <v>131</v>
      </c>
      <c r="U8593">
        <v>7.5110000000000001</v>
      </c>
      <c r="V8593">
        <v>608.49599999999998</v>
      </c>
      <c r="W8593">
        <v>15552.491</v>
      </c>
      <c r="X8593">
        <v>8710.125</v>
      </c>
      <c r="AC8593" t="s">
        <v>131</v>
      </c>
      <c r="AV8593">
        <v>10.045</v>
      </c>
      <c r="AW8593">
        <v>44.055999999999997</v>
      </c>
      <c r="AX8593">
        <v>861.82299999999998</v>
      </c>
      <c r="AY8593">
        <v>482.66199999999998</v>
      </c>
      <c r="BU8593" t="s">
        <v>131</v>
      </c>
      <c r="CI8593">
        <v>15.689</v>
      </c>
      <c r="CJ8593">
        <v>197.87299999999999</v>
      </c>
      <c r="CK8593">
        <v>2605.317</v>
      </c>
      <c r="CL8593">
        <v>1459.1</v>
      </c>
      <c r="DJ8593" t="s">
        <v>131</v>
      </c>
      <c r="DR8593" t="s">
        <v>131</v>
      </c>
    </row>
    <row r="8594" spans="1:122" hidden="1" x14ac:dyDescent="0.3">
      <c r="A8594" t="s">
        <v>5143</v>
      </c>
      <c r="B8594">
        <v>1928</v>
      </c>
      <c r="C8594" t="s">
        <v>131</v>
      </c>
      <c r="D8594">
        <v>565493352</v>
      </c>
      <c r="F8594" t="s">
        <v>131</v>
      </c>
      <c r="G8594" t="s">
        <v>131</v>
      </c>
      <c r="H8594" t="s">
        <v>131</v>
      </c>
      <c r="I8594" t="s">
        <v>131</v>
      </c>
      <c r="M8594" t="s">
        <v>131</v>
      </c>
      <c r="U8594">
        <v>-2.3109999999999999</v>
      </c>
      <c r="V8594">
        <v>-201.31200000000001</v>
      </c>
      <c r="W8594">
        <v>15046.708000000001</v>
      </c>
      <c r="X8594">
        <v>8508.8130000000001</v>
      </c>
      <c r="AC8594" t="s">
        <v>131</v>
      </c>
      <c r="AV8594">
        <v>9.1280000000000001</v>
      </c>
      <c r="AW8594">
        <v>44.055999999999997</v>
      </c>
      <c r="AX8594">
        <v>931.43</v>
      </c>
      <c r="AY8594">
        <v>526.71799999999996</v>
      </c>
      <c r="BU8594" t="s">
        <v>131</v>
      </c>
      <c r="CI8594">
        <v>0.432</v>
      </c>
      <c r="CJ8594">
        <v>6.3029999999999999</v>
      </c>
      <c r="CK8594">
        <v>2591.3710000000001</v>
      </c>
      <c r="CL8594">
        <v>1465.403</v>
      </c>
      <c r="DJ8594" t="s">
        <v>131</v>
      </c>
      <c r="DR8594" t="s">
        <v>131</v>
      </c>
    </row>
    <row r="8595" spans="1:122" hidden="1" x14ac:dyDescent="0.3">
      <c r="A8595" t="s">
        <v>5143</v>
      </c>
      <c r="B8595">
        <v>1929</v>
      </c>
      <c r="C8595" t="s">
        <v>131</v>
      </c>
      <c r="D8595">
        <v>570882918</v>
      </c>
      <c r="F8595" t="s">
        <v>131</v>
      </c>
      <c r="G8595" t="s">
        <v>131</v>
      </c>
      <c r="H8595" t="s">
        <v>131</v>
      </c>
      <c r="I8595" t="s">
        <v>131</v>
      </c>
      <c r="M8595" t="s">
        <v>131</v>
      </c>
      <c r="U8595">
        <v>6.2629999999999999</v>
      </c>
      <c r="V8595">
        <v>532.88800000000003</v>
      </c>
      <c r="W8595">
        <v>15838.101000000001</v>
      </c>
      <c r="X8595">
        <v>9041.7009999999991</v>
      </c>
      <c r="AC8595" t="s">
        <v>131</v>
      </c>
      <c r="AV8595">
        <v>4.9450000000000003</v>
      </c>
      <c r="AW8595">
        <v>26.044</v>
      </c>
      <c r="AX8595">
        <v>968.25800000000004</v>
      </c>
      <c r="AY8595">
        <v>552.76199999999994</v>
      </c>
      <c r="BU8595" t="s">
        <v>131</v>
      </c>
      <c r="CI8595">
        <v>11.599</v>
      </c>
      <c r="CJ8595">
        <v>169.97200000000001</v>
      </c>
      <c r="CK8595">
        <v>2864.643</v>
      </c>
      <c r="CL8595">
        <v>1635.376</v>
      </c>
      <c r="DJ8595" t="s">
        <v>131</v>
      </c>
      <c r="DR8595" t="s">
        <v>131</v>
      </c>
    </row>
    <row r="8596" spans="1:122" hidden="1" x14ac:dyDescent="0.3">
      <c r="A8596" t="s">
        <v>5143</v>
      </c>
      <c r="B8596">
        <v>1930</v>
      </c>
      <c r="C8596" t="s">
        <v>131</v>
      </c>
      <c r="D8596">
        <v>577884276</v>
      </c>
      <c r="F8596" t="s">
        <v>131</v>
      </c>
      <c r="G8596" t="s">
        <v>131</v>
      </c>
      <c r="H8596" t="s">
        <v>131</v>
      </c>
      <c r="I8596" t="s">
        <v>131</v>
      </c>
      <c r="M8596" t="s">
        <v>131</v>
      </c>
      <c r="U8596">
        <v>-9.843</v>
      </c>
      <c r="V8596">
        <v>-889.98</v>
      </c>
      <c r="W8596">
        <v>14106.147000000001</v>
      </c>
      <c r="X8596">
        <v>8151.7209999999995</v>
      </c>
      <c r="AC8596" t="s">
        <v>131</v>
      </c>
      <c r="AV8596">
        <v>4.1500000000000004</v>
      </c>
      <c r="AW8596">
        <v>22.942</v>
      </c>
      <c r="AX8596">
        <v>996.22699999999998</v>
      </c>
      <c r="AY8596">
        <v>575.70399999999995</v>
      </c>
      <c r="BU8596" t="s">
        <v>131</v>
      </c>
      <c r="CI8596">
        <v>-10.497</v>
      </c>
      <c r="CJ8596">
        <v>-171.67</v>
      </c>
      <c r="CK8596">
        <v>2532.8690000000001</v>
      </c>
      <c r="CL8596">
        <v>1463.7049999999999</v>
      </c>
      <c r="DJ8596" t="s">
        <v>131</v>
      </c>
      <c r="DR8596" t="s">
        <v>131</v>
      </c>
    </row>
    <row r="8597" spans="1:122" hidden="1" x14ac:dyDescent="0.3">
      <c r="A8597" t="s">
        <v>5143</v>
      </c>
      <c r="B8597">
        <v>1931</v>
      </c>
      <c r="C8597" t="s">
        <v>131</v>
      </c>
      <c r="D8597">
        <v>581062135</v>
      </c>
      <c r="F8597" t="s">
        <v>131</v>
      </c>
      <c r="G8597" t="s">
        <v>131</v>
      </c>
      <c r="H8597" t="s">
        <v>131</v>
      </c>
      <c r="I8597" t="s">
        <v>131</v>
      </c>
      <c r="M8597" t="s">
        <v>131</v>
      </c>
      <c r="U8597">
        <v>-13.21</v>
      </c>
      <c r="V8597">
        <v>-1076.865</v>
      </c>
      <c r="W8597">
        <v>12175.73</v>
      </c>
      <c r="X8597">
        <v>7074.8559999999998</v>
      </c>
      <c r="AC8597" t="s">
        <v>131</v>
      </c>
      <c r="AV8597">
        <v>4.1289999999999996</v>
      </c>
      <c r="AW8597">
        <v>23.773</v>
      </c>
      <c r="AX8597">
        <v>1031.691</v>
      </c>
      <c r="AY8597">
        <v>599.47699999999998</v>
      </c>
      <c r="BU8597" t="s">
        <v>131</v>
      </c>
      <c r="CI8597">
        <v>-5.0490000000000004</v>
      </c>
      <c r="CJ8597">
        <v>-73.909000000000006</v>
      </c>
      <c r="CK8597">
        <v>2391.8209999999999</v>
      </c>
      <c r="CL8597">
        <v>1389.797</v>
      </c>
      <c r="DJ8597" t="s">
        <v>131</v>
      </c>
      <c r="DR8597" t="s">
        <v>131</v>
      </c>
    </row>
    <row r="8598" spans="1:122" hidden="1" x14ac:dyDescent="0.3">
      <c r="A8598" t="s">
        <v>5143</v>
      </c>
      <c r="B8598">
        <v>1932</v>
      </c>
      <c r="C8598" t="s">
        <v>131</v>
      </c>
      <c r="D8598">
        <v>585676412</v>
      </c>
      <c r="F8598" t="s">
        <v>131</v>
      </c>
      <c r="G8598" t="s">
        <v>131</v>
      </c>
      <c r="H8598" t="s">
        <v>131</v>
      </c>
      <c r="I8598" t="s">
        <v>131</v>
      </c>
      <c r="M8598" t="s">
        <v>131</v>
      </c>
      <c r="U8598">
        <v>-12.583</v>
      </c>
      <c r="V8598">
        <v>-890.24199999999996</v>
      </c>
      <c r="W8598">
        <v>10559.78</v>
      </c>
      <c r="X8598">
        <v>6184.6139999999996</v>
      </c>
      <c r="AC8598" t="s">
        <v>131</v>
      </c>
      <c r="AV8598">
        <v>3.9660000000000002</v>
      </c>
      <c r="AW8598">
        <v>23.773</v>
      </c>
      <c r="AX8598">
        <v>1064.153</v>
      </c>
      <c r="AY8598">
        <v>623.24900000000002</v>
      </c>
      <c r="BU8598" t="s">
        <v>131</v>
      </c>
      <c r="CI8598">
        <v>-7.516</v>
      </c>
      <c r="CJ8598">
        <v>-104.461</v>
      </c>
      <c r="CK8598">
        <v>2194.6179999999999</v>
      </c>
      <c r="CL8598">
        <v>1285.336</v>
      </c>
      <c r="DJ8598" t="s">
        <v>131</v>
      </c>
      <c r="DR8598" t="s">
        <v>131</v>
      </c>
    </row>
    <row r="8599" spans="1:122" hidden="1" x14ac:dyDescent="0.3">
      <c r="A8599" t="s">
        <v>5143</v>
      </c>
      <c r="B8599">
        <v>1933</v>
      </c>
      <c r="C8599" t="s">
        <v>131</v>
      </c>
      <c r="D8599">
        <v>590102108</v>
      </c>
      <c r="F8599" t="s">
        <v>131</v>
      </c>
      <c r="G8599" t="s">
        <v>131</v>
      </c>
      <c r="H8599" t="s">
        <v>131</v>
      </c>
      <c r="I8599" t="s">
        <v>131</v>
      </c>
      <c r="M8599" t="s">
        <v>131</v>
      </c>
      <c r="U8599">
        <v>3.8780000000000001</v>
      </c>
      <c r="V8599">
        <v>239.86</v>
      </c>
      <c r="W8599">
        <v>10887.056</v>
      </c>
      <c r="X8599">
        <v>6424.4750000000004</v>
      </c>
      <c r="AC8599" t="s">
        <v>131</v>
      </c>
      <c r="AV8599">
        <v>3.8140000000000001</v>
      </c>
      <c r="AW8599">
        <v>23.773</v>
      </c>
      <c r="AX8599">
        <v>1096.4580000000001</v>
      </c>
      <c r="AY8599">
        <v>647.02200000000005</v>
      </c>
      <c r="BU8599" t="s">
        <v>131</v>
      </c>
      <c r="CI8599">
        <v>13.497</v>
      </c>
      <c r="CJ8599">
        <v>173.48500000000001</v>
      </c>
      <c r="CK8599">
        <v>2472.15</v>
      </c>
      <c r="CL8599">
        <v>1458.8209999999999</v>
      </c>
      <c r="DJ8599" t="s">
        <v>131</v>
      </c>
      <c r="DR8599" t="s">
        <v>131</v>
      </c>
    </row>
    <row r="8600" spans="1:122" hidden="1" x14ac:dyDescent="0.3">
      <c r="A8600" t="s">
        <v>5143</v>
      </c>
      <c r="B8600">
        <v>1934</v>
      </c>
      <c r="C8600" t="s">
        <v>131</v>
      </c>
      <c r="D8600">
        <v>594549998</v>
      </c>
      <c r="F8600" t="s">
        <v>131</v>
      </c>
      <c r="G8600" t="s">
        <v>131</v>
      </c>
      <c r="H8600" t="s">
        <v>131</v>
      </c>
      <c r="I8600" t="s">
        <v>131</v>
      </c>
      <c r="M8600" t="s">
        <v>131</v>
      </c>
      <c r="U8600">
        <v>7.74</v>
      </c>
      <c r="V8600">
        <v>497.274</v>
      </c>
      <c r="W8600">
        <v>11641.995999999999</v>
      </c>
      <c r="X8600">
        <v>6921.7489999999998</v>
      </c>
      <c r="AC8600" t="s">
        <v>131</v>
      </c>
      <c r="AV8600">
        <v>3.6739999999999999</v>
      </c>
      <c r="AW8600">
        <v>23.773</v>
      </c>
      <c r="AX8600">
        <v>1128.24</v>
      </c>
      <c r="AY8600">
        <v>670.79499999999996</v>
      </c>
      <c r="BU8600" t="s">
        <v>131</v>
      </c>
      <c r="CI8600">
        <v>0.68300000000000005</v>
      </c>
      <c r="CJ8600">
        <v>9.9670000000000005</v>
      </c>
      <c r="CK8600">
        <v>2470.4189999999999</v>
      </c>
      <c r="CL8600">
        <v>1468.788</v>
      </c>
      <c r="DJ8600" t="s">
        <v>131</v>
      </c>
      <c r="DR8600" t="s">
        <v>131</v>
      </c>
    </row>
    <row r="8601" spans="1:122" hidden="1" x14ac:dyDescent="0.3">
      <c r="A8601" t="s">
        <v>5143</v>
      </c>
      <c r="B8601">
        <v>1935</v>
      </c>
      <c r="C8601" t="s">
        <v>131</v>
      </c>
      <c r="D8601">
        <v>599031325</v>
      </c>
      <c r="F8601" t="s">
        <v>131</v>
      </c>
      <c r="G8601" t="s">
        <v>131</v>
      </c>
      <c r="H8601" t="s">
        <v>131</v>
      </c>
      <c r="I8601" t="s">
        <v>131</v>
      </c>
      <c r="M8601" t="s">
        <v>131</v>
      </c>
      <c r="U8601">
        <v>2.8740000000000001</v>
      </c>
      <c r="V8601">
        <v>198.93100000000001</v>
      </c>
      <c r="W8601">
        <v>11886.99</v>
      </c>
      <c r="X8601">
        <v>7120.68</v>
      </c>
      <c r="AC8601" t="s">
        <v>131</v>
      </c>
      <c r="AV8601">
        <v>3.544</v>
      </c>
      <c r="AW8601">
        <v>23.773</v>
      </c>
      <c r="AX8601">
        <v>1159.4849999999999</v>
      </c>
      <c r="AY8601">
        <v>694.56799999999998</v>
      </c>
      <c r="BU8601" t="s">
        <v>131</v>
      </c>
      <c r="CI8601">
        <v>9.6660000000000004</v>
      </c>
      <c r="CJ8601">
        <v>141.97900000000001</v>
      </c>
      <c r="CK8601">
        <v>2688.9520000000002</v>
      </c>
      <c r="CL8601">
        <v>1610.7670000000001</v>
      </c>
      <c r="DJ8601" t="s">
        <v>131</v>
      </c>
      <c r="DR8601" t="s">
        <v>131</v>
      </c>
    </row>
    <row r="8602" spans="1:122" hidden="1" x14ac:dyDescent="0.3">
      <c r="A8602" t="s">
        <v>5143</v>
      </c>
      <c r="B8602">
        <v>1936</v>
      </c>
      <c r="C8602" t="s">
        <v>131</v>
      </c>
      <c r="D8602">
        <v>603687296</v>
      </c>
      <c r="F8602" t="s">
        <v>131</v>
      </c>
      <c r="G8602" t="s">
        <v>131</v>
      </c>
      <c r="H8602" t="s">
        <v>131</v>
      </c>
      <c r="I8602" t="s">
        <v>131</v>
      </c>
      <c r="M8602" t="s">
        <v>131</v>
      </c>
      <c r="U8602">
        <v>9.5850000000000009</v>
      </c>
      <c r="V8602">
        <v>682.51700000000005</v>
      </c>
      <c r="W8602">
        <v>12925.892</v>
      </c>
      <c r="X8602">
        <v>7803.1970000000001</v>
      </c>
      <c r="AC8602" t="s">
        <v>131</v>
      </c>
      <c r="AV8602">
        <v>3.423</v>
      </c>
      <c r="AW8602">
        <v>23.773</v>
      </c>
      <c r="AX8602">
        <v>1189.922</v>
      </c>
      <c r="AY8602">
        <v>718.34100000000001</v>
      </c>
      <c r="BU8602" t="s">
        <v>131</v>
      </c>
      <c r="CI8602">
        <v>10.598000000000001</v>
      </c>
      <c r="CJ8602">
        <v>170.71700000000001</v>
      </c>
      <c r="CK8602">
        <v>2951.0039999999999</v>
      </c>
      <c r="CL8602">
        <v>1781.4829999999999</v>
      </c>
      <c r="DJ8602" t="s">
        <v>131</v>
      </c>
      <c r="DR8602" t="s">
        <v>131</v>
      </c>
    </row>
    <row r="8603" spans="1:122" hidden="1" x14ac:dyDescent="0.3">
      <c r="A8603" t="s">
        <v>5143</v>
      </c>
      <c r="B8603">
        <v>1937</v>
      </c>
      <c r="C8603" t="s">
        <v>131</v>
      </c>
      <c r="D8603">
        <v>608528988</v>
      </c>
      <c r="F8603" t="s">
        <v>131</v>
      </c>
      <c r="G8603" t="s">
        <v>131</v>
      </c>
      <c r="H8603" t="s">
        <v>131</v>
      </c>
      <c r="I8603" t="s">
        <v>131</v>
      </c>
      <c r="M8603" t="s">
        <v>131</v>
      </c>
      <c r="U8603">
        <v>5.63</v>
      </c>
      <c r="V8603">
        <v>439.33699999999999</v>
      </c>
      <c r="W8603">
        <v>13545.014999999999</v>
      </c>
      <c r="X8603">
        <v>8242.5339999999997</v>
      </c>
      <c r="AC8603" t="s">
        <v>131</v>
      </c>
      <c r="AV8603">
        <v>3.49</v>
      </c>
      <c r="AW8603">
        <v>25.068999999999999</v>
      </c>
      <c r="AX8603">
        <v>1221.6500000000001</v>
      </c>
      <c r="AY8603">
        <v>743.40899999999999</v>
      </c>
      <c r="BU8603" t="s">
        <v>131</v>
      </c>
      <c r="CI8603">
        <v>16.533000000000001</v>
      </c>
      <c r="CJ8603">
        <v>294.541</v>
      </c>
      <c r="CK8603">
        <v>3411.5459999999998</v>
      </c>
      <c r="CL8603">
        <v>2076.0250000000001</v>
      </c>
      <c r="DJ8603" t="s">
        <v>131</v>
      </c>
      <c r="DR8603" t="s">
        <v>131</v>
      </c>
    </row>
    <row r="8604" spans="1:122" hidden="1" x14ac:dyDescent="0.3">
      <c r="A8604" t="s">
        <v>5143</v>
      </c>
      <c r="B8604">
        <v>1938</v>
      </c>
      <c r="C8604" t="s">
        <v>131</v>
      </c>
      <c r="D8604">
        <v>613177518</v>
      </c>
      <c r="F8604" t="s">
        <v>131</v>
      </c>
      <c r="G8604" t="s">
        <v>131</v>
      </c>
      <c r="H8604" t="s">
        <v>131</v>
      </c>
      <c r="I8604" t="s">
        <v>131</v>
      </c>
      <c r="M8604" t="s">
        <v>131</v>
      </c>
      <c r="U8604">
        <v>-8.5410000000000004</v>
      </c>
      <c r="V8604">
        <v>-703.96500000000003</v>
      </c>
      <c r="W8604">
        <v>12294.269</v>
      </c>
      <c r="X8604">
        <v>7538.5690000000004</v>
      </c>
      <c r="AC8604" t="s">
        <v>131</v>
      </c>
      <c r="AV8604">
        <v>8.1519999999999992</v>
      </c>
      <c r="AW8604">
        <v>60.606000000000002</v>
      </c>
      <c r="AX8604">
        <v>1311.229</v>
      </c>
      <c r="AY8604">
        <v>804.01599999999996</v>
      </c>
      <c r="BU8604" t="s">
        <v>131</v>
      </c>
      <c r="CI8604">
        <v>-4.1319999999999997</v>
      </c>
      <c r="CJ8604">
        <v>-85.783000000000001</v>
      </c>
      <c r="CK8604">
        <v>3245.7840000000001</v>
      </c>
      <c r="CL8604">
        <v>1990.242</v>
      </c>
      <c r="DJ8604" t="s">
        <v>131</v>
      </c>
      <c r="DR8604" t="s">
        <v>131</v>
      </c>
    </row>
    <row r="8605" spans="1:122" hidden="1" x14ac:dyDescent="0.3">
      <c r="A8605" t="s">
        <v>5143</v>
      </c>
      <c r="B8605">
        <v>1939</v>
      </c>
      <c r="C8605" t="s">
        <v>131</v>
      </c>
      <c r="D8605">
        <v>618236731</v>
      </c>
      <c r="F8605" t="s">
        <v>131</v>
      </c>
      <c r="G8605" t="s">
        <v>131</v>
      </c>
      <c r="H8605" t="s">
        <v>131</v>
      </c>
      <c r="I8605" t="s">
        <v>131</v>
      </c>
      <c r="M8605" t="s">
        <v>131</v>
      </c>
      <c r="U8605">
        <v>5.0270000000000001</v>
      </c>
      <c r="V8605">
        <v>378.98500000000001</v>
      </c>
      <c r="W8605">
        <v>12806.672</v>
      </c>
      <c r="X8605">
        <v>7917.5550000000003</v>
      </c>
      <c r="AC8605" t="s">
        <v>131</v>
      </c>
      <c r="AV8605">
        <v>7.6989999999999998</v>
      </c>
      <c r="AW8605">
        <v>61.902000000000001</v>
      </c>
      <c r="AX8605">
        <v>1400.625</v>
      </c>
      <c r="AY8605">
        <v>865.91800000000001</v>
      </c>
      <c r="BU8605" t="s">
        <v>131</v>
      </c>
      <c r="CI8605">
        <v>4.7009999999999996</v>
      </c>
      <c r="CJ8605">
        <v>93.552000000000007</v>
      </c>
      <c r="CK8605">
        <v>3370.5430000000001</v>
      </c>
      <c r="CL8605">
        <v>2083.7930000000001</v>
      </c>
      <c r="DJ8605" t="s">
        <v>131</v>
      </c>
      <c r="DR8605" t="s">
        <v>131</v>
      </c>
    </row>
    <row r="8606" spans="1:122" hidden="1" x14ac:dyDescent="0.3">
      <c r="A8606" t="s">
        <v>5143</v>
      </c>
      <c r="B8606">
        <v>1940</v>
      </c>
      <c r="C8606" t="s">
        <v>131</v>
      </c>
      <c r="D8606">
        <v>625477545</v>
      </c>
      <c r="F8606" t="s">
        <v>131</v>
      </c>
      <c r="G8606" t="s">
        <v>131</v>
      </c>
      <c r="H8606" t="s">
        <v>131</v>
      </c>
      <c r="I8606" t="s">
        <v>131</v>
      </c>
      <c r="M8606" t="s">
        <v>131</v>
      </c>
      <c r="U8606">
        <v>9.6259999999999994</v>
      </c>
      <c r="V8606">
        <v>762.13199999999995</v>
      </c>
      <c r="W8606">
        <v>13876.896000000001</v>
      </c>
      <c r="X8606">
        <v>8679.6869999999999</v>
      </c>
      <c r="AC8606" t="s">
        <v>131</v>
      </c>
      <c r="AV8606">
        <v>7.149</v>
      </c>
      <c r="AW8606">
        <v>61.902000000000001</v>
      </c>
      <c r="AX8606">
        <v>1483.3789999999999</v>
      </c>
      <c r="AY8606">
        <v>927.82</v>
      </c>
      <c r="BU8606" t="s">
        <v>131</v>
      </c>
      <c r="CI8606">
        <v>7.3979999999999997</v>
      </c>
      <c r="CJ8606">
        <v>154.167</v>
      </c>
      <c r="CK8606">
        <v>3578.0039999999999</v>
      </c>
      <c r="CL8606">
        <v>2237.9609999999998</v>
      </c>
      <c r="DJ8606" t="s">
        <v>131</v>
      </c>
      <c r="DR8606" t="s">
        <v>131</v>
      </c>
    </row>
    <row r="8607" spans="1:122" hidden="1" x14ac:dyDescent="0.3">
      <c r="A8607" t="s">
        <v>5143</v>
      </c>
      <c r="B8607">
        <v>1941</v>
      </c>
      <c r="C8607" t="s">
        <v>131</v>
      </c>
      <c r="D8607">
        <v>627708390</v>
      </c>
      <c r="F8607" t="s">
        <v>131</v>
      </c>
      <c r="G8607" t="s">
        <v>131</v>
      </c>
      <c r="H8607" t="s">
        <v>131</v>
      </c>
      <c r="I8607" t="s">
        <v>131</v>
      </c>
      <c r="M8607" t="s">
        <v>131</v>
      </c>
      <c r="U8607">
        <v>4.1950000000000003</v>
      </c>
      <c r="V8607">
        <v>364.12</v>
      </c>
      <c r="W8607">
        <v>14407.656000000001</v>
      </c>
      <c r="X8607">
        <v>9043.8070000000007</v>
      </c>
      <c r="AC8607" t="s">
        <v>131</v>
      </c>
      <c r="AV8607">
        <v>6.6719999999999997</v>
      </c>
      <c r="AW8607">
        <v>61.902000000000001</v>
      </c>
      <c r="AX8607">
        <v>1576.7239999999999</v>
      </c>
      <c r="AY8607">
        <v>989.72299999999996</v>
      </c>
      <c r="BU8607" t="s">
        <v>131</v>
      </c>
      <c r="CI8607">
        <v>3.1850000000000001</v>
      </c>
      <c r="CJ8607">
        <v>71.28</v>
      </c>
      <c r="CK8607">
        <v>3678.8440000000001</v>
      </c>
      <c r="CL8607">
        <v>2309.241</v>
      </c>
      <c r="DJ8607" t="s">
        <v>131</v>
      </c>
      <c r="DR8607" t="s">
        <v>131</v>
      </c>
    </row>
    <row r="8608" spans="1:122" hidden="1" x14ac:dyDescent="0.3">
      <c r="A8608" t="s">
        <v>5143</v>
      </c>
      <c r="B8608">
        <v>1942</v>
      </c>
      <c r="C8608" t="s">
        <v>131</v>
      </c>
      <c r="D8608">
        <v>632420382</v>
      </c>
      <c r="F8608" t="s">
        <v>131</v>
      </c>
      <c r="G8608" t="s">
        <v>131</v>
      </c>
      <c r="H8608" t="s">
        <v>131</v>
      </c>
      <c r="I8608" t="s">
        <v>131</v>
      </c>
      <c r="M8608" t="s">
        <v>131</v>
      </c>
      <c r="U8608">
        <v>6.13</v>
      </c>
      <c r="V8608">
        <v>554.38499999999999</v>
      </c>
      <c r="W8608">
        <v>15176.916999999999</v>
      </c>
      <c r="X8608">
        <v>9598.1910000000007</v>
      </c>
      <c r="AC8608" t="s">
        <v>131</v>
      </c>
      <c r="AV8608">
        <v>6.2549999999999999</v>
      </c>
      <c r="AW8608">
        <v>61.902000000000001</v>
      </c>
      <c r="AX8608">
        <v>1662.857</v>
      </c>
      <c r="AY8608">
        <v>1051.625</v>
      </c>
      <c r="BU8608" t="s">
        <v>131</v>
      </c>
      <c r="CI8608">
        <v>-0.82099999999999995</v>
      </c>
      <c r="CJ8608">
        <v>-18.968</v>
      </c>
      <c r="CK8608">
        <v>3621.44</v>
      </c>
      <c r="CL8608">
        <v>2290.2730000000001</v>
      </c>
      <c r="DJ8608" t="s">
        <v>131</v>
      </c>
      <c r="DR8608" t="s">
        <v>131</v>
      </c>
    </row>
    <row r="8609" spans="1:122" hidden="1" x14ac:dyDescent="0.3">
      <c r="A8609" t="s">
        <v>5143</v>
      </c>
      <c r="B8609">
        <v>1943</v>
      </c>
      <c r="C8609" t="s">
        <v>131</v>
      </c>
      <c r="D8609">
        <v>637269621</v>
      </c>
      <c r="F8609" t="s">
        <v>131</v>
      </c>
      <c r="G8609" t="s">
        <v>131</v>
      </c>
      <c r="H8609" t="s">
        <v>131</v>
      </c>
      <c r="I8609" t="s">
        <v>131</v>
      </c>
      <c r="M8609" t="s">
        <v>131</v>
      </c>
      <c r="U8609">
        <v>0.92300000000000004</v>
      </c>
      <c r="V8609">
        <v>88.625</v>
      </c>
      <c r="W8609">
        <v>15200.499</v>
      </c>
      <c r="X8609">
        <v>9686.8160000000007</v>
      </c>
      <c r="AC8609" t="s">
        <v>131</v>
      </c>
      <c r="AV8609">
        <v>5.8860000000000001</v>
      </c>
      <c r="AW8609">
        <v>61.902000000000001</v>
      </c>
      <c r="AX8609">
        <v>1747.3409999999999</v>
      </c>
      <c r="AY8609">
        <v>1113.527</v>
      </c>
      <c r="BU8609" t="s">
        <v>131</v>
      </c>
      <c r="CI8609">
        <v>8.4499999999999993</v>
      </c>
      <c r="CJ8609">
        <v>193.535</v>
      </c>
      <c r="CK8609">
        <v>3897.5770000000002</v>
      </c>
      <c r="CL8609">
        <v>2483.8069999999998</v>
      </c>
      <c r="DJ8609" t="s">
        <v>131</v>
      </c>
      <c r="DR8609" t="s">
        <v>131</v>
      </c>
    </row>
    <row r="8610" spans="1:122" hidden="1" x14ac:dyDescent="0.3">
      <c r="A8610" t="s">
        <v>5143</v>
      </c>
      <c r="B8610">
        <v>1944</v>
      </c>
      <c r="C8610" t="s">
        <v>131</v>
      </c>
      <c r="D8610">
        <v>642232733</v>
      </c>
      <c r="F8610" t="s">
        <v>131</v>
      </c>
      <c r="G8610" t="s">
        <v>131</v>
      </c>
      <c r="H8610" t="s">
        <v>131</v>
      </c>
      <c r="I8610" t="s">
        <v>131</v>
      </c>
      <c r="M8610" t="s">
        <v>131</v>
      </c>
      <c r="U8610">
        <v>-3.1659999999999999</v>
      </c>
      <c r="V8610">
        <v>-306.69499999999999</v>
      </c>
      <c r="W8610">
        <v>14605.486000000001</v>
      </c>
      <c r="X8610">
        <v>9380.1209999999992</v>
      </c>
      <c r="AC8610" t="s">
        <v>131</v>
      </c>
      <c r="AV8610">
        <v>5.5590000000000002</v>
      </c>
      <c r="AW8610">
        <v>61.902000000000001</v>
      </c>
      <c r="AX8610">
        <v>1830.2239999999999</v>
      </c>
      <c r="AY8610">
        <v>1175.4290000000001</v>
      </c>
      <c r="BU8610" t="s">
        <v>131</v>
      </c>
      <c r="CI8610">
        <v>11.246</v>
      </c>
      <c r="CJ8610">
        <v>279.34100000000001</v>
      </c>
      <c r="CK8610">
        <v>4302.41</v>
      </c>
      <c r="CL8610">
        <v>2763.1480000000001</v>
      </c>
      <c r="DJ8610" t="s">
        <v>131</v>
      </c>
      <c r="DR8610" t="s">
        <v>131</v>
      </c>
    </row>
    <row r="8611" spans="1:122" hidden="1" x14ac:dyDescent="0.3">
      <c r="A8611" t="s">
        <v>5143</v>
      </c>
      <c r="B8611">
        <v>1945</v>
      </c>
      <c r="C8611" t="s">
        <v>131</v>
      </c>
      <c r="D8611">
        <v>646750498</v>
      </c>
      <c r="F8611" t="s">
        <v>131</v>
      </c>
      <c r="G8611" t="s">
        <v>131</v>
      </c>
      <c r="H8611" t="s">
        <v>131</v>
      </c>
      <c r="I8611" t="s">
        <v>131</v>
      </c>
      <c r="M8611" t="s">
        <v>131</v>
      </c>
      <c r="U8611">
        <v>-22.274000000000001</v>
      </c>
      <c r="V8611">
        <v>-2089.3690000000001</v>
      </c>
      <c r="W8611">
        <v>11272.897999999999</v>
      </c>
      <c r="X8611">
        <v>7290.7520000000004</v>
      </c>
      <c r="AC8611" t="s">
        <v>131</v>
      </c>
      <c r="AV8611">
        <v>5.266</v>
      </c>
      <c r="AW8611">
        <v>61.902000000000001</v>
      </c>
      <c r="AX8611">
        <v>1913.1510000000001</v>
      </c>
      <c r="AY8611">
        <v>1237.3320000000001</v>
      </c>
      <c r="BU8611" t="s">
        <v>131</v>
      </c>
      <c r="CI8611">
        <v>1.8540000000000001</v>
      </c>
      <c r="CJ8611">
        <v>51.241999999999997</v>
      </c>
      <c r="CK8611">
        <v>4351.585</v>
      </c>
      <c r="CL8611">
        <v>2814.39</v>
      </c>
      <c r="DJ8611" t="s">
        <v>131</v>
      </c>
      <c r="DR8611" t="s">
        <v>131</v>
      </c>
    </row>
    <row r="8612" spans="1:122" hidden="1" x14ac:dyDescent="0.3">
      <c r="A8612" t="s">
        <v>5143</v>
      </c>
      <c r="B8612">
        <v>1946</v>
      </c>
      <c r="C8612" t="s">
        <v>131</v>
      </c>
      <c r="D8612">
        <v>650674173</v>
      </c>
      <c r="F8612" t="s">
        <v>131</v>
      </c>
      <c r="G8612" t="s">
        <v>131</v>
      </c>
      <c r="H8612" t="s">
        <v>131</v>
      </c>
      <c r="I8612" t="s">
        <v>131</v>
      </c>
      <c r="M8612" t="s">
        <v>131</v>
      </c>
      <c r="U8612">
        <v>8.4429999999999996</v>
      </c>
      <c r="V8612">
        <v>615.56799999999998</v>
      </c>
      <c r="W8612">
        <v>12150.967000000001</v>
      </c>
      <c r="X8612">
        <v>7906.32</v>
      </c>
      <c r="AC8612" t="s">
        <v>131</v>
      </c>
      <c r="AV8612">
        <v>5.5339999999999998</v>
      </c>
      <c r="AW8612">
        <v>68.472999999999999</v>
      </c>
      <c r="AX8612">
        <v>2006.8489999999999</v>
      </c>
      <c r="AY8612">
        <v>1305.8050000000001</v>
      </c>
      <c r="BU8612" t="s">
        <v>131</v>
      </c>
      <c r="CI8612">
        <v>3.851</v>
      </c>
      <c r="CJ8612">
        <v>108.36799999999999</v>
      </c>
      <c r="CK8612">
        <v>4491.893</v>
      </c>
      <c r="CL8612">
        <v>2922.759</v>
      </c>
      <c r="DJ8612" t="s">
        <v>131</v>
      </c>
      <c r="DR8612" t="s">
        <v>131</v>
      </c>
    </row>
    <row r="8613" spans="1:122" hidden="1" x14ac:dyDescent="0.3">
      <c r="A8613" t="s">
        <v>5143</v>
      </c>
      <c r="B8613">
        <v>1947</v>
      </c>
      <c r="C8613" t="s">
        <v>131</v>
      </c>
      <c r="D8613">
        <v>655099050</v>
      </c>
      <c r="F8613" t="s">
        <v>131</v>
      </c>
      <c r="G8613" t="s">
        <v>131</v>
      </c>
      <c r="H8613" t="s">
        <v>131</v>
      </c>
      <c r="I8613" t="s">
        <v>131</v>
      </c>
      <c r="M8613" t="s">
        <v>131</v>
      </c>
      <c r="U8613">
        <v>12.760999999999999</v>
      </c>
      <c r="V8613">
        <v>1008.963</v>
      </c>
      <c r="W8613">
        <v>13609.062</v>
      </c>
      <c r="X8613">
        <v>8915.2829999999994</v>
      </c>
      <c r="AC8613" t="s">
        <v>131</v>
      </c>
      <c r="AV8613">
        <v>10.342000000000001</v>
      </c>
      <c r="AW8613">
        <v>135.042</v>
      </c>
      <c r="AX8613">
        <v>2199.4340000000002</v>
      </c>
      <c r="AY8613">
        <v>1440.847</v>
      </c>
      <c r="BU8613" t="s">
        <v>131</v>
      </c>
      <c r="CI8613">
        <v>9.4920000000000009</v>
      </c>
      <c r="CJ8613">
        <v>277.42200000000003</v>
      </c>
      <c r="CK8613">
        <v>4885.0330000000004</v>
      </c>
      <c r="CL8613">
        <v>3200.181</v>
      </c>
      <c r="DJ8613" t="s">
        <v>131</v>
      </c>
      <c r="DR8613" t="s">
        <v>131</v>
      </c>
    </row>
    <row r="8614" spans="1:122" hidden="1" x14ac:dyDescent="0.3">
      <c r="A8614" t="s">
        <v>5143</v>
      </c>
      <c r="B8614">
        <v>1948</v>
      </c>
      <c r="C8614" t="s">
        <v>131</v>
      </c>
      <c r="D8614">
        <v>660698596</v>
      </c>
      <c r="F8614" t="s">
        <v>131</v>
      </c>
      <c r="G8614" t="s">
        <v>131</v>
      </c>
      <c r="H8614" t="s">
        <v>131</v>
      </c>
      <c r="I8614" t="s">
        <v>131</v>
      </c>
      <c r="M8614" t="s">
        <v>131</v>
      </c>
      <c r="U8614">
        <v>2.3199999999999998</v>
      </c>
      <c r="V8614">
        <v>206.87</v>
      </c>
      <c r="W8614">
        <v>13806.83</v>
      </c>
      <c r="X8614">
        <v>9122.1530000000002</v>
      </c>
      <c r="AC8614" t="s">
        <v>131</v>
      </c>
      <c r="AV8614">
        <v>12.638999999999999</v>
      </c>
      <c r="AW8614">
        <v>182.10599999999999</v>
      </c>
      <c r="AX8614">
        <v>2456.4189999999999</v>
      </c>
      <c r="AY8614">
        <v>1622.953</v>
      </c>
      <c r="BU8614" t="s">
        <v>131</v>
      </c>
      <c r="CI8614">
        <v>12.736000000000001</v>
      </c>
      <c r="CJ8614">
        <v>407.57299999999998</v>
      </c>
      <c r="CK8614">
        <v>5460.5140000000001</v>
      </c>
      <c r="CL8614">
        <v>3607.7539999999999</v>
      </c>
      <c r="DJ8614" t="s">
        <v>131</v>
      </c>
      <c r="DR8614" t="s">
        <v>131</v>
      </c>
    </row>
    <row r="8615" spans="1:122" hidden="1" x14ac:dyDescent="0.3">
      <c r="A8615" t="s">
        <v>5143</v>
      </c>
      <c r="B8615">
        <v>1949</v>
      </c>
      <c r="C8615" t="s">
        <v>131</v>
      </c>
      <c r="D8615">
        <v>667096249</v>
      </c>
      <c r="F8615" t="s">
        <v>131</v>
      </c>
      <c r="G8615" t="s">
        <v>131</v>
      </c>
      <c r="H8615" t="s">
        <v>131</v>
      </c>
      <c r="I8615" t="s">
        <v>131</v>
      </c>
      <c r="M8615" t="s">
        <v>131</v>
      </c>
      <c r="U8615">
        <v>-8.9570000000000007</v>
      </c>
      <c r="V8615">
        <v>-817.06100000000004</v>
      </c>
      <c r="W8615">
        <v>12449.617</v>
      </c>
      <c r="X8615">
        <v>8305.0930000000008</v>
      </c>
      <c r="AC8615" t="s">
        <v>131</v>
      </c>
      <c r="AV8615">
        <v>5.2590000000000003</v>
      </c>
      <c r="AW8615">
        <v>85.355000000000004</v>
      </c>
      <c r="AX8615">
        <v>2560.8110000000001</v>
      </c>
      <c r="AY8615">
        <v>1708.307</v>
      </c>
      <c r="BU8615" t="s">
        <v>131</v>
      </c>
      <c r="CI8615">
        <v>-3.6240000000000001</v>
      </c>
      <c r="CJ8615">
        <v>-130.744</v>
      </c>
      <c r="CK8615">
        <v>5212.1559999999999</v>
      </c>
      <c r="CL8615">
        <v>3477.01</v>
      </c>
      <c r="DJ8615" t="s">
        <v>131</v>
      </c>
      <c r="DR8615" t="s">
        <v>131</v>
      </c>
    </row>
    <row r="8616" spans="1:122" hidden="1" x14ac:dyDescent="0.3">
      <c r="A8616" t="s">
        <v>5143</v>
      </c>
      <c r="B8616">
        <v>1950</v>
      </c>
      <c r="C8616" t="s">
        <v>131</v>
      </c>
      <c r="D8616">
        <v>669397963</v>
      </c>
      <c r="F8616" t="s">
        <v>131</v>
      </c>
      <c r="G8616" t="s">
        <v>131</v>
      </c>
      <c r="H8616" t="s">
        <v>131</v>
      </c>
      <c r="I8616" t="s">
        <v>131</v>
      </c>
      <c r="M8616" t="s">
        <v>131</v>
      </c>
      <c r="U8616">
        <v>8.4049999999999994</v>
      </c>
      <c r="V8616">
        <v>698.07399999999996</v>
      </c>
      <c r="W8616">
        <v>13449.647999999999</v>
      </c>
      <c r="X8616">
        <v>9003.1669999999995</v>
      </c>
      <c r="AC8616" t="s">
        <v>131</v>
      </c>
      <c r="AV8616">
        <v>16.335999999999999</v>
      </c>
      <c r="AW8616">
        <v>279.06099999999998</v>
      </c>
      <c r="AX8616">
        <v>2968.8890000000001</v>
      </c>
      <c r="AY8616">
        <v>1987.3689999999999</v>
      </c>
      <c r="BU8616" t="s">
        <v>131</v>
      </c>
      <c r="CI8616">
        <v>10.212999999999999</v>
      </c>
      <c r="CJ8616">
        <v>355.12200000000001</v>
      </c>
      <c r="CK8616">
        <v>5724.7430000000004</v>
      </c>
      <c r="CL8616">
        <v>3832.1309999999999</v>
      </c>
      <c r="DJ8616" t="s">
        <v>131</v>
      </c>
      <c r="DR8616" t="s">
        <v>131</v>
      </c>
    </row>
    <row r="8617" spans="1:122" hidden="1" x14ac:dyDescent="0.3">
      <c r="A8617" t="s">
        <v>5143</v>
      </c>
      <c r="B8617">
        <v>1951</v>
      </c>
      <c r="C8617" t="s">
        <v>131</v>
      </c>
      <c r="D8617">
        <v>676774552</v>
      </c>
      <c r="F8617" t="s">
        <v>131</v>
      </c>
      <c r="G8617" t="s">
        <v>131</v>
      </c>
      <c r="H8617" t="s">
        <v>131</v>
      </c>
      <c r="I8617" t="s">
        <v>131</v>
      </c>
      <c r="M8617" t="s">
        <v>131</v>
      </c>
      <c r="U8617">
        <v>4.4169999999999998</v>
      </c>
      <c r="V8617">
        <v>397.64</v>
      </c>
      <c r="W8617">
        <v>13890.602999999999</v>
      </c>
      <c r="X8617">
        <v>9400.8070000000007</v>
      </c>
      <c r="AC8617" t="s">
        <v>131</v>
      </c>
      <c r="AV8617">
        <v>18.759</v>
      </c>
      <c r="AW8617">
        <v>372.81200000000001</v>
      </c>
      <c r="AX8617">
        <v>3487.395</v>
      </c>
      <c r="AY8617">
        <v>2360.1799999999998</v>
      </c>
      <c r="BU8617" t="s">
        <v>131</v>
      </c>
      <c r="CI8617">
        <v>19.309999999999999</v>
      </c>
      <c r="CJ8617">
        <v>739.98199999999997</v>
      </c>
      <c r="CK8617">
        <v>6755.741</v>
      </c>
      <c r="CL8617">
        <v>4572.1130000000003</v>
      </c>
      <c r="DJ8617" t="s">
        <v>131</v>
      </c>
      <c r="DR8617" t="s">
        <v>131</v>
      </c>
    </row>
    <row r="8618" spans="1:122" hidden="1" x14ac:dyDescent="0.3">
      <c r="A8618" t="s">
        <v>5143</v>
      </c>
      <c r="B8618">
        <v>1952</v>
      </c>
      <c r="C8618" t="s">
        <v>131</v>
      </c>
      <c r="D8618">
        <v>684518924</v>
      </c>
      <c r="F8618" t="s">
        <v>131</v>
      </c>
      <c r="G8618" t="s">
        <v>131</v>
      </c>
      <c r="H8618" t="s">
        <v>131</v>
      </c>
      <c r="I8618" t="s">
        <v>131</v>
      </c>
      <c r="M8618" t="s">
        <v>131</v>
      </c>
      <c r="U8618">
        <v>-3.05</v>
      </c>
      <c r="V8618">
        <v>-286.69499999999999</v>
      </c>
      <c r="W8618">
        <v>13314.623</v>
      </c>
      <c r="X8618">
        <v>9114.1110000000008</v>
      </c>
      <c r="AC8618" t="s">
        <v>131</v>
      </c>
      <c r="AV8618">
        <v>7.6219999999999999</v>
      </c>
      <c r="AW8618">
        <v>179.89599999999999</v>
      </c>
      <c r="AX8618">
        <v>3710.7460000000001</v>
      </c>
      <c r="AY8618">
        <v>2540.076</v>
      </c>
      <c r="BU8618" t="s">
        <v>131</v>
      </c>
      <c r="CI8618">
        <v>5.6689999999999996</v>
      </c>
      <c r="CJ8618">
        <v>259.18700000000001</v>
      </c>
      <c r="CK8618">
        <v>7057.9489999999996</v>
      </c>
      <c r="CL8618">
        <v>4831.3</v>
      </c>
      <c r="DJ8618" t="s">
        <v>131</v>
      </c>
      <c r="DR8618" t="s">
        <v>131</v>
      </c>
    </row>
    <row r="8619" spans="1:122" hidden="1" x14ac:dyDescent="0.3">
      <c r="A8619" t="s">
        <v>5143</v>
      </c>
      <c r="B8619">
        <v>1953</v>
      </c>
      <c r="C8619" t="s">
        <v>131</v>
      </c>
      <c r="D8619">
        <v>692819154</v>
      </c>
      <c r="F8619" t="s">
        <v>131</v>
      </c>
      <c r="G8619" t="s">
        <v>131</v>
      </c>
      <c r="H8619" t="s">
        <v>131</v>
      </c>
      <c r="I8619" t="s">
        <v>131</v>
      </c>
      <c r="M8619" t="s">
        <v>131</v>
      </c>
      <c r="U8619">
        <v>-0.85199999999999998</v>
      </c>
      <c r="V8619">
        <v>-77.608999999999995</v>
      </c>
      <c r="W8619">
        <v>13043.089</v>
      </c>
      <c r="X8619">
        <v>9036.5020000000004</v>
      </c>
      <c r="AC8619" t="s">
        <v>131</v>
      </c>
      <c r="AV8619">
        <v>5.2869999999999999</v>
      </c>
      <c r="AW8619">
        <v>134.29300000000001</v>
      </c>
      <c r="AX8619">
        <v>3860.1260000000002</v>
      </c>
      <c r="AY8619">
        <v>2674.3690000000001</v>
      </c>
      <c r="BU8619" t="s">
        <v>131</v>
      </c>
      <c r="CI8619">
        <v>4.867</v>
      </c>
      <c r="CJ8619">
        <v>235.15799999999999</v>
      </c>
      <c r="CK8619">
        <v>7312.8140000000003</v>
      </c>
      <c r="CL8619">
        <v>5066.4579999999996</v>
      </c>
      <c r="DJ8619" t="s">
        <v>131</v>
      </c>
      <c r="DR8619" t="s">
        <v>131</v>
      </c>
    </row>
    <row r="8620" spans="1:122" hidden="1" x14ac:dyDescent="0.3">
      <c r="A8620" t="s">
        <v>5143</v>
      </c>
      <c r="B8620">
        <v>1954</v>
      </c>
      <c r="C8620" t="s">
        <v>131</v>
      </c>
      <c r="D8620">
        <v>701492294</v>
      </c>
      <c r="F8620" t="s">
        <v>131</v>
      </c>
      <c r="G8620" t="s">
        <v>131</v>
      </c>
      <c r="H8620" t="s">
        <v>131</v>
      </c>
      <c r="I8620" t="s">
        <v>131</v>
      </c>
      <c r="M8620" t="s">
        <v>131</v>
      </c>
      <c r="U8620">
        <v>-4.2240000000000002</v>
      </c>
      <c r="V8620">
        <v>-381.65800000000002</v>
      </c>
      <c r="W8620">
        <v>12337.761</v>
      </c>
      <c r="X8620">
        <v>8654.8439999999991</v>
      </c>
      <c r="AC8620" t="s">
        <v>131</v>
      </c>
      <c r="AV8620">
        <v>4.6580000000000004</v>
      </c>
      <c r="AW8620">
        <v>124.566</v>
      </c>
      <c r="AX8620">
        <v>3989.973</v>
      </c>
      <c r="AY8620">
        <v>2798.9349999999999</v>
      </c>
      <c r="BU8620" t="s">
        <v>131</v>
      </c>
      <c r="CI8620">
        <v>2.105</v>
      </c>
      <c r="CJ8620">
        <v>106.67100000000001</v>
      </c>
      <c r="CK8620">
        <v>7374.4629999999997</v>
      </c>
      <c r="CL8620">
        <v>5173.1289999999999</v>
      </c>
      <c r="DJ8620" t="s">
        <v>131</v>
      </c>
      <c r="DR8620" t="s">
        <v>131</v>
      </c>
    </row>
    <row r="8621" spans="1:122" hidden="1" x14ac:dyDescent="0.3">
      <c r="A8621" t="s">
        <v>5143</v>
      </c>
      <c r="B8621">
        <v>1955</v>
      </c>
      <c r="C8621" t="s">
        <v>131</v>
      </c>
      <c r="D8621">
        <v>710382120</v>
      </c>
      <c r="F8621" t="s">
        <v>131</v>
      </c>
      <c r="G8621" t="s">
        <v>131</v>
      </c>
      <c r="H8621" t="s">
        <v>131</v>
      </c>
      <c r="I8621" t="s">
        <v>131</v>
      </c>
      <c r="M8621" t="s">
        <v>131</v>
      </c>
      <c r="U8621">
        <v>6.7530000000000001</v>
      </c>
      <c r="V8621">
        <v>584.45600000000002</v>
      </c>
      <c r="W8621">
        <v>13006.099</v>
      </c>
      <c r="X8621">
        <v>9239.2999999999993</v>
      </c>
      <c r="AC8621" t="s">
        <v>131</v>
      </c>
      <c r="AV8621">
        <v>8.0440000000000005</v>
      </c>
      <c r="AW8621">
        <v>225.14</v>
      </c>
      <c r="AX8621">
        <v>4256.97</v>
      </c>
      <c r="AY8621">
        <v>3024.0749999999998</v>
      </c>
      <c r="BU8621" t="s">
        <v>131</v>
      </c>
      <c r="CI8621">
        <v>8.6479999999999997</v>
      </c>
      <c r="CJ8621">
        <v>447.34800000000001</v>
      </c>
      <c r="CK8621">
        <v>7911.9059999999999</v>
      </c>
      <c r="CL8621">
        <v>5620.4769999999999</v>
      </c>
      <c r="DJ8621" t="s">
        <v>131</v>
      </c>
      <c r="DR8621" t="s">
        <v>131</v>
      </c>
    </row>
    <row r="8622" spans="1:122" hidden="1" x14ac:dyDescent="0.3">
      <c r="A8622" t="s">
        <v>5143</v>
      </c>
      <c r="B8622">
        <v>1956</v>
      </c>
      <c r="C8622" t="s">
        <v>131</v>
      </c>
      <c r="D8622">
        <v>719265066</v>
      </c>
      <c r="F8622" t="s">
        <v>131</v>
      </c>
      <c r="G8622" t="s">
        <v>131</v>
      </c>
      <c r="H8622" t="s">
        <v>131</v>
      </c>
      <c r="I8622" t="s">
        <v>131</v>
      </c>
      <c r="M8622" t="s">
        <v>131</v>
      </c>
      <c r="U8622">
        <v>4.2430000000000003</v>
      </c>
      <c r="V8622">
        <v>392.04300000000001</v>
      </c>
      <c r="W8622">
        <v>13390.532999999999</v>
      </c>
      <c r="X8622">
        <v>9631.3430000000008</v>
      </c>
      <c r="AC8622" t="s">
        <v>131</v>
      </c>
      <c r="AV8622">
        <v>7.5750000000000002</v>
      </c>
      <c r="AW8622">
        <v>229.077</v>
      </c>
      <c r="AX8622">
        <v>4522.8829999999998</v>
      </c>
      <c r="AY8622">
        <v>3253.152</v>
      </c>
      <c r="BU8622" t="s">
        <v>131</v>
      </c>
      <c r="CI8622">
        <v>5.7080000000000002</v>
      </c>
      <c r="CJ8622">
        <v>320.791</v>
      </c>
      <c r="CK8622">
        <v>8260.1910000000007</v>
      </c>
      <c r="CL8622">
        <v>5941.2669999999998</v>
      </c>
      <c r="DJ8622" t="s">
        <v>131</v>
      </c>
      <c r="DR8622" t="s">
        <v>131</v>
      </c>
    </row>
    <row r="8623" spans="1:122" hidden="1" x14ac:dyDescent="0.3">
      <c r="A8623" t="s">
        <v>5143</v>
      </c>
      <c r="B8623">
        <v>1957</v>
      </c>
      <c r="C8623" t="s">
        <v>131</v>
      </c>
      <c r="D8623">
        <v>728148307</v>
      </c>
      <c r="F8623" t="s">
        <v>131</v>
      </c>
      <c r="G8623" t="s">
        <v>131</v>
      </c>
      <c r="H8623" t="s">
        <v>131</v>
      </c>
      <c r="I8623" t="s">
        <v>131</v>
      </c>
      <c r="M8623" t="s">
        <v>131</v>
      </c>
      <c r="U8623">
        <v>0.11</v>
      </c>
      <c r="V8623">
        <v>10.625</v>
      </c>
      <c r="W8623">
        <v>13241.763999999999</v>
      </c>
      <c r="X8623">
        <v>9641.9680000000008</v>
      </c>
      <c r="AC8623" t="s">
        <v>131</v>
      </c>
      <c r="AV8623">
        <v>6.6760000000000002</v>
      </c>
      <c r="AW8623">
        <v>217.196</v>
      </c>
      <c r="AX8623">
        <v>4765.991</v>
      </c>
      <c r="AY8623">
        <v>3470.348</v>
      </c>
      <c r="BU8623" t="s">
        <v>131</v>
      </c>
      <c r="CI8623">
        <v>1.548</v>
      </c>
      <c r="CJ8623">
        <v>91.97</v>
      </c>
      <c r="CK8623">
        <v>8285.7260000000006</v>
      </c>
      <c r="CL8623">
        <v>6033.2370000000001</v>
      </c>
      <c r="DJ8623" t="s">
        <v>131</v>
      </c>
      <c r="DR8623" t="s">
        <v>131</v>
      </c>
    </row>
    <row r="8624" spans="1:122" hidden="1" x14ac:dyDescent="0.3">
      <c r="A8624" t="s">
        <v>5143</v>
      </c>
      <c r="B8624">
        <v>1958</v>
      </c>
      <c r="C8624" t="s">
        <v>131</v>
      </c>
      <c r="D8624">
        <v>737635313</v>
      </c>
      <c r="F8624" t="s">
        <v>131</v>
      </c>
      <c r="G8624" t="s">
        <v>131</v>
      </c>
      <c r="H8624" t="s">
        <v>131</v>
      </c>
      <c r="I8624" t="s">
        <v>131</v>
      </c>
      <c r="M8624" t="s">
        <v>131</v>
      </c>
      <c r="U8624">
        <v>-6.4119999999999999</v>
      </c>
      <c r="V8624">
        <v>-618.21900000000005</v>
      </c>
      <c r="W8624">
        <v>12233.348</v>
      </c>
      <c r="X8624">
        <v>9023.7489999999998</v>
      </c>
      <c r="AC8624" t="s">
        <v>131</v>
      </c>
      <c r="AV8624">
        <v>4.7590000000000003</v>
      </c>
      <c r="AW8624">
        <v>165.16300000000001</v>
      </c>
      <c r="AX8624">
        <v>4928.6019999999999</v>
      </c>
      <c r="AY8624">
        <v>3635.511</v>
      </c>
      <c r="BU8624" t="s">
        <v>131</v>
      </c>
      <c r="CI8624">
        <v>-1.3680000000000001</v>
      </c>
      <c r="CJ8624">
        <v>-82.525999999999996</v>
      </c>
      <c r="CK8624">
        <v>8067.28</v>
      </c>
      <c r="CL8624">
        <v>5950.71</v>
      </c>
      <c r="DJ8624" t="s">
        <v>131</v>
      </c>
      <c r="DR8624" t="s">
        <v>131</v>
      </c>
    </row>
    <row r="8625" spans="1:129" hidden="1" x14ac:dyDescent="0.3">
      <c r="A8625" t="s">
        <v>5143</v>
      </c>
      <c r="B8625">
        <v>1959</v>
      </c>
      <c r="C8625" t="s">
        <v>131</v>
      </c>
      <c r="D8625">
        <v>747296445</v>
      </c>
      <c r="F8625" t="s">
        <v>131</v>
      </c>
      <c r="G8625" t="s">
        <v>131</v>
      </c>
      <c r="H8625" t="s">
        <v>131</v>
      </c>
      <c r="I8625" t="s">
        <v>131</v>
      </c>
      <c r="M8625" t="s">
        <v>131</v>
      </c>
      <c r="U8625">
        <v>-0.124</v>
      </c>
      <c r="V8625">
        <v>-11.161</v>
      </c>
      <c r="W8625">
        <v>12060.258</v>
      </c>
      <c r="X8625">
        <v>9012.5879999999997</v>
      </c>
      <c r="AC8625" t="s">
        <v>131</v>
      </c>
      <c r="AV8625">
        <v>10.573</v>
      </c>
      <c r="AW8625">
        <v>384.39699999999999</v>
      </c>
      <c r="AX8625">
        <v>5379.268</v>
      </c>
      <c r="AY8625">
        <v>4019.9079999999999</v>
      </c>
      <c r="BU8625" t="s">
        <v>131</v>
      </c>
      <c r="CI8625">
        <v>5.2050000000000001</v>
      </c>
      <c r="CJ8625">
        <v>309.70699999999999</v>
      </c>
      <c r="CK8625">
        <v>8377.4220000000005</v>
      </c>
      <c r="CL8625">
        <v>6260.4170000000004</v>
      </c>
      <c r="DJ8625" t="s">
        <v>131</v>
      </c>
      <c r="DR8625" t="s">
        <v>131</v>
      </c>
    </row>
    <row r="8626" spans="1:129" hidden="1" x14ac:dyDescent="0.3">
      <c r="A8626" t="s">
        <v>5143</v>
      </c>
      <c r="B8626">
        <v>1960</v>
      </c>
      <c r="C8626" t="s">
        <v>131</v>
      </c>
      <c r="D8626">
        <v>756613763</v>
      </c>
      <c r="F8626" t="s">
        <v>131</v>
      </c>
      <c r="G8626" t="s">
        <v>131</v>
      </c>
      <c r="H8626" t="s">
        <v>131</v>
      </c>
      <c r="I8626" t="s">
        <v>131</v>
      </c>
      <c r="M8626" t="s">
        <v>131</v>
      </c>
      <c r="U8626">
        <v>0.82599999999999996</v>
      </c>
      <c r="V8626">
        <v>74.474999999999994</v>
      </c>
      <c r="W8626">
        <v>12010.174000000001</v>
      </c>
      <c r="X8626">
        <v>9087.0619999999999</v>
      </c>
      <c r="AC8626" t="s">
        <v>131</v>
      </c>
      <c r="AV8626">
        <v>6.84</v>
      </c>
      <c r="AW8626">
        <v>274.95800000000003</v>
      </c>
      <c r="AX8626">
        <v>5676.4319999999998</v>
      </c>
      <c r="AY8626">
        <v>4294.866</v>
      </c>
      <c r="BU8626" t="s">
        <v>131</v>
      </c>
      <c r="CI8626">
        <v>4.2439999999999998</v>
      </c>
      <c r="CJ8626">
        <v>265.69900000000001</v>
      </c>
      <c r="CK8626">
        <v>8625.4259999999995</v>
      </c>
      <c r="CL8626">
        <v>6526.116</v>
      </c>
      <c r="DJ8626" t="s">
        <v>131</v>
      </c>
      <c r="DR8626" t="s">
        <v>131</v>
      </c>
    </row>
    <row r="8627" spans="1:129" hidden="1" x14ac:dyDescent="0.3">
      <c r="A8627" t="s">
        <v>5143</v>
      </c>
      <c r="B8627">
        <v>1961</v>
      </c>
      <c r="C8627" t="s">
        <v>131</v>
      </c>
      <c r="D8627">
        <v>766062145</v>
      </c>
      <c r="F8627" t="s">
        <v>131</v>
      </c>
      <c r="G8627" t="s">
        <v>131</v>
      </c>
      <c r="H8627" t="s">
        <v>131</v>
      </c>
      <c r="I8627" t="s">
        <v>131</v>
      </c>
      <c r="M8627" t="s">
        <v>131</v>
      </c>
      <c r="U8627">
        <v>0.22700000000000001</v>
      </c>
      <c r="V8627">
        <v>20.664000000000001</v>
      </c>
      <c r="W8627">
        <v>11889.018</v>
      </c>
      <c r="X8627">
        <v>9107.7270000000008</v>
      </c>
      <c r="AC8627" t="s">
        <v>131</v>
      </c>
      <c r="AV8627">
        <v>4.7140000000000004</v>
      </c>
      <c r="AW8627">
        <v>202.46199999999999</v>
      </c>
      <c r="AX8627">
        <v>5870.71</v>
      </c>
      <c r="AY8627">
        <v>4497.3289999999997</v>
      </c>
      <c r="BU8627" t="s">
        <v>131</v>
      </c>
      <c r="CI8627">
        <v>4.1500000000000004</v>
      </c>
      <c r="CJ8627">
        <v>270.863</v>
      </c>
      <c r="CK8627">
        <v>8872.6209999999992</v>
      </c>
      <c r="CL8627">
        <v>6796.9790000000003</v>
      </c>
      <c r="DJ8627" t="s">
        <v>131</v>
      </c>
      <c r="DR8627" t="s">
        <v>131</v>
      </c>
    </row>
    <row r="8628" spans="1:129" hidden="1" x14ac:dyDescent="0.3">
      <c r="A8628" t="s">
        <v>5143</v>
      </c>
      <c r="B8628">
        <v>1962</v>
      </c>
      <c r="C8628" t="s">
        <v>131</v>
      </c>
      <c r="D8628">
        <v>775529446</v>
      </c>
      <c r="F8628" t="s">
        <v>131</v>
      </c>
      <c r="G8628" t="s">
        <v>131</v>
      </c>
      <c r="H8628" t="s">
        <v>131</v>
      </c>
      <c r="I8628" t="s">
        <v>131</v>
      </c>
      <c r="M8628" t="s">
        <v>131</v>
      </c>
      <c r="U8628">
        <v>2.2170000000000001</v>
      </c>
      <c r="V8628">
        <v>201.88200000000001</v>
      </c>
      <c r="W8628">
        <v>12004.197</v>
      </c>
      <c r="X8628">
        <v>9309.6080000000002</v>
      </c>
      <c r="AC8628" t="s">
        <v>131</v>
      </c>
      <c r="AV8628">
        <v>6.9950000000000001</v>
      </c>
      <c r="AW8628">
        <v>314.589</v>
      </c>
      <c r="AX8628">
        <v>6204.6869999999999</v>
      </c>
      <c r="AY8628">
        <v>4811.9170000000004</v>
      </c>
      <c r="BU8628" t="s">
        <v>131</v>
      </c>
      <c r="CI8628">
        <v>5.5679999999999996</v>
      </c>
      <c r="CJ8628">
        <v>378.46300000000002</v>
      </c>
      <c r="CK8628">
        <v>9252.3140000000003</v>
      </c>
      <c r="CL8628">
        <v>7175.442</v>
      </c>
      <c r="DJ8628" t="s">
        <v>131</v>
      </c>
      <c r="DR8628" t="s">
        <v>131</v>
      </c>
    </row>
    <row r="8629" spans="1:129" hidden="1" x14ac:dyDescent="0.3">
      <c r="A8629" t="s">
        <v>5143</v>
      </c>
      <c r="B8629">
        <v>1963</v>
      </c>
      <c r="C8629" t="s">
        <v>131</v>
      </c>
      <c r="D8629">
        <v>784955820</v>
      </c>
      <c r="F8629" t="s">
        <v>131</v>
      </c>
      <c r="G8629" t="s">
        <v>131</v>
      </c>
      <c r="H8629" t="s">
        <v>131</v>
      </c>
      <c r="I8629" t="s">
        <v>131</v>
      </c>
      <c r="M8629" t="s">
        <v>131</v>
      </c>
      <c r="U8629">
        <v>3.2989999999999999</v>
      </c>
      <c r="V8629">
        <v>307.09100000000001</v>
      </c>
      <c r="W8629">
        <v>12251.262000000001</v>
      </c>
      <c r="X8629">
        <v>9616.6990000000005</v>
      </c>
      <c r="AC8629" t="s">
        <v>131</v>
      </c>
      <c r="AV8629">
        <v>7.2290000000000001</v>
      </c>
      <c r="AW8629">
        <v>347.87599999999998</v>
      </c>
      <c r="AX8629">
        <v>6573.3559999999998</v>
      </c>
      <c r="AY8629">
        <v>5159.7939999999999</v>
      </c>
      <c r="BU8629" t="s">
        <v>131</v>
      </c>
      <c r="CI8629">
        <v>4.7590000000000003</v>
      </c>
      <c r="CJ8629">
        <v>341.46899999999999</v>
      </c>
      <c r="CK8629">
        <v>9576.2219999999998</v>
      </c>
      <c r="CL8629">
        <v>7516.9110000000001</v>
      </c>
      <c r="DJ8629" t="s">
        <v>131</v>
      </c>
      <c r="DR8629" t="s">
        <v>131</v>
      </c>
    </row>
    <row r="8630" spans="1:129" hidden="1" x14ac:dyDescent="0.3">
      <c r="A8630" t="s">
        <v>5143</v>
      </c>
      <c r="B8630">
        <v>1964</v>
      </c>
      <c r="C8630" t="s">
        <v>131</v>
      </c>
      <c r="D8630">
        <v>794527190</v>
      </c>
      <c r="F8630" t="s">
        <v>131</v>
      </c>
      <c r="G8630" t="s">
        <v>131</v>
      </c>
      <c r="H8630" t="s">
        <v>131</v>
      </c>
      <c r="I8630" t="s">
        <v>131</v>
      </c>
      <c r="M8630" t="s">
        <v>131</v>
      </c>
      <c r="U8630">
        <v>3.0710000000000002</v>
      </c>
      <c r="V8630">
        <v>295.291</v>
      </c>
      <c r="W8630">
        <v>12475.332</v>
      </c>
      <c r="X8630">
        <v>9911.99</v>
      </c>
      <c r="AC8630" t="s">
        <v>131</v>
      </c>
      <c r="AV8630">
        <v>7.0220000000000002</v>
      </c>
      <c r="AW8630">
        <v>362.29700000000003</v>
      </c>
      <c r="AX8630">
        <v>6950.16</v>
      </c>
      <c r="AY8630">
        <v>5522.0910000000003</v>
      </c>
      <c r="BU8630" t="s">
        <v>131</v>
      </c>
      <c r="CI8630">
        <v>5.173</v>
      </c>
      <c r="CJ8630">
        <v>388.82600000000002</v>
      </c>
      <c r="CK8630">
        <v>9950.241</v>
      </c>
      <c r="CL8630">
        <v>7905.7370000000001</v>
      </c>
      <c r="DJ8630" t="s">
        <v>131</v>
      </c>
      <c r="DR8630" t="s">
        <v>131</v>
      </c>
    </row>
    <row r="8631" spans="1:129" hidden="1" x14ac:dyDescent="0.3">
      <c r="A8631" t="s">
        <v>5143</v>
      </c>
      <c r="B8631">
        <v>1965</v>
      </c>
      <c r="C8631" t="s">
        <v>131</v>
      </c>
      <c r="D8631">
        <v>803939083</v>
      </c>
      <c r="F8631" t="s">
        <v>131</v>
      </c>
      <c r="G8631" t="s">
        <v>131</v>
      </c>
      <c r="H8631" t="s">
        <v>131</v>
      </c>
      <c r="I8631" t="s">
        <v>131</v>
      </c>
      <c r="M8631" t="s">
        <v>131</v>
      </c>
      <c r="Q8631">
        <v>12594.967000000001</v>
      </c>
      <c r="R8631">
        <v>10125.585999999999</v>
      </c>
      <c r="U8631">
        <v>0.29099999999999998</v>
      </c>
      <c r="V8631">
        <v>28.827000000000002</v>
      </c>
      <c r="W8631">
        <v>12365.138000000001</v>
      </c>
      <c r="X8631">
        <v>9940.8169999999991</v>
      </c>
      <c r="Z8631">
        <v>33.106999999999999</v>
      </c>
      <c r="AC8631" t="s">
        <v>131</v>
      </c>
      <c r="AF8631">
        <v>38043.035000000003</v>
      </c>
      <c r="AL8631">
        <v>35294.629000000001</v>
      </c>
      <c r="AM8631">
        <v>28374.73</v>
      </c>
      <c r="AO8631">
        <v>92.775999999999996</v>
      </c>
      <c r="AR8631">
        <v>4673.567</v>
      </c>
      <c r="AU8631">
        <v>5813.335</v>
      </c>
      <c r="AV8631">
        <v>4.4800000000000004</v>
      </c>
      <c r="AW8631">
        <v>247.39599999999999</v>
      </c>
      <c r="AX8631">
        <v>7176.5219999999999</v>
      </c>
      <c r="AY8631">
        <v>5769.4870000000001</v>
      </c>
      <c r="BA8631">
        <v>15.281000000000001</v>
      </c>
      <c r="BE8631">
        <v>2086.73</v>
      </c>
      <c r="BF8631">
        <v>877.79499999999996</v>
      </c>
      <c r="BG8631">
        <v>705.69399999999996</v>
      </c>
      <c r="BH8631">
        <v>2595.6320000000001</v>
      </c>
      <c r="BJ8631">
        <v>6.8230000000000004</v>
      </c>
      <c r="BM8631">
        <v>2209.549</v>
      </c>
      <c r="BN8631">
        <v>929.49599999999998</v>
      </c>
      <c r="BO8631">
        <v>747.25800000000004</v>
      </c>
      <c r="BP8631">
        <v>2748.404</v>
      </c>
      <c r="BR8631">
        <v>7.2240000000000002</v>
      </c>
      <c r="BU8631" t="s">
        <v>131</v>
      </c>
      <c r="BW8631">
        <v>67</v>
      </c>
      <c r="BX8631">
        <v>29</v>
      </c>
      <c r="BY8631">
        <v>24</v>
      </c>
      <c r="BZ8631">
        <v>84</v>
      </c>
      <c r="CB8631">
        <v>0</v>
      </c>
      <c r="CE8631">
        <v>13575.576999999999</v>
      </c>
      <c r="CH8631">
        <v>16886.326000000001</v>
      </c>
      <c r="CI8631">
        <v>8.8930000000000007</v>
      </c>
      <c r="CJ8631">
        <v>703.02599999999995</v>
      </c>
      <c r="CK8631">
        <v>10708.228999999999</v>
      </c>
      <c r="CL8631">
        <v>8608.7639999999992</v>
      </c>
      <c r="CN8631">
        <v>44.387</v>
      </c>
      <c r="CO8631">
        <v>55.63</v>
      </c>
      <c r="CP8631">
        <v>17.885000000000002</v>
      </c>
      <c r="CT8631">
        <v>22.247</v>
      </c>
      <c r="CV8631">
        <v>69.197000000000003</v>
      </c>
      <c r="CY8631">
        <v>0.182</v>
      </c>
      <c r="DA8631">
        <v>30584.280999999999</v>
      </c>
      <c r="DD8631">
        <v>2142.3589999999999</v>
      </c>
      <c r="DE8631">
        <v>900.04300000000001</v>
      </c>
      <c r="DF8631">
        <v>723.57899999999995</v>
      </c>
      <c r="DG8631">
        <v>2664.828</v>
      </c>
      <c r="DI8631">
        <v>7.0049999999999999</v>
      </c>
      <c r="DJ8631" t="s">
        <v>131</v>
      </c>
      <c r="DL8631">
        <v>0</v>
      </c>
      <c r="DM8631">
        <v>0</v>
      </c>
      <c r="DN8631">
        <v>0</v>
      </c>
      <c r="DO8631">
        <v>0</v>
      </c>
      <c r="DQ8631">
        <v>0</v>
      </c>
      <c r="DR8631" t="s">
        <v>131</v>
      </c>
      <c r="DT8631">
        <v>0</v>
      </c>
      <c r="DU8631">
        <v>0</v>
      </c>
      <c r="DV8631">
        <v>0</v>
      </c>
      <c r="DW8631">
        <v>0</v>
      </c>
      <c r="DY8631">
        <v>0</v>
      </c>
    </row>
    <row r="8632" spans="1:129" hidden="1" x14ac:dyDescent="0.3">
      <c r="A8632" t="s">
        <v>5143</v>
      </c>
      <c r="B8632">
        <v>1966</v>
      </c>
      <c r="C8632" t="s">
        <v>131</v>
      </c>
      <c r="D8632">
        <v>812785800</v>
      </c>
      <c r="F8632" t="s">
        <v>131</v>
      </c>
      <c r="G8632" t="s">
        <v>131</v>
      </c>
      <c r="H8632" t="s">
        <v>131</v>
      </c>
      <c r="I8632" t="s">
        <v>131</v>
      </c>
      <c r="M8632" t="s">
        <v>131</v>
      </c>
      <c r="O8632">
        <v>-0.501</v>
      </c>
      <c r="P8632">
        <v>-50.738999999999997</v>
      </c>
      <c r="Q8632">
        <v>12395.450999999999</v>
      </c>
      <c r="R8632">
        <v>10074.847</v>
      </c>
      <c r="U8632">
        <v>-0.20799999999999999</v>
      </c>
      <c r="V8632">
        <v>-20.725999999999999</v>
      </c>
      <c r="W8632">
        <v>12205.050999999999</v>
      </c>
      <c r="X8632">
        <v>9920.0920000000006</v>
      </c>
      <c r="Z8632">
        <v>31.414999999999999</v>
      </c>
      <c r="AC8632" t="s">
        <v>131</v>
      </c>
      <c r="AD8632">
        <v>4.8570000000000002</v>
      </c>
      <c r="AE8632">
        <v>1485.4839999999999</v>
      </c>
      <c r="AF8632">
        <v>39456.601999999999</v>
      </c>
      <c r="AH8632">
        <v>4.718</v>
      </c>
      <c r="AI8632">
        <v>1338.6679999999999</v>
      </c>
      <c r="AL8632">
        <v>36557.476999999999</v>
      </c>
      <c r="AM8632">
        <v>29713.398000000001</v>
      </c>
      <c r="AO8632">
        <v>92.652000000000001</v>
      </c>
      <c r="AP8632">
        <v>8.3879999999999999</v>
      </c>
      <c r="AQ8632">
        <v>392.01499999999999</v>
      </c>
      <c r="AR8632">
        <v>5065.5820000000003</v>
      </c>
      <c r="AU8632">
        <v>6232.37</v>
      </c>
      <c r="AV8632">
        <v>6.5679999999999996</v>
      </c>
      <c r="AW8632">
        <v>378.94900000000001</v>
      </c>
      <c r="AX8632">
        <v>7564.6450000000004</v>
      </c>
      <c r="AY8632">
        <v>6148.4359999999997</v>
      </c>
      <c r="BA8632">
        <v>15.795999999999999</v>
      </c>
      <c r="BC8632">
        <v>5.5819999999999999</v>
      </c>
      <c r="BD8632">
        <v>116.473</v>
      </c>
      <c r="BE8632">
        <v>2203.2020000000002</v>
      </c>
      <c r="BF8632">
        <v>916.70299999999997</v>
      </c>
      <c r="BG8632">
        <v>745.08299999999997</v>
      </c>
      <c r="BH8632">
        <v>2710.68</v>
      </c>
      <c r="BJ8632">
        <v>6.87</v>
      </c>
      <c r="BK8632">
        <v>6.673</v>
      </c>
      <c r="BL8632">
        <v>146.816</v>
      </c>
      <c r="BM8632">
        <v>2356.3649999999998</v>
      </c>
      <c r="BN8632">
        <v>980.73099999999999</v>
      </c>
      <c r="BO8632">
        <v>797.12400000000002</v>
      </c>
      <c r="BP8632">
        <v>2899.1219999999998</v>
      </c>
      <c r="BR8632">
        <v>7.3479999999999999</v>
      </c>
      <c r="BU8632" t="s">
        <v>5144</v>
      </c>
      <c r="BV8632">
        <v>25</v>
      </c>
      <c r="BW8632">
        <v>92</v>
      </c>
      <c r="BX8632">
        <v>40</v>
      </c>
      <c r="BY8632">
        <v>32</v>
      </c>
      <c r="BZ8632">
        <v>113</v>
      </c>
      <c r="CB8632">
        <v>0</v>
      </c>
      <c r="CC8632">
        <v>7.3470000000000004</v>
      </c>
      <c r="CD8632">
        <v>997.39400000000001</v>
      </c>
      <c r="CE8632">
        <v>14572.971</v>
      </c>
      <c r="CH8632">
        <v>17929.655999999999</v>
      </c>
      <c r="CI8632">
        <v>8.8729999999999993</v>
      </c>
      <c r="CJ8632">
        <v>763.86699999999996</v>
      </c>
      <c r="CK8632">
        <v>11531.489</v>
      </c>
      <c r="CL8632">
        <v>9372.6309999999994</v>
      </c>
      <c r="CN8632">
        <v>45.441000000000003</v>
      </c>
      <c r="CO8632">
        <v>61.347999999999999</v>
      </c>
      <c r="CP8632">
        <v>19.684000000000001</v>
      </c>
      <c r="CR8632">
        <v>10.057</v>
      </c>
      <c r="CS8632">
        <v>5.718</v>
      </c>
      <c r="CT8632">
        <v>24.218</v>
      </c>
      <c r="CV8632">
        <v>75.478999999999999</v>
      </c>
      <c r="CY8632">
        <v>0.191</v>
      </c>
      <c r="DA8632">
        <v>32069.766</v>
      </c>
      <c r="DB8632">
        <v>5.6920000000000002</v>
      </c>
      <c r="DC8632">
        <v>122.191</v>
      </c>
      <c r="DD8632">
        <v>2264.5509999999999</v>
      </c>
      <c r="DE8632">
        <v>940.92100000000005</v>
      </c>
      <c r="DF8632">
        <v>764.76700000000005</v>
      </c>
      <c r="DG8632">
        <v>2786.1590000000001</v>
      </c>
      <c r="DI8632">
        <v>7.0609999999999999</v>
      </c>
      <c r="DJ8632" t="s">
        <v>131</v>
      </c>
      <c r="DK8632">
        <v>0</v>
      </c>
      <c r="DL8632">
        <v>0</v>
      </c>
      <c r="DM8632">
        <v>0</v>
      </c>
      <c r="DN8632">
        <v>0</v>
      </c>
      <c r="DO8632">
        <v>0</v>
      </c>
      <c r="DQ8632">
        <v>0</v>
      </c>
      <c r="DR8632" t="s">
        <v>131</v>
      </c>
      <c r="DS8632">
        <v>0</v>
      </c>
      <c r="DT8632">
        <v>0</v>
      </c>
      <c r="DU8632">
        <v>0</v>
      </c>
      <c r="DV8632">
        <v>0</v>
      </c>
      <c r="DW8632">
        <v>0</v>
      </c>
      <c r="DY8632">
        <v>0</v>
      </c>
    </row>
    <row r="8633" spans="1:129" hidden="1" x14ac:dyDescent="0.3">
      <c r="A8633" t="s">
        <v>5143</v>
      </c>
      <c r="B8633">
        <v>1967</v>
      </c>
      <c r="C8633" t="s">
        <v>131</v>
      </c>
      <c r="D8633">
        <v>821405210</v>
      </c>
      <c r="F8633" t="s">
        <v>131</v>
      </c>
      <c r="G8633" t="s">
        <v>131</v>
      </c>
      <c r="H8633" t="s">
        <v>131</v>
      </c>
      <c r="I8633" t="s">
        <v>131</v>
      </c>
      <c r="M8633" t="s">
        <v>131</v>
      </c>
      <c r="O8633">
        <v>-1.8640000000000001</v>
      </c>
      <c r="P8633">
        <v>-187.791</v>
      </c>
      <c r="Q8633">
        <v>12036.758</v>
      </c>
      <c r="R8633">
        <v>9887.0560000000005</v>
      </c>
      <c r="U8633">
        <v>-1.1619999999999999</v>
      </c>
      <c r="V8633">
        <v>-115.25700000000001</v>
      </c>
      <c r="W8633">
        <v>11936.66</v>
      </c>
      <c r="X8633">
        <v>9804.8349999999991</v>
      </c>
      <c r="Z8633">
        <v>29.635999999999999</v>
      </c>
      <c r="AC8633" t="s">
        <v>131</v>
      </c>
      <c r="AD8633">
        <v>4.0270000000000001</v>
      </c>
      <c r="AE8633">
        <v>1291.52</v>
      </c>
      <c r="AF8633">
        <v>40614.894999999997</v>
      </c>
      <c r="AH8633">
        <v>4.0979999999999999</v>
      </c>
      <c r="AI8633">
        <v>1217.8050000000001</v>
      </c>
      <c r="AL8633">
        <v>37656.449000000001</v>
      </c>
      <c r="AM8633">
        <v>30931.203000000001</v>
      </c>
      <c r="AO8633">
        <v>92.715999999999994</v>
      </c>
      <c r="AP8633">
        <v>6.7880000000000003</v>
      </c>
      <c r="AQ8633">
        <v>343.84399999999999</v>
      </c>
      <c r="AR8633">
        <v>5409.4260000000004</v>
      </c>
      <c r="AU8633">
        <v>6585.576</v>
      </c>
      <c r="AV8633">
        <v>7.0110000000000001</v>
      </c>
      <c r="AW8633">
        <v>431.04599999999999</v>
      </c>
      <c r="AX8633">
        <v>8010.0320000000002</v>
      </c>
      <c r="AY8633">
        <v>6579.482</v>
      </c>
      <c r="BA8633">
        <v>16.215</v>
      </c>
      <c r="BC8633">
        <v>2.5070000000000001</v>
      </c>
      <c r="BD8633">
        <v>55.225000000000001</v>
      </c>
      <c r="BE8633">
        <v>2258.4270000000001</v>
      </c>
      <c r="BF8633">
        <v>929.82</v>
      </c>
      <c r="BG8633">
        <v>763.75900000000001</v>
      </c>
      <c r="BH8633">
        <v>2749.4679999999998</v>
      </c>
      <c r="BJ8633">
        <v>6.77</v>
      </c>
      <c r="BK8633">
        <v>3.157</v>
      </c>
      <c r="BL8633">
        <v>73.715000000000003</v>
      </c>
      <c r="BM8633">
        <v>2430.08</v>
      </c>
      <c r="BN8633">
        <v>1001.073</v>
      </c>
      <c r="BO8633">
        <v>822.28700000000003</v>
      </c>
      <c r="BP8633">
        <v>2958.442</v>
      </c>
      <c r="BR8633">
        <v>7.2839999999999998</v>
      </c>
      <c r="BU8633" t="s">
        <v>5145</v>
      </c>
      <c r="BV8633">
        <v>18</v>
      </c>
      <c r="BW8633">
        <v>110</v>
      </c>
      <c r="BX8633">
        <v>47</v>
      </c>
      <c r="BY8633">
        <v>39</v>
      </c>
      <c r="BZ8633">
        <v>134</v>
      </c>
      <c r="CB8633">
        <v>0</v>
      </c>
      <c r="CC8633">
        <v>7.2859999999999996</v>
      </c>
      <c r="CD8633">
        <v>1061.752</v>
      </c>
      <c r="CE8633">
        <v>15634.723</v>
      </c>
      <c r="CH8633">
        <v>19034.116999999998</v>
      </c>
      <c r="CI8633">
        <v>6.58</v>
      </c>
      <c r="CJ8633">
        <v>616.68899999999996</v>
      </c>
      <c r="CK8633">
        <v>12161.258</v>
      </c>
      <c r="CL8633">
        <v>9989.32</v>
      </c>
      <c r="CN8633">
        <v>46.865000000000002</v>
      </c>
      <c r="CO8633">
        <v>61.801000000000002</v>
      </c>
      <c r="CP8633">
        <v>19.814</v>
      </c>
      <c r="CR8633">
        <v>0.65800000000000003</v>
      </c>
      <c r="CS8633">
        <v>0.45300000000000001</v>
      </c>
      <c r="CT8633">
        <v>24.122</v>
      </c>
      <c r="CV8633">
        <v>75.238</v>
      </c>
      <c r="CY8633">
        <v>0.185</v>
      </c>
      <c r="DA8633">
        <v>33361.285000000003</v>
      </c>
      <c r="DB8633">
        <v>2.4590000000000001</v>
      </c>
      <c r="DC8633">
        <v>55.677</v>
      </c>
      <c r="DD8633">
        <v>2320.2280000000001</v>
      </c>
      <c r="DE8633">
        <v>953.94200000000001</v>
      </c>
      <c r="DF8633">
        <v>783.57299999999998</v>
      </c>
      <c r="DG8633">
        <v>2824.7060000000001</v>
      </c>
      <c r="DI8633">
        <v>6.9550000000000001</v>
      </c>
      <c r="DJ8633" t="s">
        <v>131</v>
      </c>
      <c r="DK8633">
        <v>0</v>
      </c>
      <c r="DL8633">
        <v>0</v>
      </c>
      <c r="DM8633">
        <v>0</v>
      </c>
      <c r="DN8633">
        <v>0</v>
      </c>
      <c r="DO8633">
        <v>0</v>
      </c>
      <c r="DQ8633">
        <v>0</v>
      </c>
      <c r="DR8633" t="s">
        <v>131</v>
      </c>
      <c r="DS8633">
        <v>0</v>
      </c>
      <c r="DT8633">
        <v>0</v>
      </c>
      <c r="DU8633">
        <v>0</v>
      </c>
      <c r="DV8633">
        <v>0</v>
      </c>
      <c r="DW8633">
        <v>0</v>
      </c>
      <c r="DY8633">
        <v>0</v>
      </c>
    </row>
    <row r="8634" spans="1:129" hidden="1" x14ac:dyDescent="0.3">
      <c r="A8634" t="s">
        <v>5143</v>
      </c>
      <c r="B8634">
        <v>1968</v>
      </c>
      <c r="C8634" t="s">
        <v>131</v>
      </c>
      <c r="D8634">
        <v>829928109</v>
      </c>
      <c r="F8634" t="s">
        <v>131</v>
      </c>
      <c r="G8634" t="s">
        <v>131</v>
      </c>
      <c r="H8634" t="s">
        <v>131</v>
      </c>
      <c r="I8634" t="s">
        <v>131</v>
      </c>
      <c r="M8634" t="s">
        <v>131</v>
      </c>
      <c r="O8634">
        <v>2.222</v>
      </c>
      <c r="P8634">
        <v>219.667</v>
      </c>
      <c r="Q8634">
        <v>12177.829</v>
      </c>
      <c r="R8634">
        <v>10106.723</v>
      </c>
      <c r="U8634">
        <v>-0.86599999999999999</v>
      </c>
      <c r="V8634">
        <v>-84.89</v>
      </c>
      <c r="W8634">
        <v>11711.791999999999</v>
      </c>
      <c r="X8634">
        <v>9719.9449999999997</v>
      </c>
      <c r="Z8634">
        <v>28.420999999999999</v>
      </c>
      <c r="AC8634" t="s">
        <v>131</v>
      </c>
      <c r="AD8634">
        <v>6.593</v>
      </c>
      <c r="AE8634">
        <v>2199.5590000000002</v>
      </c>
      <c r="AF8634">
        <v>42848.101999999999</v>
      </c>
      <c r="AH8634">
        <v>6.8049999999999997</v>
      </c>
      <c r="AI8634">
        <v>2104.7730000000001</v>
      </c>
      <c r="AL8634">
        <v>39805.828000000001</v>
      </c>
      <c r="AM8634">
        <v>33035.976999999999</v>
      </c>
      <c r="AO8634">
        <v>92.9</v>
      </c>
      <c r="AP8634">
        <v>9.5920000000000005</v>
      </c>
      <c r="AQ8634">
        <v>518.86500000000001</v>
      </c>
      <c r="AR8634">
        <v>5928.2910000000002</v>
      </c>
      <c r="AU8634">
        <v>7143.1379999999999</v>
      </c>
      <c r="AV8634">
        <v>9.4120000000000008</v>
      </c>
      <c r="AW8634">
        <v>619.27099999999996</v>
      </c>
      <c r="AX8634">
        <v>8673.9470000000001</v>
      </c>
      <c r="AY8634">
        <v>7198.7529999999997</v>
      </c>
      <c r="BA8634">
        <v>16.670999999999999</v>
      </c>
      <c r="BC8634">
        <v>2.6150000000000002</v>
      </c>
      <c r="BD8634">
        <v>59.054000000000002</v>
      </c>
      <c r="BE8634">
        <v>2317.4810000000002</v>
      </c>
      <c r="BF8634">
        <v>944.33500000000004</v>
      </c>
      <c r="BG8634">
        <v>783.73</v>
      </c>
      <c r="BH8634">
        <v>2792.3879999999999</v>
      </c>
      <c r="BJ8634">
        <v>6.5170000000000003</v>
      </c>
      <c r="BK8634">
        <v>3.9340000000000002</v>
      </c>
      <c r="BL8634">
        <v>94.792000000000002</v>
      </c>
      <c r="BM8634">
        <v>2524.8719999999998</v>
      </c>
      <c r="BN8634">
        <v>1029.7670000000001</v>
      </c>
      <c r="BO8634">
        <v>854.63300000000004</v>
      </c>
      <c r="BP8634">
        <v>3042.2779999999998</v>
      </c>
      <c r="BR8634">
        <v>7.1</v>
      </c>
      <c r="BU8634" t="s">
        <v>5146</v>
      </c>
      <c r="BV8634">
        <v>29</v>
      </c>
      <c r="BW8634">
        <v>139</v>
      </c>
      <c r="BX8634">
        <v>59</v>
      </c>
      <c r="BY8634">
        <v>49</v>
      </c>
      <c r="BZ8634">
        <v>167</v>
      </c>
      <c r="CB8634">
        <v>0</v>
      </c>
      <c r="CC8634">
        <v>8.7379999999999995</v>
      </c>
      <c r="CD8634">
        <v>1366.2380000000001</v>
      </c>
      <c r="CE8634">
        <v>17000.960999999999</v>
      </c>
      <c r="CH8634">
        <v>20484.859</v>
      </c>
      <c r="CI8634">
        <v>7.0659999999999998</v>
      </c>
      <c r="CJ8634">
        <v>705.81</v>
      </c>
      <c r="CK8634">
        <v>12886.814</v>
      </c>
      <c r="CL8634">
        <v>10695.13</v>
      </c>
      <c r="CN8634">
        <v>47.808</v>
      </c>
      <c r="CO8634">
        <v>68.460999999999999</v>
      </c>
      <c r="CP8634">
        <v>21.940999999999999</v>
      </c>
      <c r="CR8634">
        <v>10.737</v>
      </c>
      <c r="CS8634">
        <v>6.6589999999999998</v>
      </c>
      <c r="CT8634">
        <v>26.437000000000001</v>
      </c>
      <c r="CV8634">
        <v>82.49</v>
      </c>
      <c r="CY8634">
        <v>0.193</v>
      </c>
      <c r="DA8634">
        <v>35560.843999999997</v>
      </c>
      <c r="DB8634">
        <v>2.82</v>
      </c>
      <c r="DC8634">
        <v>65.713999999999999</v>
      </c>
      <c r="DD8634">
        <v>2385.942</v>
      </c>
      <c r="DE8634">
        <v>970.77200000000005</v>
      </c>
      <c r="DF8634">
        <v>805.67100000000005</v>
      </c>
      <c r="DG8634">
        <v>2874.8780000000002</v>
      </c>
      <c r="DI8634">
        <v>6.7089999999999996</v>
      </c>
      <c r="DJ8634" t="s">
        <v>131</v>
      </c>
      <c r="DK8634">
        <v>0</v>
      </c>
      <c r="DL8634">
        <v>0</v>
      </c>
      <c r="DM8634">
        <v>0</v>
      </c>
      <c r="DN8634">
        <v>0</v>
      </c>
      <c r="DO8634">
        <v>0</v>
      </c>
      <c r="DQ8634">
        <v>0</v>
      </c>
      <c r="DR8634" t="s">
        <v>131</v>
      </c>
      <c r="DS8634">
        <v>0</v>
      </c>
      <c r="DT8634">
        <v>0</v>
      </c>
      <c r="DU8634">
        <v>0</v>
      </c>
      <c r="DV8634">
        <v>0</v>
      </c>
      <c r="DW8634">
        <v>0</v>
      </c>
      <c r="DY8634">
        <v>0</v>
      </c>
    </row>
    <row r="8635" spans="1:129" hidden="1" x14ac:dyDescent="0.3">
      <c r="A8635" t="s">
        <v>5143</v>
      </c>
      <c r="B8635">
        <v>1969</v>
      </c>
      <c r="C8635" t="s">
        <v>131</v>
      </c>
      <c r="D8635">
        <v>838295343</v>
      </c>
      <c r="F8635" t="s">
        <v>131</v>
      </c>
      <c r="G8635" t="s">
        <v>131</v>
      </c>
      <c r="H8635" t="s">
        <v>131</v>
      </c>
      <c r="I8635" t="s">
        <v>131</v>
      </c>
      <c r="M8635" t="s">
        <v>131</v>
      </c>
      <c r="O8635">
        <v>1.23</v>
      </c>
      <c r="P8635">
        <v>124.337</v>
      </c>
      <c r="Q8635">
        <v>12204.601000000001</v>
      </c>
      <c r="R8635">
        <v>10231.06</v>
      </c>
      <c r="U8635">
        <v>0.40100000000000002</v>
      </c>
      <c r="V8635">
        <v>38.933999999999997</v>
      </c>
      <c r="W8635">
        <v>11641.337</v>
      </c>
      <c r="X8635">
        <v>9758.8790000000008</v>
      </c>
      <c r="Z8635">
        <v>27.009</v>
      </c>
      <c r="AC8635" t="s">
        <v>131</v>
      </c>
      <c r="AD8635">
        <v>6.5229999999999997</v>
      </c>
      <c r="AE8635">
        <v>2319.7579999999998</v>
      </c>
      <c r="AF8635">
        <v>45187.656000000003</v>
      </c>
      <c r="AH8635">
        <v>6.6230000000000002</v>
      </c>
      <c r="AI8635">
        <v>2188.1289999999999</v>
      </c>
      <c r="AL8635">
        <v>42018.73</v>
      </c>
      <c r="AM8635">
        <v>35224.105000000003</v>
      </c>
      <c r="AO8635">
        <v>92.986999999999995</v>
      </c>
      <c r="AP8635">
        <v>10.145</v>
      </c>
      <c r="AQ8635">
        <v>601.42999999999995</v>
      </c>
      <c r="AR8635">
        <v>6529.7209999999995</v>
      </c>
      <c r="AU8635">
        <v>7789.2849999999999</v>
      </c>
      <c r="AV8635">
        <v>10.411</v>
      </c>
      <c r="AW8635">
        <v>749.43899999999996</v>
      </c>
      <c r="AX8635">
        <v>9481.3739999999998</v>
      </c>
      <c r="AY8635">
        <v>7948.192</v>
      </c>
      <c r="BA8635">
        <v>17.238</v>
      </c>
      <c r="BC8635">
        <v>4.4969999999999999</v>
      </c>
      <c r="BD8635">
        <v>104.22</v>
      </c>
      <c r="BE8635">
        <v>2421.7020000000002</v>
      </c>
      <c r="BF8635">
        <v>976.95399999999995</v>
      </c>
      <c r="BG8635">
        <v>818.976</v>
      </c>
      <c r="BH8635">
        <v>2888.8409999999999</v>
      </c>
      <c r="BJ8635">
        <v>6.3929999999999998</v>
      </c>
      <c r="BK8635">
        <v>5.242</v>
      </c>
      <c r="BL8635">
        <v>131.62200000000001</v>
      </c>
      <c r="BM8635">
        <v>2656.4940000000001</v>
      </c>
      <c r="BN8635">
        <v>1072.9280000000001</v>
      </c>
      <c r="BO8635">
        <v>899.43</v>
      </c>
      <c r="BP8635">
        <v>3168.924</v>
      </c>
      <c r="BR8635">
        <v>7.0129999999999999</v>
      </c>
      <c r="BU8635" t="s">
        <v>5147</v>
      </c>
      <c r="BV8635">
        <v>24</v>
      </c>
      <c r="BW8635">
        <v>163</v>
      </c>
      <c r="BX8635">
        <v>68</v>
      </c>
      <c r="BY8635">
        <v>57</v>
      </c>
      <c r="BZ8635">
        <v>194</v>
      </c>
      <c r="CB8635">
        <v>0</v>
      </c>
      <c r="CC8635">
        <v>8.6020000000000003</v>
      </c>
      <c r="CD8635">
        <v>1462.3610000000001</v>
      </c>
      <c r="CE8635">
        <v>18463.322</v>
      </c>
      <c r="CH8635">
        <v>22024.842000000001</v>
      </c>
      <c r="CI8635">
        <v>4.3250000000000002</v>
      </c>
      <c r="CJ8635">
        <v>462.55399999999997</v>
      </c>
      <c r="CK8635">
        <v>13309.968000000001</v>
      </c>
      <c r="CL8635">
        <v>11157.683999999999</v>
      </c>
      <c r="CN8635">
        <v>48.741</v>
      </c>
      <c r="CO8635">
        <v>71.989999999999995</v>
      </c>
      <c r="CP8635">
        <v>23.08</v>
      </c>
      <c r="CR8635">
        <v>5.1909999999999998</v>
      </c>
      <c r="CS8635">
        <v>3.53</v>
      </c>
      <c r="CT8635">
        <v>27.532</v>
      </c>
      <c r="CV8635">
        <v>85.876999999999995</v>
      </c>
      <c r="CY8635">
        <v>0.19</v>
      </c>
      <c r="DA8635">
        <v>37880.601999999999</v>
      </c>
      <c r="DB8635">
        <v>4.516</v>
      </c>
      <c r="DC8635">
        <v>107.75</v>
      </c>
      <c r="DD8635">
        <v>2493.692</v>
      </c>
      <c r="DE8635">
        <v>1004.486</v>
      </c>
      <c r="DF8635">
        <v>842.05600000000004</v>
      </c>
      <c r="DG8635">
        <v>2974.7179999999998</v>
      </c>
      <c r="DI8635">
        <v>6.5830000000000002</v>
      </c>
      <c r="DJ8635" t="s">
        <v>131</v>
      </c>
      <c r="DK8635">
        <v>0</v>
      </c>
      <c r="DL8635">
        <v>0</v>
      </c>
      <c r="DM8635">
        <v>0</v>
      </c>
      <c r="DN8635">
        <v>0</v>
      </c>
      <c r="DO8635">
        <v>0</v>
      </c>
      <c r="DQ8635">
        <v>0</v>
      </c>
      <c r="DR8635" t="s">
        <v>131</v>
      </c>
      <c r="DS8635">
        <v>0</v>
      </c>
      <c r="DT8635">
        <v>0</v>
      </c>
      <c r="DU8635">
        <v>0</v>
      </c>
      <c r="DV8635">
        <v>0</v>
      </c>
      <c r="DW8635">
        <v>0</v>
      </c>
      <c r="DY8635">
        <v>0</v>
      </c>
    </row>
    <row r="8636" spans="1:129" hidden="1" x14ac:dyDescent="0.3">
      <c r="A8636" t="s">
        <v>5143</v>
      </c>
      <c r="B8636">
        <v>1970</v>
      </c>
      <c r="C8636" t="s">
        <v>131</v>
      </c>
      <c r="D8636">
        <v>847035032</v>
      </c>
      <c r="F8636" t="s">
        <v>131</v>
      </c>
      <c r="G8636" t="s">
        <v>131</v>
      </c>
      <c r="H8636" t="s">
        <v>131</v>
      </c>
      <c r="I8636" t="s">
        <v>131</v>
      </c>
      <c r="M8636" t="s">
        <v>131</v>
      </c>
      <c r="O8636">
        <v>-1.5569999999999999</v>
      </c>
      <c r="P8636">
        <v>-159.25700000000001</v>
      </c>
      <c r="Q8636">
        <v>11890.656000000001</v>
      </c>
      <c r="R8636">
        <v>10071.803</v>
      </c>
      <c r="U8636">
        <v>3.7130000000000001</v>
      </c>
      <c r="V8636">
        <v>362.39299999999997</v>
      </c>
      <c r="W8636">
        <v>11949.058999999999</v>
      </c>
      <c r="X8636">
        <v>10121.271000000001</v>
      </c>
      <c r="Z8636">
        <v>25.192</v>
      </c>
      <c r="AC8636" t="s">
        <v>131</v>
      </c>
      <c r="AD8636">
        <v>5.5430000000000001</v>
      </c>
      <c r="AE8636">
        <v>2099.7809999999999</v>
      </c>
      <c r="AF8636">
        <v>47200.391000000003</v>
      </c>
      <c r="AH8636">
        <v>5.6319999999999997</v>
      </c>
      <c r="AI8636">
        <v>1983.973</v>
      </c>
      <c r="AL8636">
        <v>43927.438000000002</v>
      </c>
      <c r="AM8636">
        <v>37208.078000000001</v>
      </c>
      <c r="AO8636">
        <v>93.066000000000003</v>
      </c>
      <c r="AP8636">
        <v>8.6259999999999994</v>
      </c>
      <c r="AQ8636">
        <v>563.25900000000001</v>
      </c>
      <c r="AR8636">
        <v>7092.98</v>
      </c>
      <c r="AU8636">
        <v>8373.893</v>
      </c>
      <c r="AV8636">
        <v>-11.457000000000001</v>
      </c>
      <c r="AW8636">
        <v>-910.66</v>
      </c>
      <c r="AX8636">
        <v>8308.4310000000005</v>
      </c>
      <c r="AY8636">
        <v>7037.5320000000002</v>
      </c>
      <c r="BA8636">
        <v>17.741</v>
      </c>
      <c r="BC8636">
        <v>2.6880000000000002</v>
      </c>
      <c r="BD8636">
        <v>65.097999999999999</v>
      </c>
      <c r="BE8636">
        <v>2486.8000000000002</v>
      </c>
      <c r="BF8636">
        <v>992.86400000000003</v>
      </c>
      <c r="BG8636">
        <v>840.99</v>
      </c>
      <c r="BH8636">
        <v>2935.8870000000002</v>
      </c>
      <c r="BJ8636">
        <v>6.22</v>
      </c>
      <c r="BK8636">
        <v>4.4089999999999998</v>
      </c>
      <c r="BL8636">
        <v>115.807</v>
      </c>
      <c r="BM8636">
        <v>2772.3009999999999</v>
      </c>
      <c r="BN8636">
        <v>1108.6769999999999</v>
      </c>
      <c r="BO8636">
        <v>939.08799999999997</v>
      </c>
      <c r="BP8636">
        <v>3272.9470000000001</v>
      </c>
      <c r="BR8636">
        <v>6.9340000000000002</v>
      </c>
      <c r="BU8636" t="s">
        <v>5148</v>
      </c>
      <c r="BV8636">
        <v>45</v>
      </c>
      <c r="BW8636">
        <v>208</v>
      </c>
      <c r="BX8636">
        <v>86</v>
      </c>
      <c r="BY8636">
        <v>73</v>
      </c>
      <c r="BZ8636">
        <v>245</v>
      </c>
      <c r="CB8636">
        <v>1</v>
      </c>
      <c r="CC8636">
        <v>8.5570000000000004</v>
      </c>
      <c r="CD8636">
        <v>1579.9749999999999</v>
      </c>
      <c r="CE8636">
        <v>20043.296999999999</v>
      </c>
      <c r="CH8636">
        <v>23662.891</v>
      </c>
      <c r="CI8636">
        <v>8.8040000000000003</v>
      </c>
      <c r="CJ8636">
        <v>982.30399999999997</v>
      </c>
      <c r="CK8636">
        <v>14332.332</v>
      </c>
      <c r="CL8636">
        <v>12139.986999999999</v>
      </c>
      <c r="CN8636">
        <v>50.133000000000003</v>
      </c>
      <c r="CO8636">
        <v>77.986000000000004</v>
      </c>
      <c r="CP8636">
        <v>24.965</v>
      </c>
      <c r="CR8636">
        <v>8.1669999999999998</v>
      </c>
      <c r="CS8636">
        <v>5.9950000000000001</v>
      </c>
      <c r="CT8636">
        <v>29.472999999999999</v>
      </c>
      <c r="CV8636">
        <v>92.069000000000003</v>
      </c>
      <c r="CY8636">
        <v>0.19500000000000001</v>
      </c>
      <c r="DA8636">
        <v>39980.383000000002</v>
      </c>
      <c r="DB8636">
        <v>2.8380000000000001</v>
      </c>
      <c r="DC8636">
        <v>71.093000000000004</v>
      </c>
      <c r="DD8636">
        <v>2564.7849999999999</v>
      </c>
      <c r="DE8636">
        <v>1022.337</v>
      </c>
      <c r="DF8636">
        <v>865.95500000000004</v>
      </c>
      <c r="DG8636">
        <v>3027.9560000000001</v>
      </c>
      <c r="DI8636">
        <v>6.415</v>
      </c>
      <c r="DJ8636" t="s">
        <v>131</v>
      </c>
      <c r="DK8636">
        <v>0</v>
      </c>
      <c r="DL8636">
        <v>0</v>
      </c>
      <c r="DM8636">
        <v>0</v>
      </c>
      <c r="DN8636">
        <v>0</v>
      </c>
      <c r="DO8636">
        <v>0</v>
      </c>
      <c r="DQ8636">
        <v>0</v>
      </c>
      <c r="DR8636" t="s">
        <v>131</v>
      </c>
      <c r="DS8636">
        <v>0</v>
      </c>
      <c r="DT8636">
        <v>0</v>
      </c>
      <c r="DU8636">
        <v>0</v>
      </c>
      <c r="DV8636">
        <v>0</v>
      </c>
      <c r="DW8636">
        <v>0</v>
      </c>
      <c r="DY8636">
        <v>0</v>
      </c>
    </row>
    <row r="8637" spans="1:129" hidden="1" x14ac:dyDescent="0.3">
      <c r="A8637" t="s">
        <v>5143</v>
      </c>
      <c r="B8637">
        <v>1971</v>
      </c>
      <c r="C8637" t="s">
        <v>131</v>
      </c>
      <c r="D8637">
        <v>856236764</v>
      </c>
      <c r="F8637" t="s">
        <v>131</v>
      </c>
      <c r="G8637" t="s">
        <v>131</v>
      </c>
      <c r="H8637" t="s">
        <v>131</v>
      </c>
      <c r="I8637" t="s">
        <v>131</v>
      </c>
      <c r="M8637" t="s">
        <v>131</v>
      </c>
      <c r="O8637">
        <v>-5.2050000000000001</v>
      </c>
      <c r="P8637">
        <v>-524.245</v>
      </c>
      <c r="Q8637">
        <v>11150.603999999999</v>
      </c>
      <c r="R8637">
        <v>9547.5580000000009</v>
      </c>
      <c r="U8637">
        <v>-4.51</v>
      </c>
      <c r="V8637">
        <v>-456.46800000000002</v>
      </c>
      <c r="W8637">
        <v>11287.536</v>
      </c>
      <c r="X8637">
        <v>9664.8040000000001</v>
      </c>
      <c r="Z8637">
        <v>23.244</v>
      </c>
      <c r="AC8637" t="s">
        <v>131</v>
      </c>
      <c r="AD8637">
        <v>2.738</v>
      </c>
      <c r="AE8637">
        <v>1094.6880000000001</v>
      </c>
      <c r="AF8637">
        <v>47971.625</v>
      </c>
      <c r="AH8637">
        <v>2.415</v>
      </c>
      <c r="AI8637">
        <v>898.60900000000004</v>
      </c>
      <c r="AL8637">
        <v>44504.847999999998</v>
      </c>
      <c r="AM8637">
        <v>38106.688000000002</v>
      </c>
      <c r="AO8637">
        <v>92.772999999999996</v>
      </c>
      <c r="AP8637">
        <v>6.4279999999999999</v>
      </c>
      <c r="AQ8637">
        <v>455.91899999999998</v>
      </c>
      <c r="AR8637">
        <v>7548.8990000000003</v>
      </c>
      <c r="AU8637">
        <v>8816.3690000000006</v>
      </c>
      <c r="AV8637">
        <v>6.2519999999999998</v>
      </c>
      <c r="AW8637">
        <v>440.01299999999998</v>
      </c>
      <c r="AX8637">
        <v>8733.0339999999997</v>
      </c>
      <c r="AY8637">
        <v>7477.5450000000001</v>
      </c>
      <c r="BA8637">
        <v>18.378</v>
      </c>
      <c r="BC8637">
        <v>4.3769999999999998</v>
      </c>
      <c r="BD8637">
        <v>108.84699999999999</v>
      </c>
      <c r="BE8637">
        <v>2595.6460000000002</v>
      </c>
      <c r="BF8637">
        <v>1025.184</v>
      </c>
      <c r="BG8637">
        <v>877.8</v>
      </c>
      <c r="BH8637">
        <v>3031.4589999999998</v>
      </c>
      <c r="BJ8637">
        <v>6.319</v>
      </c>
      <c r="BK8637">
        <v>7.1849999999999996</v>
      </c>
      <c r="BL8637">
        <v>196.077</v>
      </c>
      <c r="BM8637">
        <v>2968.3780000000002</v>
      </c>
      <c r="BN8637">
        <v>1175.568</v>
      </c>
      <c r="BO8637">
        <v>1006.564</v>
      </c>
      <c r="BP8637">
        <v>3466.7730000000001</v>
      </c>
      <c r="BR8637">
        <v>7.2270000000000003</v>
      </c>
      <c r="BU8637" t="s">
        <v>5149</v>
      </c>
      <c r="BV8637">
        <v>85</v>
      </c>
      <c r="BW8637">
        <v>293</v>
      </c>
      <c r="BX8637">
        <v>121</v>
      </c>
      <c r="BY8637">
        <v>103</v>
      </c>
      <c r="BZ8637">
        <v>342</v>
      </c>
      <c r="CB8637">
        <v>1</v>
      </c>
      <c r="CC8637">
        <v>4.8239999999999998</v>
      </c>
      <c r="CD8637">
        <v>966.93600000000004</v>
      </c>
      <c r="CE8637">
        <v>21010.232</v>
      </c>
      <c r="CH8637">
        <v>24537.877</v>
      </c>
      <c r="CI8637">
        <v>7.4470000000000001</v>
      </c>
      <c r="CJ8637">
        <v>904.06299999999999</v>
      </c>
      <c r="CK8637">
        <v>15234.163</v>
      </c>
      <c r="CL8637">
        <v>13044.050999999999</v>
      </c>
      <c r="CN8637">
        <v>51.151000000000003</v>
      </c>
      <c r="CO8637">
        <v>79.747</v>
      </c>
      <c r="CP8637">
        <v>25.51</v>
      </c>
      <c r="CR8637">
        <v>2.1829999999999998</v>
      </c>
      <c r="CS8637">
        <v>1.7609999999999999</v>
      </c>
      <c r="CT8637">
        <v>29.792999999999999</v>
      </c>
      <c r="CV8637">
        <v>93.135999999999996</v>
      </c>
      <c r="CY8637">
        <v>0.19400000000000001</v>
      </c>
      <c r="DA8637">
        <v>41075.07</v>
      </c>
      <c r="DB8637">
        <v>4.3140000000000001</v>
      </c>
      <c r="DC8637">
        <v>110.608</v>
      </c>
      <c r="DD8637">
        <v>2675.393</v>
      </c>
      <c r="DE8637">
        <v>1054.9770000000001</v>
      </c>
      <c r="DF8637">
        <v>903.31</v>
      </c>
      <c r="DG8637">
        <v>3124.5949999999998</v>
      </c>
      <c r="DI8637">
        <v>6.5129999999999999</v>
      </c>
      <c r="DJ8637" t="s">
        <v>131</v>
      </c>
      <c r="DK8637">
        <v>0</v>
      </c>
      <c r="DL8637">
        <v>0</v>
      </c>
      <c r="DM8637">
        <v>0</v>
      </c>
      <c r="DN8637">
        <v>0</v>
      </c>
      <c r="DO8637">
        <v>0</v>
      </c>
      <c r="DQ8637">
        <v>0</v>
      </c>
      <c r="DR8637" t="s">
        <v>131</v>
      </c>
      <c r="DS8637">
        <v>0</v>
      </c>
      <c r="DT8637">
        <v>0</v>
      </c>
      <c r="DU8637">
        <v>0</v>
      </c>
      <c r="DV8637">
        <v>0</v>
      </c>
      <c r="DW8637">
        <v>0</v>
      </c>
      <c r="DY8637">
        <v>0</v>
      </c>
    </row>
    <row r="8638" spans="1:129" hidden="1" x14ac:dyDescent="0.3">
      <c r="A8638" t="s">
        <v>5143</v>
      </c>
      <c r="B8638">
        <v>1972</v>
      </c>
      <c r="C8638" t="s">
        <v>131</v>
      </c>
      <c r="D8638">
        <v>865281941</v>
      </c>
      <c r="F8638" t="s">
        <v>131</v>
      </c>
      <c r="G8638" t="s">
        <v>131</v>
      </c>
      <c r="H8638" t="s">
        <v>131</v>
      </c>
      <c r="I8638" t="s">
        <v>131</v>
      </c>
      <c r="M8638" t="s">
        <v>131</v>
      </c>
      <c r="O8638">
        <v>-0.81899999999999995</v>
      </c>
      <c r="P8638">
        <v>-78.224999999999994</v>
      </c>
      <c r="Q8638">
        <v>10943.638999999999</v>
      </c>
      <c r="R8638">
        <v>9469.3330000000005</v>
      </c>
      <c r="U8638">
        <v>0.71</v>
      </c>
      <c r="V8638">
        <v>68.600999999999999</v>
      </c>
      <c r="W8638">
        <v>11248.824000000001</v>
      </c>
      <c r="X8638">
        <v>9733.4040000000005</v>
      </c>
      <c r="Z8638">
        <v>21.939</v>
      </c>
      <c r="AC8638" t="s">
        <v>131</v>
      </c>
      <c r="AD8638">
        <v>5.0789999999999997</v>
      </c>
      <c r="AE8638">
        <v>2086.3589999999999</v>
      </c>
      <c r="AF8638">
        <v>49881.347999999998</v>
      </c>
      <c r="AH8638">
        <v>4.8869999999999996</v>
      </c>
      <c r="AI8638">
        <v>1862.4449999999999</v>
      </c>
      <c r="AL8638">
        <v>46192.035000000003</v>
      </c>
      <c r="AM8638">
        <v>39969.133000000002</v>
      </c>
      <c r="AO8638">
        <v>92.603999999999999</v>
      </c>
      <c r="AP8638">
        <v>5.4660000000000002</v>
      </c>
      <c r="AQ8638">
        <v>412.64600000000002</v>
      </c>
      <c r="AR8638">
        <v>7961.5450000000001</v>
      </c>
      <c r="AU8638">
        <v>9201.1</v>
      </c>
      <c r="AV8638">
        <v>4.4039999999999999</v>
      </c>
      <c r="AW8638">
        <v>329.29</v>
      </c>
      <c r="AX8638">
        <v>9022.3019999999997</v>
      </c>
      <c r="AY8638">
        <v>7806.8339999999998</v>
      </c>
      <c r="BA8638">
        <v>18.446000000000002</v>
      </c>
      <c r="BC8638">
        <v>4.2530000000000001</v>
      </c>
      <c r="BD8638">
        <v>110.389</v>
      </c>
      <c r="BE8638">
        <v>2706.0349999999999</v>
      </c>
      <c r="BF8638">
        <v>1057.6110000000001</v>
      </c>
      <c r="BG8638">
        <v>915.13199999999995</v>
      </c>
      <c r="BH8638">
        <v>3127.3449999999998</v>
      </c>
      <c r="BJ8638">
        <v>6.27</v>
      </c>
      <c r="BK8638">
        <v>7.67</v>
      </c>
      <c r="BL8638">
        <v>223.92099999999999</v>
      </c>
      <c r="BM8638">
        <v>3192.299</v>
      </c>
      <c r="BN8638">
        <v>1252.508</v>
      </c>
      <c r="BO8638">
        <v>1083.7719999999999</v>
      </c>
      <c r="BP8638">
        <v>3689.3159999999998</v>
      </c>
      <c r="BR8638">
        <v>7.3959999999999999</v>
      </c>
      <c r="BU8638" t="s">
        <v>3915</v>
      </c>
      <c r="BV8638">
        <v>108</v>
      </c>
      <c r="BW8638">
        <v>400</v>
      </c>
      <c r="BX8638">
        <v>163</v>
      </c>
      <c r="BY8638">
        <v>141</v>
      </c>
      <c r="BZ8638">
        <v>463</v>
      </c>
      <c r="CB8638">
        <v>1</v>
      </c>
      <c r="CC8638">
        <v>7.2729999999999997</v>
      </c>
      <c r="CD8638">
        <v>1528.02</v>
      </c>
      <c r="CE8638">
        <v>22538.252</v>
      </c>
      <c r="CH8638">
        <v>26047.293000000001</v>
      </c>
      <c r="CI8638">
        <v>8.6199999999999992</v>
      </c>
      <c r="CJ8638">
        <v>1124.355</v>
      </c>
      <c r="CK8638">
        <v>16374.323</v>
      </c>
      <c r="CL8638">
        <v>14168.406000000001</v>
      </c>
      <c r="CN8638">
        <v>52.219000000000001</v>
      </c>
      <c r="CO8638">
        <v>85.771000000000001</v>
      </c>
      <c r="CP8638">
        <v>27.498000000000001</v>
      </c>
      <c r="CR8638">
        <v>7.7939999999999996</v>
      </c>
      <c r="CS8638">
        <v>6.024</v>
      </c>
      <c r="CT8638">
        <v>31.779</v>
      </c>
      <c r="CV8638">
        <v>99.125</v>
      </c>
      <c r="CY8638">
        <v>0.19900000000000001</v>
      </c>
      <c r="DA8638">
        <v>43161.43</v>
      </c>
      <c r="DB8638">
        <v>4.3529999999999998</v>
      </c>
      <c r="DC8638">
        <v>116.413</v>
      </c>
      <c r="DD8638">
        <v>2791.806</v>
      </c>
      <c r="DE8638">
        <v>1089.3910000000001</v>
      </c>
      <c r="DF8638">
        <v>942.63</v>
      </c>
      <c r="DG8638">
        <v>3226.47</v>
      </c>
      <c r="DI8638">
        <v>6.468</v>
      </c>
      <c r="DJ8638" t="s">
        <v>131</v>
      </c>
      <c r="DK8638">
        <v>0</v>
      </c>
      <c r="DL8638">
        <v>0</v>
      </c>
      <c r="DM8638">
        <v>0</v>
      </c>
      <c r="DN8638">
        <v>0</v>
      </c>
      <c r="DO8638">
        <v>0</v>
      </c>
      <c r="DQ8638">
        <v>0</v>
      </c>
      <c r="DR8638" t="s">
        <v>131</v>
      </c>
      <c r="DS8638">
        <v>0</v>
      </c>
      <c r="DT8638">
        <v>0</v>
      </c>
      <c r="DU8638">
        <v>0</v>
      </c>
      <c r="DV8638">
        <v>0</v>
      </c>
      <c r="DW8638">
        <v>0</v>
      </c>
      <c r="DY8638">
        <v>0</v>
      </c>
    </row>
    <row r="8639" spans="1:129" hidden="1" x14ac:dyDescent="0.3">
      <c r="A8639" t="s">
        <v>5143</v>
      </c>
      <c r="B8639">
        <v>1973</v>
      </c>
      <c r="C8639" t="s">
        <v>131</v>
      </c>
      <c r="D8639">
        <v>873811230</v>
      </c>
      <c r="F8639" t="s">
        <v>131</v>
      </c>
      <c r="G8639" t="s">
        <v>131</v>
      </c>
      <c r="H8639" t="s">
        <v>131</v>
      </c>
      <c r="I8639" t="s">
        <v>131</v>
      </c>
      <c r="M8639" t="s">
        <v>131</v>
      </c>
      <c r="O8639">
        <v>4.0490000000000004</v>
      </c>
      <c r="P8639">
        <v>383.38299999999998</v>
      </c>
      <c r="Q8639">
        <v>11275.565000000001</v>
      </c>
      <c r="R8639">
        <v>9852.7160000000003</v>
      </c>
      <c r="U8639">
        <v>-0.218</v>
      </c>
      <c r="V8639">
        <v>-21.184999999999999</v>
      </c>
      <c r="W8639">
        <v>11114.78</v>
      </c>
      <c r="X8639">
        <v>9712.2199999999993</v>
      </c>
      <c r="Z8639">
        <v>21.603999999999999</v>
      </c>
      <c r="AC8639" t="s">
        <v>131</v>
      </c>
      <c r="AD8639">
        <v>5.6630000000000003</v>
      </c>
      <c r="AE8639">
        <v>2444.027</v>
      </c>
      <c r="AF8639">
        <v>52191.43</v>
      </c>
      <c r="AH8639">
        <v>5.7649999999999997</v>
      </c>
      <c r="AI8639">
        <v>2304.3240000000001</v>
      </c>
      <c r="AL8639">
        <v>48378.25</v>
      </c>
      <c r="AM8639">
        <v>42273.457000000002</v>
      </c>
      <c r="AO8639">
        <v>92.694000000000003</v>
      </c>
      <c r="AP8639">
        <v>2.806</v>
      </c>
      <c r="AQ8639">
        <v>223.417</v>
      </c>
      <c r="AR8639">
        <v>8184.9620000000004</v>
      </c>
      <c r="AU8639">
        <v>9366.9689999999991</v>
      </c>
      <c r="AV8639">
        <v>3.206</v>
      </c>
      <c r="AW8639">
        <v>250.315</v>
      </c>
      <c r="AX8639">
        <v>9220.6980000000003</v>
      </c>
      <c r="AY8639">
        <v>8057.15</v>
      </c>
      <c r="BA8639">
        <v>17.946999999999999</v>
      </c>
      <c r="BC8639">
        <v>0.11600000000000001</v>
      </c>
      <c r="BD8639">
        <v>3.1389999999999998</v>
      </c>
      <c r="BE8639">
        <v>2709.174</v>
      </c>
      <c r="BF8639">
        <v>1048.5029999999999</v>
      </c>
      <c r="BG8639">
        <v>916.19299999999998</v>
      </c>
      <c r="BH8639">
        <v>3100.4110000000001</v>
      </c>
      <c r="BJ8639">
        <v>5.94</v>
      </c>
      <c r="BK8639">
        <v>4.5220000000000002</v>
      </c>
      <c r="BL8639">
        <v>139.69800000000001</v>
      </c>
      <c r="BM8639">
        <v>3331.9969999999998</v>
      </c>
      <c r="BN8639">
        <v>1296.3630000000001</v>
      </c>
      <c r="BO8639">
        <v>1132.777</v>
      </c>
      <c r="BP8639">
        <v>3813.1770000000001</v>
      </c>
      <c r="BR8639">
        <v>7.306</v>
      </c>
      <c r="BU8639" t="s">
        <v>5150</v>
      </c>
      <c r="BV8639">
        <v>131</v>
      </c>
      <c r="BW8639">
        <v>531</v>
      </c>
      <c r="BX8639">
        <v>214</v>
      </c>
      <c r="BY8639">
        <v>187</v>
      </c>
      <c r="BZ8639">
        <v>608</v>
      </c>
      <c r="CB8639">
        <v>1</v>
      </c>
      <c r="CC8639">
        <v>7.532</v>
      </c>
      <c r="CD8639">
        <v>1697.527</v>
      </c>
      <c r="CE8639">
        <v>24235.778999999999</v>
      </c>
      <c r="CH8639">
        <v>27735.715</v>
      </c>
      <c r="CI8639">
        <v>7.7880000000000003</v>
      </c>
      <c r="CJ8639">
        <v>1103.393</v>
      </c>
      <c r="CK8639">
        <v>17477.228999999999</v>
      </c>
      <c r="CL8639">
        <v>15271.799000000001</v>
      </c>
      <c r="CN8639">
        <v>53.142000000000003</v>
      </c>
      <c r="CO8639">
        <v>91.605000000000004</v>
      </c>
      <c r="CP8639">
        <v>29.370999999999999</v>
      </c>
      <c r="CR8639">
        <v>6.8109999999999999</v>
      </c>
      <c r="CS8639">
        <v>5.835</v>
      </c>
      <c r="CT8639">
        <v>33.613</v>
      </c>
      <c r="CV8639">
        <v>104.834</v>
      </c>
      <c r="CY8639">
        <v>0.20100000000000001</v>
      </c>
      <c r="DA8639">
        <v>45605.457000000002</v>
      </c>
      <c r="DB8639">
        <v>0.311</v>
      </c>
      <c r="DC8639">
        <v>8.9730000000000008</v>
      </c>
      <c r="DD8639">
        <v>2800.78</v>
      </c>
      <c r="DE8639">
        <v>1082.115</v>
      </c>
      <c r="DF8639">
        <v>945.56399999999996</v>
      </c>
      <c r="DG8639">
        <v>3205.2460000000001</v>
      </c>
      <c r="DI8639">
        <v>6.141</v>
      </c>
      <c r="DJ8639" t="s">
        <v>131</v>
      </c>
      <c r="DK8639">
        <v>0</v>
      </c>
      <c r="DL8639">
        <v>0</v>
      </c>
      <c r="DM8639">
        <v>0</v>
      </c>
      <c r="DN8639">
        <v>0</v>
      </c>
      <c r="DO8639">
        <v>0</v>
      </c>
      <c r="DQ8639">
        <v>0</v>
      </c>
      <c r="DR8639" t="s">
        <v>131</v>
      </c>
      <c r="DS8639">
        <v>0</v>
      </c>
      <c r="DT8639">
        <v>0</v>
      </c>
      <c r="DU8639">
        <v>0</v>
      </c>
      <c r="DV8639">
        <v>0</v>
      </c>
      <c r="DW8639">
        <v>0</v>
      </c>
      <c r="DY8639">
        <v>0</v>
      </c>
    </row>
    <row r="8640" spans="1:129" hidden="1" x14ac:dyDescent="0.3">
      <c r="A8640" t="s">
        <v>5143</v>
      </c>
      <c r="B8640">
        <v>1974</v>
      </c>
      <c r="C8640" t="s">
        <v>131</v>
      </c>
      <c r="D8640">
        <v>882068516</v>
      </c>
      <c r="F8640" t="s">
        <v>131</v>
      </c>
      <c r="G8640" t="s">
        <v>131</v>
      </c>
      <c r="H8640" t="s">
        <v>131</v>
      </c>
      <c r="I8640" t="s">
        <v>131</v>
      </c>
      <c r="M8640" t="s">
        <v>131</v>
      </c>
      <c r="O8640">
        <v>-0.92</v>
      </c>
      <c r="P8640">
        <v>-90.623999999999995</v>
      </c>
      <c r="Q8640">
        <v>11067.271000000001</v>
      </c>
      <c r="R8640">
        <v>9762.0920000000006</v>
      </c>
      <c r="U8640">
        <v>-1.696</v>
      </c>
      <c r="V8640">
        <v>-164.69300000000001</v>
      </c>
      <c r="W8640">
        <v>10824.019</v>
      </c>
      <c r="X8640">
        <v>9547.5259999999998</v>
      </c>
      <c r="Z8640">
        <v>21.713000000000001</v>
      </c>
      <c r="AC8640" t="s">
        <v>131</v>
      </c>
      <c r="AD8640">
        <v>-1.415</v>
      </c>
      <c r="AE8640">
        <v>-645.31600000000003</v>
      </c>
      <c r="AF8640">
        <v>50971.258000000002</v>
      </c>
      <c r="AH8640">
        <v>-2.5270000000000001</v>
      </c>
      <c r="AI8640">
        <v>-1068.0509999999999</v>
      </c>
      <c r="AL8640">
        <v>46714.52</v>
      </c>
      <c r="AM8640">
        <v>41205.406000000003</v>
      </c>
      <c r="AO8640">
        <v>91.649000000000001</v>
      </c>
      <c r="AP8640">
        <v>0.77400000000000002</v>
      </c>
      <c r="AQ8640">
        <v>63.374000000000002</v>
      </c>
      <c r="AR8640">
        <v>8248.3359999999993</v>
      </c>
      <c r="AU8640">
        <v>9351.1280000000006</v>
      </c>
      <c r="AV8640">
        <v>-0.72</v>
      </c>
      <c r="AW8640">
        <v>-57.975000000000001</v>
      </c>
      <c r="AX8640">
        <v>9068.6540000000005</v>
      </c>
      <c r="AY8640">
        <v>7999.1750000000002</v>
      </c>
      <c r="BA8640">
        <v>18.346</v>
      </c>
      <c r="BC8640">
        <v>9.7919999999999998</v>
      </c>
      <c r="BD8640">
        <v>265.28300000000002</v>
      </c>
      <c r="BE8640">
        <v>2974.4569999999999</v>
      </c>
      <c r="BF8640">
        <v>1140.396</v>
      </c>
      <c r="BG8640">
        <v>1005.907</v>
      </c>
      <c r="BH8640">
        <v>3372.1379999999999</v>
      </c>
      <c r="BJ8640">
        <v>6.6159999999999997</v>
      </c>
      <c r="BK8640">
        <v>12.807</v>
      </c>
      <c r="BL8640">
        <v>422.73200000000003</v>
      </c>
      <c r="BM8640">
        <v>3754.7289999999998</v>
      </c>
      <c r="BN8640">
        <v>1448.701</v>
      </c>
      <c r="BO8640">
        <v>1277.854</v>
      </c>
      <c r="BP8640">
        <v>4256.7309999999998</v>
      </c>
      <c r="BR8640">
        <v>8.3510000000000009</v>
      </c>
      <c r="BU8640" t="s">
        <v>5151</v>
      </c>
      <c r="BV8640">
        <v>152</v>
      </c>
      <c r="BW8640">
        <v>683</v>
      </c>
      <c r="BX8640">
        <v>273</v>
      </c>
      <c r="BY8640">
        <v>241</v>
      </c>
      <c r="BZ8640">
        <v>775</v>
      </c>
      <c r="CB8640">
        <v>2</v>
      </c>
      <c r="CC8640">
        <v>-4.2939999999999996</v>
      </c>
      <c r="CD8640">
        <v>-1040.799</v>
      </c>
      <c r="CE8640">
        <v>23194.98</v>
      </c>
      <c r="CH8640">
        <v>26296.120999999999</v>
      </c>
      <c r="CI8640">
        <v>-0.29499999999999998</v>
      </c>
      <c r="CJ8640">
        <v>-45.064</v>
      </c>
      <c r="CK8640">
        <v>17262.528999999999</v>
      </c>
      <c r="CL8640">
        <v>15226.734</v>
      </c>
      <c r="CN8640">
        <v>51.59</v>
      </c>
      <c r="CO8640">
        <v>96.94</v>
      </c>
      <c r="CP8640">
        <v>31.126000000000001</v>
      </c>
      <c r="CR8640">
        <v>5.9749999999999996</v>
      </c>
      <c r="CS8640">
        <v>5.3339999999999996</v>
      </c>
      <c r="CT8640">
        <v>35.286999999999999</v>
      </c>
      <c r="CV8640">
        <v>109.9</v>
      </c>
      <c r="CY8640">
        <v>0.216</v>
      </c>
      <c r="DA8640">
        <v>44960.141000000003</v>
      </c>
      <c r="DB8640">
        <v>9.673</v>
      </c>
      <c r="DC8640">
        <v>270.61700000000002</v>
      </c>
      <c r="DD8640">
        <v>3071.3969999999999</v>
      </c>
      <c r="DE8640">
        <v>1175.683</v>
      </c>
      <c r="DF8640">
        <v>1037.0329999999999</v>
      </c>
      <c r="DG8640">
        <v>3482.0390000000002</v>
      </c>
      <c r="DI8640">
        <v>6.8310000000000004</v>
      </c>
      <c r="DJ8640" t="s">
        <v>131</v>
      </c>
      <c r="DK8640">
        <v>0</v>
      </c>
      <c r="DL8640">
        <v>0</v>
      </c>
      <c r="DM8640">
        <v>0</v>
      </c>
      <c r="DN8640">
        <v>0</v>
      </c>
      <c r="DO8640">
        <v>0</v>
      </c>
      <c r="DQ8640">
        <v>0</v>
      </c>
      <c r="DR8640" t="s">
        <v>131</v>
      </c>
      <c r="DS8640">
        <v>0</v>
      </c>
      <c r="DT8640">
        <v>0</v>
      </c>
      <c r="DU8640">
        <v>0</v>
      </c>
      <c r="DV8640">
        <v>0</v>
      </c>
      <c r="DW8640">
        <v>0</v>
      </c>
      <c r="DY8640">
        <v>0</v>
      </c>
    </row>
    <row r="8641" spans="1:129" hidden="1" x14ac:dyDescent="0.3">
      <c r="A8641" t="s">
        <v>5143</v>
      </c>
      <c r="B8641">
        <v>1975</v>
      </c>
      <c r="C8641" t="s">
        <v>131</v>
      </c>
      <c r="D8641">
        <v>889965424</v>
      </c>
      <c r="F8641" t="s">
        <v>131</v>
      </c>
      <c r="G8641" t="s">
        <v>131</v>
      </c>
      <c r="H8641" t="s">
        <v>131</v>
      </c>
      <c r="I8641" t="s">
        <v>131</v>
      </c>
      <c r="M8641" t="s">
        <v>131</v>
      </c>
      <c r="O8641">
        <v>-1.907</v>
      </c>
      <c r="P8641">
        <v>-186.18700000000001</v>
      </c>
      <c r="Q8641">
        <v>10759.861999999999</v>
      </c>
      <c r="R8641">
        <v>9575.9050000000007</v>
      </c>
      <c r="U8641">
        <v>7.3280000000000003</v>
      </c>
      <c r="V8641">
        <v>699.62800000000004</v>
      </c>
      <c r="W8641">
        <v>11514.103999999999</v>
      </c>
      <c r="X8641">
        <v>10247.154</v>
      </c>
      <c r="Z8641">
        <v>21.81</v>
      </c>
      <c r="AC8641" t="s">
        <v>131</v>
      </c>
      <c r="AD8641">
        <v>-2.3439999999999999</v>
      </c>
      <c r="AE8641">
        <v>-1053.68</v>
      </c>
      <c r="AF8641">
        <v>49335.02</v>
      </c>
      <c r="AH8641">
        <v>-3.1920000000000002</v>
      </c>
      <c r="AI8641">
        <v>-1315.2460000000001</v>
      </c>
      <c r="AL8641">
        <v>44822.144999999997</v>
      </c>
      <c r="AM8641">
        <v>39890.160000000003</v>
      </c>
      <c r="AO8641">
        <v>90.852999999999994</v>
      </c>
      <c r="AP8641">
        <v>-3.6560000000000001</v>
      </c>
      <c r="AQ8641">
        <v>-301.57299999999998</v>
      </c>
      <c r="AR8641">
        <v>7946.7629999999999</v>
      </c>
      <c r="AU8641">
        <v>8929.2939999999999</v>
      </c>
      <c r="AV8641">
        <v>-3.92</v>
      </c>
      <c r="AW8641">
        <v>-313.58699999999999</v>
      </c>
      <c r="AX8641">
        <v>8635.8269999999993</v>
      </c>
      <c r="AY8641">
        <v>7685.5879999999997</v>
      </c>
      <c r="BA8641">
        <v>18.099</v>
      </c>
      <c r="BC8641">
        <v>-2.3E-2</v>
      </c>
      <c r="BD8641">
        <v>-0.68700000000000006</v>
      </c>
      <c r="BE8641">
        <v>2973.77</v>
      </c>
      <c r="BF8641">
        <v>1130.0160000000001</v>
      </c>
      <c r="BG8641">
        <v>1005.675</v>
      </c>
      <c r="BH8641">
        <v>3341.444</v>
      </c>
      <c r="BJ8641">
        <v>6.7729999999999997</v>
      </c>
      <c r="BK8641">
        <v>7.2240000000000002</v>
      </c>
      <c r="BL8641">
        <v>261.57100000000003</v>
      </c>
      <c r="BM8641">
        <v>4016.299</v>
      </c>
      <c r="BN8641">
        <v>1539.567</v>
      </c>
      <c r="BO8641">
        <v>1370.1610000000001</v>
      </c>
      <c r="BP8641">
        <v>4512.8710000000001</v>
      </c>
      <c r="BR8641">
        <v>9.1470000000000002</v>
      </c>
      <c r="BU8641" t="s">
        <v>5152</v>
      </c>
      <c r="BV8641">
        <v>263</v>
      </c>
      <c r="BW8641">
        <v>946</v>
      </c>
      <c r="BX8641">
        <v>375</v>
      </c>
      <c r="BY8641">
        <v>333</v>
      </c>
      <c r="BZ8641">
        <v>1063</v>
      </c>
      <c r="CB8641">
        <v>2</v>
      </c>
      <c r="CC8641">
        <v>-3.5680000000000001</v>
      </c>
      <c r="CD8641">
        <v>-827.48800000000006</v>
      </c>
      <c r="CE8641">
        <v>22367.491999999998</v>
      </c>
      <c r="CH8641">
        <v>25132.99</v>
      </c>
      <c r="CI8641">
        <v>-9.1150000000000002</v>
      </c>
      <c r="CJ8641">
        <v>-1387.973</v>
      </c>
      <c r="CK8641">
        <v>15549.773999999999</v>
      </c>
      <c r="CL8641">
        <v>13838.762000000001</v>
      </c>
      <c r="CN8641">
        <v>50.944000000000003</v>
      </c>
      <c r="CO8641">
        <v>96.549000000000007</v>
      </c>
      <c r="CP8641">
        <v>31.103000000000002</v>
      </c>
      <c r="CR8641">
        <v>-7.3999999999999996E-2</v>
      </c>
      <c r="CS8641">
        <v>-0.39</v>
      </c>
      <c r="CT8641">
        <v>34.948</v>
      </c>
      <c r="CV8641">
        <v>108.48699999999999</v>
      </c>
      <c r="CY8641">
        <v>0.22</v>
      </c>
      <c r="DA8641">
        <v>43906.461000000003</v>
      </c>
      <c r="DB8641">
        <v>-2.5000000000000001E-2</v>
      </c>
      <c r="DC8641">
        <v>-1.077</v>
      </c>
      <c r="DD8641">
        <v>3070.319</v>
      </c>
      <c r="DE8641">
        <v>1164.9639999999999</v>
      </c>
      <c r="DF8641">
        <v>1036.778</v>
      </c>
      <c r="DG8641">
        <v>3449.931</v>
      </c>
      <c r="DI8641">
        <v>6.9930000000000003</v>
      </c>
      <c r="DJ8641" t="s">
        <v>131</v>
      </c>
      <c r="DK8641">
        <v>0</v>
      </c>
      <c r="DL8641">
        <v>0</v>
      </c>
      <c r="DM8641">
        <v>0</v>
      </c>
      <c r="DN8641">
        <v>0</v>
      </c>
      <c r="DO8641">
        <v>0</v>
      </c>
      <c r="DQ8641">
        <v>0</v>
      </c>
      <c r="DR8641" t="s">
        <v>131</v>
      </c>
      <c r="DS8641">
        <v>0</v>
      </c>
      <c r="DT8641">
        <v>0</v>
      </c>
      <c r="DU8641">
        <v>0</v>
      </c>
      <c r="DV8641">
        <v>0</v>
      </c>
      <c r="DW8641">
        <v>0</v>
      </c>
      <c r="DY8641">
        <v>0</v>
      </c>
    </row>
    <row r="8642" spans="1:129" hidden="1" x14ac:dyDescent="0.3">
      <c r="A8642" t="s">
        <v>5143</v>
      </c>
      <c r="B8642">
        <v>1976</v>
      </c>
      <c r="C8642" t="s">
        <v>131</v>
      </c>
      <c r="D8642">
        <v>897381759</v>
      </c>
      <c r="F8642" t="s">
        <v>131</v>
      </c>
      <c r="G8642" t="s">
        <v>131</v>
      </c>
      <c r="H8642" t="s">
        <v>131</v>
      </c>
      <c r="I8642" t="s">
        <v>131</v>
      </c>
      <c r="M8642" t="s">
        <v>131</v>
      </c>
      <c r="O8642">
        <v>5.6050000000000004</v>
      </c>
      <c r="P8642">
        <v>536.69100000000003</v>
      </c>
      <c r="Q8642">
        <v>11269.002</v>
      </c>
      <c r="R8642">
        <v>10112.597</v>
      </c>
      <c r="U8642">
        <v>3.0110000000000001</v>
      </c>
      <c r="V8642">
        <v>308.53300000000002</v>
      </c>
      <c r="W8642">
        <v>11762.762000000001</v>
      </c>
      <c r="X8642">
        <v>10555.688</v>
      </c>
      <c r="Z8642">
        <v>21.843</v>
      </c>
      <c r="AC8642" t="s">
        <v>131</v>
      </c>
      <c r="AD8642">
        <v>5.444</v>
      </c>
      <c r="AE8642">
        <v>2390.2420000000002</v>
      </c>
      <c r="AF8642">
        <v>51590.866999999998</v>
      </c>
      <c r="AH8642">
        <v>5.9210000000000003</v>
      </c>
      <c r="AI8642">
        <v>2361.8710000000001</v>
      </c>
      <c r="AL8642">
        <v>47083.675999999999</v>
      </c>
      <c r="AM8642">
        <v>42252.031000000003</v>
      </c>
      <c r="AO8642">
        <v>91.263999999999996</v>
      </c>
      <c r="AP8642">
        <v>3.8849999999999998</v>
      </c>
      <c r="AQ8642">
        <v>308.75200000000001</v>
      </c>
      <c r="AR8642">
        <v>8255.5149999999994</v>
      </c>
      <c r="AU8642">
        <v>9199.5570000000007</v>
      </c>
      <c r="AV8642">
        <v>1.2190000000000001</v>
      </c>
      <c r="AW8642">
        <v>93.724999999999994</v>
      </c>
      <c r="AX8642">
        <v>8668.8989999999994</v>
      </c>
      <c r="AY8642">
        <v>7779.3119999999999</v>
      </c>
      <c r="BA8642">
        <v>17.832000000000001</v>
      </c>
      <c r="BC8642">
        <v>-4.2240000000000002</v>
      </c>
      <c r="BD8642">
        <v>-125.617</v>
      </c>
      <c r="BE8642">
        <v>2848.1529999999998</v>
      </c>
      <c r="BF8642">
        <v>1073.338</v>
      </c>
      <c r="BG8642">
        <v>963.19399999999996</v>
      </c>
      <c r="BH8642">
        <v>3173.848</v>
      </c>
      <c r="BJ8642">
        <v>6.1520000000000001</v>
      </c>
      <c r="BK8642">
        <v>0.83199999999999996</v>
      </c>
      <c r="BL8642">
        <v>28.367000000000001</v>
      </c>
      <c r="BM8642">
        <v>4044.6669999999999</v>
      </c>
      <c r="BN8642">
        <v>1539.54</v>
      </c>
      <c r="BO8642">
        <v>1381.5550000000001</v>
      </c>
      <c r="BP8642">
        <v>4507.1859999999997</v>
      </c>
      <c r="BR8642">
        <v>8.7360000000000007</v>
      </c>
      <c r="BU8642" t="s">
        <v>5153</v>
      </c>
      <c r="BV8642">
        <v>143</v>
      </c>
      <c r="BW8642">
        <v>1089</v>
      </c>
      <c r="BX8642">
        <v>428</v>
      </c>
      <c r="BY8642">
        <v>384</v>
      </c>
      <c r="BZ8642">
        <v>1213</v>
      </c>
      <c r="CB8642">
        <v>2</v>
      </c>
      <c r="CC8642">
        <v>6.78</v>
      </c>
      <c r="CD8642">
        <v>1516.4280000000001</v>
      </c>
      <c r="CE8642">
        <v>23883.919999999998</v>
      </c>
      <c r="CH8642">
        <v>26615.116999999998</v>
      </c>
      <c r="CI8642">
        <v>8.2119999999999997</v>
      </c>
      <c r="CJ8642">
        <v>1136.452</v>
      </c>
      <c r="CK8642">
        <v>16687.673999999999</v>
      </c>
      <c r="CL8642">
        <v>14975.214</v>
      </c>
      <c r="CN8642">
        <v>51.588999999999999</v>
      </c>
      <c r="CO8642">
        <v>107.57</v>
      </c>
      <c r="CP8642">
        <v>34.594999999999999</v>
      </c>
      <c r="CR8642">
        <v>11.227</v>
      </c>
      <c r="CS8642">
        <v>11.02</v>
      </c>
      <c r="CT8642">
        <v>38.551000000000002</v>
      </c>
      <c r="CV8642">
        <v>119.871</v>
      </c>
      <c r="CY8642">
        <v>0.23200000000000001</v>
      </c>
      <c r="DA8642">
        <v>46296.703000000001</v>
      </c>
      <c r="DB8642">
        <v>-3.7610000000000001</v>
      </c>
      <c r="DC8642">
        <v>-114.596</v>
      </c>
      <c r="DD8642">
        <v>2955.723</v>
      </c>
      <c r="DE8642">
        <v>1111.8879999999999</v>
      </c>
      <c r="DF8642">
        <v>997.78800000000001</v>
      </c>
      <c r="DG8642">
        <v>3293.7190000000001</v>
      </c>
      <c r="DI8642">
        <v>6.3840000000000003</v>
      </c>
      <c r="DJ8642" t="s">
        <v>131</v>
      </c>
      <c r="DK8642">
        <v>0</v>
      </c>
      <c r="DL8642">
        <v>0</v>
      </c>
      <c r="DM8642">
        <v>0</v>
      </c>
      <c r="DN8642">
        <v>0</v>
      </c>
      <c r="DO8642">
        <v>0</v>
      </c>
      <c r="DQ8642">
        <v>0</v>
      </c>
      <c r="DR8642" t="s">
        <v>131</v>
      </c>
      <c r="DS8642">
        <v>0</v>
      </c>
      <c r="DT8642">
        <v>0</v>
      </c>
      <c r="DU8642">
        <v>0</v>
      </c>
      <c r="DV8642">
        <v>0</v>
      </c>
      <c r="DW8642">
        <v>0</v>
      </c>
      <c r="DY8642">
        <v>0</v>
      </c>
    </row>
    <row r="8643" spans="1:129" hidden="1" x14ac:dyDescent="0.3">
      <c r="A8643" t="s">
        <v>5143</v>
      </c>
      <c r="B8643">
        <v>1977</v>
      </c>
      <c r="C8643" t="s">
        <v>131</v>
      </c>
      <c r="D8643">
        <v>904794975</v>
      </c>
      <c r="F8643" t="s">
        <v>131</v>
      </c>
      <c r="G8643" t="s">
        <v>131</v>
      </c>
      <c r="H8643" t="s">
        <v>131</v>
      </c>
      <c r="I8643" t="s">
        <v>131</v>
      </c>
      <c r="M8643" t="s">
        <v>131</v>
      </c>
      <c r="O8643">
        <v>1.2450000000000001</v>
      </c>
      <c r="P8643">
        <v>125.86799999999999</v>
      </c>
      <c r="Q8643">
        <v>11315.784</v>
      </c>
      <c r="R8643">
        <v>10238.465</v>
      </c>
      <c r="U8643">
        <v>1.6439999999999999</v>
      </c>
      <c r="V8643">
        <v>173.48599999999999</v>
      </c>
      <c r="W8643">
        <v>11858.127</v>
      </c>
      <c r="X8643">
        <v>10729.174000000001</v>
      </c>
      <c r="Z8643">
        <v>21.597999999999999</v>
      </c>
      <c r="AC8643" t="s">
        <v>131</v>
      </c>
      <c r="AD8643">
        <v>2.391</v>
      </c>
      <c r="AE8643">
        <v>1107.0160000000001</v>
      </c>
      <c r="AF8643">
        <v>52391.667999999998</v>
      </c>
      <c r="AH8643">
        <v>1.944</v>
      </c>
      <c r="AI8643">
        <v>821.30499999999995</v>
      </c>
      <c r="AL8643">
        <v>47605.633000000002</v>
      </c>
      <c r="AM8643">
        <v>43073.336000000003</v>
      </c>
      <c r="AO8643">
        <v>90.864999999999995</v>
      </c>
      <c r="AP8643">
        <v>0.98099999999999998</v>
      </c>
      <c r="AQ8643">
        <v>80.971999999999994</v>
      </c>
      <c r="AR8643">
        <v>8336.4860000000008</v>
      </c>
      <c r="AU8643">
        <v>9213.6749999999993</v>
      </c>
      <c r="AV8643">
        <v>1.9570000000000001</v>
      </c>
      <c r="AW8643">
        <v>152.245</v>
      </c>
      <c r="AX8643">
        <v>8766.1380000000008</v>
      </c>
      <c r="AY8643">
        <v>7931.558</v>
      </c>
      <c r="BA8643">
        <v>17.585999999999999</v>
      </c>
      <c r="BC8643">
        <v>0.47</v>
      </c>
      <c r="BD8643">
        <v>13.379</v>
      </c>
      <c r="BE8643">
        <v>2861.5329999999999</v>
      </c>
      <c r="BF8643">
        <v>1069.5440000000001</v>
      </c>
      <c r="BG8643">
        <v>967.71799999999996</v>
      </c>
      <c r="BH8643">
        <v>3162.6309999999999</v>
      </c>
      <c r="BJ8643">
        <v>6.0369999999999999</v>
      </c>
      <c r="BK8643">
        <v>7.2590000000000003</v>
      </c>
      <c r="BL8643">
        <v>285.71899999999999</v>
      </c>
      <c r="BM8643">
        <v>4330.3850000000002</v>
      </c>
      <c r="BN8643">
        <v>1637.771</v>
      </c>
      <c r="BO8643">
        <v>1481.847</v>
      </c>
      <c r="BP8643">
        <v>4786.0410000000002</v>
      </c>
      <c r="BR8643">
        <v>9.1349999999999998</v>
      </c>
      <c r="BU8643" t="s">
        <v>5154</v>
      </c>
      <c r="BV8643">
        <v>267</v>
      </c>
      <c r="BW8643">
        <v>1356</v>
      </c>
      <c r="BX8643">
        <v>528</v>
      </c>
      <c r="BY8643">
        <v>478</v>
      </c>
      <c r="BZ8643">
        <v>1498</v>
      </c>
      <c r="CB8643">
        <v>3</v>
      </c>
      <c r="CC8643">
        <v>2.573</v>
      </c>
      <c r="CD8643">
        <v>614.46299999999997</v>
      </c>
      <c r="CE8643">
        <v>24498.383000000002</v>
      </c>
      <c r="CH8643">
        <v>27076.17</v>
      </c>
      <c r="CI8643">
        <v>4.2779999999999996</v>
      </c>
      <c r="CJ8643">
        <v>640.66600000000005</v>
      </c>
      <c r="CK8643">
        <v>17259.025000000001</v>
      </c>
      <c r="CL8643">
        <v>15615.88</v>
      </c>
      <c r="CN8643">
        <v>51.68</v>
      </c>
      <c r="CO8643">
        <v>113.039</v>
      </c>
      <c r="CP8643">
        <v>36.311</v>
      </c>
      <c r="CR8643">
        <v>4.9619999999999997</v>
      </c>
      <c r="CS8643">
        <v>5.4690000000000003</v>
      </c>
      <c r="CT8643">
        <v>40.131999999999998</v>
      </c>
      <c r="CV8643">
        <v>124.93300000000001</v>
      </c>
      <c r="CY8643">
        <v>0.23799999999999999</v>
      </c>
      <c r="DA8643">
        <v>47403.718999999997</v>
      </c>
      <c r="DB8643">
        <v>0.626</v>
      </c>
      <c r="DC8643">
        <v>18.849</v>
      </c>
      <c r="DD8643">
        <v>2974.5720000000001</v>
      </c>
      <c r="DE8643">
        <v>1109.6759999999999</v>
      </c>
      <c r="DF8643">
        <v>1004.03</v>
      </c>
      <c r="DG8643">
        <v>3287.5639999999999</v>
      </c>
      <c r="DI8643">
        <v>6.2750000000000004</v>
      </c>
      <c r="DJ8643" t="s">
        <v>131</v>
      </c>
      <c r="DK8643">
        <v>0</v>
      </c>
      <c r="DL8643">
        <v>0</v>
      </c>
      <c r="DM8643">
        <v>0</v>
      </c>
      <c r="DN8643">
        <v>0</v>
      </c>
      <c r="DO8643">
        <v>0</v>
      </c>
      <c r="DQ8643">
        <v>0</v>
      </c>
      <c r="DR8643" t="s">
        <v>131</v>
      </c>
      <c r="DS8643">
        <v>0</v>
      </c>
      <c r="DT8643">
        <v>0</v>
      </c>
      <c r="DU8643">
        <v>0</v>
      </c>
      <c r="DV8643">
        <v>0</v>
      </c>
      <c r="DW8643">
        <v>0</v>
      </c>
      <c r="DY8643">
        <v>0</v>
      </c>
    </row>
    <row r="8644" spans="1:129" hidden="1" x14ac:dyDescent="0.3">
      <c r="A8644" t="s">
        <v>5143</v>
      </c>
      <c r="B8644">
        <v>1978</v>
      </c>
      <c r="C8644" t="s">
        <v>131</v>
      </c>
      <c r="D8644">
        <v>912288970</v>
      </c>
      <c r="F8644" t="s">
        <v>131</v>
      </c>
      <c r="G8644" t="s">
        <v>131</v>
      </c>
      <c r="H8644" t="s">
        <v>131</v>
      </c>
      <c r="I8644" t="s">
        <v>131</v>
      </c>
      <c r="M8644" t="s">
        <v>131</v>
      </c>
      <c r="O8644">
        <v>-0.71</v>
      </c>
      <c r="P8644">
        <v>-72.644999999999996</v>
      </c>
      <c r="Q8644">
        <v>11143.201999999999</v>
      </c>
      <c r="R8644">
        <v>10165.82</v>
      </c>
      <c r="U8644">
        <v>-1.6140000000000001</v>
      </c>
      <c r="V8644">
        <v>-173.19900000000001</v>
      </c>
      <c r="W8644">
        <v>11570.867</v>
      </c>
      <c r="X8644">
        <v>10555.975</v>
      </c>
      <c r="Z8644">
        <v>20.795000000000002</v>
      </c>
      <c r="AC8644" t="s">
        <v>131</v>
      </c>
      <c r="AD8644">
        <v>3.129</v>
      </c>
      <c r="AE8644">
        <v>1483.0550000000001</v>
      </c>
      <c r="AF8644">
        <v>53586.938000000002</v>
      </c>
      <c r="AH8644">
        <v>2.37</v>
      </c>
      <c r="AI8644">
        <v>1020.758</v>
      </c>
      <c r="AL8644">
        <v>48333.472999999998</v>
      </c>
      <c r="AM8644">
        <v>44094.093999999997</v>
      </c>
      <c r="AO8644">
        <v>90.195999999999998</v>
      </c>
      <c r="AP8644">
        <v>2.3860000000000001</v>
      </c>
      <c r="AQ8644">
        <v>198.88300000000001</v>
      </c>
      <c r="AR8644">
        <v>8535.3690000000006</v>
      </c>
      <c r="AU8644">
        <v>9355.9930000000004</v>
      </c>
      <c r="AV8644">
        <v>0.49</v>
      </c>
      <c r="AW8644">
        <v>38.866</v>
      </c>
      <c r="AX8644">
        <v>8736.7309999999998</v>
      </c>
      <c r="AY8644">
        <v>7970.4229999999998</v>
      </c>
      <c r="BA8644">
        <v>17.459</v>
      </c>
      <c r="BC8644">
        <v>7.5609999999999999</v>
      </c>
      <c r="BD8644">
        <v>216.36199999999999</v>
      </c>
      <c r="BE8644">
        <v>3077.895</v>
      </c>
      <c r="BF8644">
        <v>1140.963</v>
      </c>
      <c r="BG8644">
        <v>1040.8879999999999</v>
      </c>
      <c r="BH8644">
        <v>3373.8150000000001</v>
      </c>
      <c r="BJ8644">
        <v>6.2960000000000003</v>
      </c>
      <c r="BK8644">
        <v>10.766</v>
      </c>
      <c r="BL8644">
        <v>462.29199999999997</v>
      </c>
      <c r="BM8644">
        <v>4792.6769999999997</v>
      </c>
      <c r="BN8644">
        <v>1799.1949999999999</v>
      </c>
      <c r="BO8644">
        <v>1641.386</v>
      </c>
      <c r="BP8644">
        <v>5253.4639999999999</v>
      </c>
      <c r="BR8644">
        <v>9.8040000000000003</v>
      </c>
      <c r="BU8644" t="s">
        <v>5155</v>
      </c>
      <c r="BV8644">
        <v>239</v>
      </c>
      <c r="BW8644">
        <v>1595</v>
      </c>
      <c r="BX8644">
        <v>616</v>
      </c>
      <c r="BY8644">
        <v>562</v>
      </c>
      <c r="BZ8644">
        <v>1748</v>
      </c>
      <c r="CB8644">
        <v>3</v>
      </c>
      <c r="CC8644">
        <v>3.6509999999999998</v>
      </c>
      <c r="CD8644">
        <v>894.52300000000002</v>
      </c>
      <c r="CE8644">
        <v>25392.905999999999</v>
      </c>
      <c r="CH8644">
        <v>27834.278999999999</v>
      </c>
      <c r="CI8644">
        <v>-0.16600000000000001</v>
      </c>
      <c r="CJ8644">
        <v>-25.933</v>
      </c>
      <c r="CK8644">
        <v>17088.826000000001</v>
      </c>
      <c r="CL8644">
        <v>15589.947</v>
      </c>
      <c r="CN8644">
        <v>51.942</v>
      </c>
      <c r="CO8644">
        <v>119.821</v>
      </c>
      <c r="CP8644">
        <v>38.4</v>
      </c>
      <c r="CR8644">
        <v>5.7519999999999998</v>
      </c>
      <c r="CS8644">
        <v>6.782</v>
      </c>
      <c r="CT8644">
        <v>42.091999999999999</v>
      </c>
      <c r="CV8644">
        <v>131.34100000000001</v>
      </c>
      <c r="CY8644">
        <v>0.245</v>
      </c>
      <c r="DA8644">
        <v>48886.773000000001</v>
      </c>
      <c r="DB8644">
        <v>7.4960000000000004</v>
      </c>
      <c r="DC8644">
        <v>223.15299999999999</v>
      </c>
      <c r="DD8644">
        <v>3197.7240000000002</v>
      </c>
      <c r="DE8644">
        <v>1183.058</v>
      </c>
      <c r="DF8644">
        <v>1079.2909999999999</v>
      </c>
      <c r="DG8644">
        <v>3505.1660000000002</v>
      </c>
      <c r="DI8644">
        <v>6.5410000000000004</v>
      </c>
      <c r="DJ8644" t="s">
        <v>131</v>
      </c>
      <c r="DK8644">
        <v>0</v>
      </c>
      <c r="DL8644">
        <v>0</v>
      </c>
      <c r="DM8644">
        <v>0</v>
      </c>
      <c r="DN8644">
        <v>0</v>
      </c>
      <c r="DO8644">
        <v>0</v>
      </c>
      <c r="DQ8644">
        <v>0</v>
      </c>
      <c r="DR8644" t="s">
        <v>131</v>
      </c>
      <c r="DS8644">
        <v>0</v>
      </c>
      <c r="DT8644">
        <v>0</v>
      </c>
      <c r="DU8644">
        <v>0</v>
      </c>
      <c r="DV8644">
        <v>0</v>
      </c>
      <c r="DW8644">
        <v>0</v>
      </c>
      <c r="DY8644">
        <v>0</v>
      </c>
    </row>
    <row r="8645" spans="1:129" hidden="1" x14ac:dyDescent="0.3">
      <c r="A8645" t="s">
        <v>5143</v>
      </c>
      <c r="B8645">
        <v>1979</v>
      </c>
      <c r="C8645" t="s">
        <v>131</v>
      </c>
      <c r="D8645">
        <v>919797067</v>
      </c>
      <c r="F8645" t="s">
        <v>131</v>
      </c>
      <c r="G8645" t="s">
        <v>131</v>
      </c>
      <c r="H8645" t="s">
        <v>131</v>
      </c>
      <c r="I8645" t="s">
        <v>131</v>
      </c>
      <c r="M8645" t="s">
        <v>131</v>
      </c>
      <c r="O8645">
        <v>6.2539999999999996</v>
      </c>
      <c r="P8645">
        <v>635.72299999999996</v>
      </c>
      <c r="Q8645">
        <v>11743.397000000001</v>
      </c>
      <c r="R8645">
        <v>10801.543</v>
      </c>
      <c r="U8645">
        <v>9.0510000000000002</v>
      </c>
      <c r="V8645">
        <v>955.4</v>
      </c>
      <c r="W8645">
        <v>12515.125</v>
      </c>
      <c r="X8645">
        <v>11511.375</v>
      </c>
      <c r="Z8645">
        <v>21.469000000000001</v>
      </c>
      <c r="AC8645" t="s">
        <v>131</v>
      </c>
      <c r="AD8645">
        <v>2.9169999999999998</v>
      </c>
      <c r="AE8645">
        <v>1426.078</v>
      </c>
      <c r="AF8645">
        <v>54699.949000000001</v>
      </c>
      <c r="AH8645">
        <v>2.827</v>
      </c>
      <c r="AI8645">
        <v>1246.6089999999999</v>
      </c>
      <c r="AL8645">
        <v>49294.245999999999</v>
      </c>
      <c r="AM8645">
        <v>45340.703000000001</v>
      </c>
      <c r="AO8645">
        <v>90.117999999999995</v>
      </c>
      <c r="AP8645">
        <v>5.18</v>
      </c>
      <c r="AQ8645">
        <v>442.11599999999999</v>
      </c>
      <c r="AR8645">
        <v>8977.4850000000006</v>
      </c>
      <c r="AU8645">
        <v>9760.2890000000007</v>
      </c>
      <c r="AV8645">
        <v>4.702</v>
      </c>
      <c r="AW8645">
        <v>374.80799999999999</v>
      </c>
      <c r="AX8645">
        <v>9072.9050000000007</v>
      </c>
      <c r="AY8645">
        <v>8345.2309999999998</v>
      </c>
      <c r="BA8645">
        <v>17.843</v>
      </c>
      <c r="BC8645">
        <v>4.0049999999999999</v>
      </c>
      <c r="BD8645">
        <v>123.27800000000001</v>
      </c>
      <c r="BE8645">
        <v>3201.172</v>
      </c>
      <c r="BF8645">
        <v>1176.9749999999999</v>
      </c>
      <c r="BG8645">
        <v>1082.578</v>
      </c>
      <c r="BH8645">
        <v>3480.3020000000001</v>
      </c>
      <c r="BJ8645">
        <v>6.3630000000000004</v>
      </c>
      <c r="BK8645">
        <v>3.7410000000000001</v>
      </c>
      <c r="BL8645">
        <v>179.471</v>
      </c>
      <c r="BM8645">
        <v>4972.1480000000001</v>
      </c>
      <c r="BN8645">
        <v>1851.269</v>
      </c>
      <c r="BO8645">
        <v>1702.7919999999999</v>
      </c>
      <c r="BP8645">
        <v>5405.701</v>
      </c>
      <c r="BR8645">
        <v>9.8819999999999997</v>
      </c>
      <c r="BU8645" t="s">
        <v>5156</v>
      </c>
      <c r="BV8645">
        <v>51</v>
      </c>
      <c r="BW8645">
        <v>1646</v>
      </c>
      <c r="BX8645">
        <v>631</v>
      </c>
      <c r="BY8645">
        <v>580</v>
      </c>
      <c r="BZ8645">
        <v>1789</v>
      </c>
      <c r="CB8645">
        <v>3</v>
      </c>
      <c r="CC8645">
        <v>0.66500000000000004</v>
      </c>
      <c r="CD8645">
        <v>168.77</v>
      </c>
      <c r="CE8645">
        <v>25561.675999999999</v>
      </c>
      <c r="CH8645">
        <v>27790.561000000002</v>
      </c>
      <c r="CI8645">
        <v>8.5749999999999993</v>
      </c>
      <c r="CJ8645">
        <v>1336.836</v>
      </c>
      <c r="CK8645">
        <v>18402.736000000001</v>
      </c>
      <c r="CL8645">
        <v>16926.782999999999</v>
      </c>
      <c r="CN8645">
        <v>50.805</v>
      </c>
      <c r="CO8645">
        <v>125.283</v>
      </c>
      <c r="CP8645">
        <v>40.237000000000002</v>
      </c>
      <c r="CR8645">
        <v>4.7850000000000001</v>
      </c>
      <c r="CS8645">
        <v>5.4630000000000001</v>
      </c>
      <c r="CT8645">
        <v>43.746000000000002</v>
      </c>
      <c r="CV8645">
        <v>136.208</v>
      </c>
      <c r="CY8645">
        <v>0.249</v>
      </c>
      <c r="DA8645">
        <v>50312.851999999999</v>
      </c>
      <c r="DB8645">
        <v>4.0330000000000004</v>
      </c>
      <c r="DC8645">
        <v>128.749</v>
      </c>
      <c r="DD8645">
        <v>3326.473</v>
      </c>
      <c r="DE8645">
        <v>1220.7270000000001</v>
      </c>
      <c r="DF8645">
        <v>1122.8209999999999</v>
      </c>
      <c r="DG8645">
        <v>3616.529</v>
      </c>
      <c r="DI8645">
        <v>6.6120000000000001</v>
      </c>
      <c r="DJ8645" t="s">
        <v>131</v>
      </c>
      <c r="DK8645">
        <v>0</v>
      </c>
      <c r="DL8645">
        <v>0</v>
      </c>
      <c r="DM8645">
        <v>0</v>
      </c>
      <c r="DN8645">
        <v>0</v>
      </c>
      <c r="DO8645">
        <v>0</v>
      </c>
      <c r="DQ8645">
        <v>0</v>
      </c>
      <c r="DR8645" t="s">
        <v>1198</v>
      </c>
      <c r="DS8645">
        <v>0</v>
      </c>
      <c r="DT8645">
        <v>0</v>
      </c>
      <c r="DU8645">
        <v>0</v>
      </c>
      <c r="DV8645">
        <v>0</v>
      </c>
      <c r="DW8645">
        <v>0</v>
      </c>
      <c r="DY8645">
        <v>0</v>
      </c>
    </row>
    <row r="8646" spans="1:129" hidden="1" x14ac:dyDescent="0.3">
      <c r="A8646" t="s">
        <v>5143</v>
      </c>
      <c r="B8646">
        <v>1980</v>
      </c>
      <c r="C8646" t="s">
        <v>131</v>
      </c>
      <c r="D8646">
        <v>927538869</v>
      </c>
      <c r="F8646" t="s">
        <v>131</v>
      </c>
      <c r="G8646" t="s">
        <v>131</v>
      </c>
      <c r="H8646" t="s">
        <v>131</v>
      </c>
      <c r="I8646" t="s">
        <v>131</v>
      </c>
      <c r="M8646" t="s">
        <v>131</v>
      </c>
      <c r="O8646">
        <v>3.5390000000000001</v>
      </c>
      <c r="P8646">
        <v>382.23099999999999</v>
      </c>
      <c r="Q8646">
        <v>12057.473</v>
      </c>
      <c r="R8646">
        <v>11183.773999999999</v>
      </c>
      <c r="U8646">
        <v>-2.2789999999999999</v>
      </c>
      <c r="V8646">
        <v>-262.31299999999999</v>
      </c>
      <c r="W8646">
        <v>12127.86</v>
      </c>
      <c r="X8646">
        <v>11249.062</v>
      </c>
      <c r="Z8646">
        <v>22.885000000000002</v>
      </c>
      <c r="AC8646" t="s">
        <v>131</v>
      </c>
      <c r="AD8646">
        <v>-2.8679999999999999</v>
      </c>
      <c r="AE8646">
        <v>-1442.8789999999999</v>
      </c>
      <c r="AF8646">
        <v>52687.788999999997</v>
      </c>
      <c r="AH8646">
        <v>-3.4220000000000002</v>
      </c>
      <c r="AI8646">
        <v>-1551.742</v>
      </c>
      <c r="AL8646">
        <v>47209.84</v>
      </c>
      <c r="AM8646">
        <v>43788.961000000003</v>
      </c>
      <c r="AO8646">
        <v>89.602999999999994</v>
      </c>
      <c r="AP8646">
        <v>-0.81299999999999994</v>
      </c>
      <c r="AQ8646">
        <v>-72.968000000000004</v>
      </c>
      <c r="AR8646">
        <v>8904.518</v>
      </c>
      <c r="AU8646">
        <v>9600.1550000000007</v>
      </c>
      <c r="AV8646">
        <v>-1.256</v>
      </c>
      <c r="AW8646">
        <v>-104.854</v>
      </c>
      <c r="AX8646">
        <v>8884.1309999999994</v>
      </c>
      <c r="AY8646">
        <v>8240.3770000000004</v>
      </c>
      <c r="BA8646">
        <v>18.221</v>
      </c>
      <c r="BC8646">
        <v>-0.93899999999999995</v>
      </c>
      <c r="BD8646">
        <v>-30.047999999999998</v>
      </c>
      <c r="BE8646">
        <v>3171.1239999999998</v>
      </c>
      <c r="BF8646">
        <v>1156.1959999999999</v>
      </c>
      <c r="BG8646">
        <v>1072.4169999999999</v>
      </c>
      <c r="BH8646">
        <v>3418.8580000000002</v>
      </c>
      <c r="BJ8646">
        <v>6.4889999999999999</v>
      </c>
      <c r="BK8646">
        <v>2.2749999999999999</v>
      </c>
      <c r="BL8646">
        <v>108.86199999999999</v>
      </c>
      <c r="BM8646">
        <v>5081.01</v>
      </c>
      <c r="BN8646">
        <v>1877.587</v>
      </c>
      <c r="BO8646">
        <v>1741.5350000000001</v>
      </c>
      <c r="BP8646">
        <v>5477.9489999999996</v>
      </c>
      <c r="BR8646">
        <v>10.397</v>
      </c>
      <c r="BU8646" t="s">
        <v>5157</v>
      </c>
      <c r="BV8646">
        <v>133</v>
      </c>
      <c r="BW8646">
        <v>1779</v>
      </c>
      <c r="BX8646">
        <v>676</v>
      </c>
      <c r="BY8646">
        <v>627</v>
      </c>
      <c r="BZ8646">
        <v>1918</v>
      </c>
      <c r="CB8646">
        <v>4</v>
      </c>
      <c r="CC8646">
        <v>-7.28</v>
      </c>
      <c r="CD8646">
        <v>-1861.01</v>
      </c>
      <c r="CE8646">
        <v>23700.666000000001</v>
      </c>
      <c r="CH8646">
        <v>25552.206999999999</v>
      </c>
      <c r="CI8646">
        <v>-1.522</v>
      </c>
      <c r="CJ8646">
        <v>-257.56400000000002</v>
      </c>
      <c r="CK8646">
        <v>17971.451000000001</v>
      </c>
      <c r="CL8646">
        <v>16669.219000000001</v>
      </c>
      <c r="CN8646">
        <v>48.497</v>
      </c>
      <c r="CO8646">
        <v>130.82400000000001</v>
      </c>
      <c r="CP8646">
        <v>42.14</v>
      </c>
      <c r="CR8646">
        <v>4.7290000000000001</v>
      </c>
      <c r="CS8646">
        <v>5.5410000000000004</v>
      </c>
      <c r="CT8646">
        <v>45.432000000000002</v>
      </c>
      <c r="CV8646">
        <v>141.04400000000001</v>
      </c>
      <c r="CY8646">
        <v>0.26800000000000002</v>
      </c>
      <c r="DA8646">
        <v>48869.972999999998</v>
      </c>
      <c r="DB8646">
        <v>-0.73499999999999999</v>
      </c>
      <c r="DC8646">
        <v>-24.494</v>
      </c>
      <c r="DD8646">
        <v>3301.9789999999998</v>
      </c>
      <c r="DE8646">
        <v>1201.6389999999999</v>
      </c>
      <c r="DF8646">
        <v>1114.567</v>
      </c>
      <c r="DG8646">
        <v>3559.9360000000001</v>
      </c>
      <c r="DI8646">
        <v>6.7569999999999997</v>
      </c>
      <c r="DJ8646" t="s">
        <v>131</v>
      </c>
      <c r="DK8646">
        <v>0</v>
      </c>
      <c r="DL8646">
        <v>0</v>
      </c>
      <c r="DM8646">
        <v>0</v>
      </c>
      <c r="DN8646">
        <v>0</v>
      </c>
      <c r="DO8646">
        <v>0</v>
      </c>
      <c r="DQ8646">
        <v>0</v>
      </c>
      <c r="DR8646" t="s">
        <v>3202</v>
      </c>
      <c r="DS8646">
        <v>0</v>
      </c>
      <c r="DT8646">
        <v>0</v>
      </c>
      <c r="DU8646">
        <v>0</v>
      </c>
      <c r="DV8646">
        <v>0</v>
      </c>
      <c r="DW8646">
        <v>0</v>
      </c>
      <c r="DY8646">
        <v>0</v>
      </c>
    </row>
    <row r="8647" spans="1:129" hidden="1" x14ac:dyDescent="0.3">
      <c r="A8647" t="s">
        <v>5143</v>
      </c>
      <c r="B8647">
        <v>1981</v>
      </c>
      <c r="C8647" t="s">
        <v>131</v>
      </c>
      <c r="D8647">
        <v>935113193</v>
      </c>
      <c r="F8647" t="s">
        <v>131</v>
      </c>
      <c r="G8647" t="s">
        <v>131</v>
      </c>
      <c r="H8647" t="s">
        <v>131</v>
      </c>
      <c r="I8647" t="s">
        <v>131</v>
      </c>
      <c r="M8647" t="s">
        <v>131</v>
      </c>
      <c r="O8647">
        <v>1.0680000000000001</v>
      </c>
      <c r="P8647">
        <v>119.497</v>
      </c>
      <c r="Q8647">
        <v>12087.597</v>
      </c>
      <c r="R8647">
        <v>11303.271000000001</v>
      </c>
      <c r="U8647">
        <v>-2.2120000000000002</v>
      </c>
      <c r="V8647">
        <v>-248.83500000000001</v>
      </c>
      <c r="W8647">
        <v>11763.523999999999</v>
      </c>
      <c r="X8647">
        <v>11000.227000000001</v>
      </c>
      <c r="Z8647">
        <v>23.628</v>
      </c>
      <c r="AC8647" t="s">
        <v>131</v>
      </c>
      <c r="AD8647">
        <v>-2.1120000000000001</v>
      </c>
      <c r="AE8647">
        <v>-1032.2380000000001</v>
      </c>
      <c r="AF8647">
        <v>51157.16</v>
      </c>
      <c r="AH8647">
        <v>-3.157</v>
      </c>
      <c r="AI8647">
        <v>-1382.492</v>
      </c>
      <c r="AL8647">
        <v>45349.023000000001</v>
      </c>
      <c r="AM8647">
        <v>42406.468999999997</v>
      </c>
      <c r="AO8647">
        <v>88.646000000000001</v>
      </c>
      <c r="AP8647">
        <v>-1.673</v>
      </c>
      <c r="AQ8647">
        <v>-148.93</v>
      </c>
      <c r="AR8647">
        <v>8755.5879999999997</v>
      </c>
      <c r="AU8647">
        <v>9363.1319999999996</v>
      </c>
      <c r="AV8647">
        <v>-1.0509999999999999</v>
      </c>
      <c r="AW8647">
        <v>-86.600999999999999</v>
      </c>
      <c r="AX8647">
        <v>8719.5609999999997</v>
      </c>
      <c r="AY8647">
        <v>8153.7759999999998</v>
      </c>
      <c r="BA8647">
        <v>18.303000000000001</v>
      </c>
      <c r="BC8647">
        <v>0.90600000000000003</v>
      </c>
      <c r="BD8647">
        <v>28.741</v>
      </c>
      <c r="BE8647">
        <v>3199.8649999999998</v>
      </c>
      <c r="BF8647">
        <v>1157.2249999999999</v>
      </c>
      <c r="BG8647">
        <v>1082.136</v>
      </c>
      <c r="BH8647">
        <v>3421.9009999999998</v>
      </c>
      <c r="BJ8647">
        <v>6.6890000000000001</v>
      </c>
      <c r="BK8647">
        <v>7.0590000000000002</v>
      </c>
      <c r="BL8647">
        <v>350.255</v>
      </c>
      <c r="BM8647">
        <v>5431.2650000000003</v>
      </c>
      <c r="BN8647">
        <v>1993.8510000000001</v>
      </c>
      <c r="BO8647">
        <v>1864.4760000000001</v>
      </c>
      <c r="BP8647">
        <v>5808.1369999999997</v>
      </c>
      <c r="BR8647">
        <v>11.353999999999999</v>
      </c>
      <c r="BU8647" t="s">
        <v>5158</v>
      </c>
      <c r="BV8647">
        <v>317</v>
      </c>
      <c r="BW8647">
        <v>2096</v>
      </c>
      <c r="BX8647">
        <v>790</v>
      </c>
      <c r="BY8647">
        <v>739</v>
      </c>
      <c r="BZ8647">
        <v>2242</v>
      </c>
      <c r="CB8647">
        <v>4</v>
      </c>
      <c r="CC8647">
        <v>-5.7089999999999996</v>
      </c>
      <c r="CD8647">
        <v>-1353.059</v>
      </c>
      <c r="CE8647">
        <v>22347.607</v>
      </c>
      <c r="CH8647">
        <v>23898.291000000001</v>
      </c>
      <c r="CI8647">
        <v>-3.3479999999999999</v>
      </c>
      <c r="CJ8647">
        <v>-558.11599999999999</v>
      </c>
      <c r="CK8647">
        <v>17229.039000000001</v>
      </c>
      <c r="CL8647">
        <v>16111.102999999999</v>
      </c>
      <c r="CN8647">
        <v>46.715000000000003</v>
      </c>
      <c r="CO8647">
        <v>135.00700000000001</v>
      </c>
      <c r="CP8647">
        <v>43.527000000000001</v>
      </c>
      <c r="CR8647">
        <v>3.2919999999999998</v>
      </c>
      <c r="CS8647">
        <v>4.1829999999999998</v>
      </c>
      <c r="CT8647">
        <v>46.548000000000002</v>
      </c>
      <c r="CV8647">
        <v>144.375</v>
      </c>
      <c r="CY8647">
        <v>0.28199999999999997</v>
      </c>
      <c r="DA8647">
        <v>47837.733999999997</v>
      </c>
      <c r="DB8647">
        <v>0.997</v>
      </c>
      <c r="DC8647">
        <v>32.923999999999999</v>
      </c>
      <c r="DD8647">
        <v>3334.9029999999998</v>
      </c>
      <c r="DE8647">
        <v>1203.7840000000001</v>
      </c>
      <c r="DF8647">
        <v>1125.674</v>
      </c>
      <c r="DG8647">
        <v>3566.31</v>
      </c>
      <c r="DI8647">
        <v>6.9710000000000001</v>
      </c>
      <c r="DJ8647" t="s">
        <v>131</v>
      </c>
      <c r="DK8647">
        <v>0</v>
      </c>
      <c r="DL8647">
        <v>0</v>
      </c>
      <c r="DM8647">
        <v>0</v>
      </c>
      <c r="DN8647">
        <v>0</v>
      </c>
      <c r="DO8647">
        <v>0</v>
      </c>
      <c r="DQ8647">
        <v>0</v>
      </c>
      <c r="DR8647" t="s">
        <v>256</v>
      </c>
      <c r="DS8647">
        <v>0</v>
      </c>
      <c r="DT8647">
        <v>0</v>
      </c>
      <c r="DU8647">
        <v>0</v>
      </c>
      <c r="DV8647">
        <v>0</v>
      </c>
      <c r="DW8647">
        <v>0</v>
      </c>
      <c r="DY8647">
        <v>0</v>
      </c>
    </row>
    <row r="8648" spans="1:129" hidden="1" x14ac:dyDescent="0.3">
      <c r="A8648" t="s">
        <v>5143</v>
      </c>
      <c r="B8648">
        <v>1982</v>
      </c>
      <c r="C8648" t="s">
        <v>131</v>
      </c>
      <c r="D8648">
        <v>942356988</v>
      </c>
      <c r="F8648" t="s">
        <v>131</v>
      </c>
      <c r="G8648" t="s">
        <v>131</v>
      </c>
      <c r="H8648" t="s">
        <v>131</v>
      </c>
      <c r="I8648" t="s">
        <v>131</v>
      </c>
      <c r="M8648" t="s">
        <v>131</v>
      </c>
      <c r="O8648">
        <v>-1.242</v>
      </c>
      <c r="P8648">
        <v>-140.39099999999999</v>
      </c>
      <c r="Q8648">
        <v>11845.703</v>
      </c>
      <c r="R8648">
        <v>11162.880999999999</v>
      </c>
      <c r="U8648">
        <v>2.8279999999999998</v>
      </c>
      <c r="V8648">
        <v>311.13200000000001</v>
      </c>
      <c r="W8648">
        <v>12003.263000000001</v>
      </c>
      <c r="X8648">
        <v>11311.358</v>
      </c>
      <c r="Z8648">
        <v>24.018000000000001</v>
      </c>
      <c r="AC8648" t="s">
        <v>131</v>
      </c>
      <c r="AD8648">
        <v>-2.8450000000000002</v>
      </c>
      <c r="AE8648">
        <v>-1360.789</v>
      </c>
      <c r="AF8648">
        <v>49319.891000000003</v>
      </c>
      <c r="AH8648">
        <v>-3.8439999999999999</v>
      </c>
      <c r="AI8648">
        <v>-1630.133</v>
      </c>
      <c r="AL8648">
        <v>43270.582000000002</v>
      </c>
      <c r="AM8648">
        <v>40776.336000000003</v>
      </c>
      <c r="AO8648">
        <v>87.734999999999999</v>
      </c>
      <c r="AP8648">
        <v>-4.415</v>
      </c>
      <c r="AQ8648">
        <v>-386.58300000000003</v>
      </c>
      <c r="AR8648">
        <v>8369.0049999999992</v>
      </c>
      <c r="AU8648">
        <v>8880.9290000000001</v>
      </c>
      <c r="AV8648">
        <v>-5.35</v>
      </c>
      <c r="AW8648">
        <v>-436.25</v>
      </c>
      <c r="AX8648">
        <v>8189.6</v>
      </c>
      <c r="AY8648">
        <v>7717.5259999999998</v>
      </c>
      <c r="BA8648">
        <v>18.007000000000001</v>
      </c>
      <c r="BC8648">
        <v>2.7429999999999999</v>
      </c>
      <c r="BD8648">
        <v>87.757999999999996</v>
      </c>
      <c r="BE8648">
        <v>3287.623</v>
      </c>
      <c r="BF8648">
        <v>1179.8230000000001</v>
      </c>
      <c r="BG8648">
        <v>1111.8140000000001</v>
      </c>
      <c r="BH8648">
        <v>3488.7240000000002</v>
      </c>
      <c r="BJ8648">
        <v>7.0739999999999998</v>
      </c>
      <c r="BK8648">
        <v>4.97</v>
      </c>
      <c r="BL8648">
        <v>269.33999999999997</v>
      </c>
      <c r="BM8648">
        <v>5700.6049999999996</v>
      </c>
      <c r="BN8648">
        <v>2076.8629999999998</v>
      </c>
      <c r="BO8648">
        <v>1957.146</v>
      </c>
      <c r="BP8648">
        <v>6049.3050000000003</v>
      </c>
      <c r="BR8648">
        <v>12.265000000000001</v>
      </c>
      <c r="BU8648" t="s">
        <v>5159</v>
      </c>
      <c r="BV8648">
        <v>158</v>
      </c>
      <c r="BW8648">
        <v>2254</v>
      </c>
      <c r="BX8648">
        <v>843</v>
      </c>
      <c r="BY8648">
        <v>794</v>
      </c>
      <c r="BZ8648">
        <v>2392</v>
      </c>
      <c r="CB8648">
        <v>5</v>
      </c>
      <c r="CC8648">
        <v>-4.9359999999999999</v>
      </c>
      <c r="CD8648">
        <v>-1103.1559999999999</v>
      </c>
      <c r="CE8648">
        <v>21244.451000000001</v>
      </c>
      <c r="CH8648">
        <v>22543.953000000001</v>
      </c>
      <c r="CI8648">
        <v>-12.911</v>
      </c>
      <c r="CJ8648">
        <v>-2080.1489999999999</v>
      </c>
      <c r="CK8648">
        <v>14889.212</v>
      </c>
      <c r="CL8648">
        <v>14030.953</v>
      </c>
      <c r="CN8648">
        <v>45.71</v>
      </c>
      <c r="CO8648">
        <v>158.76400000000001</v>
      </c>
      <c r="CP8648">
        <v>50.899000000000001</v>
      </c>
      <c r="CR8648">
        <v>16.934999999999999</v>
      </c>
      <c r="CS8648">
        <v>23.757000000000001</v>
      </c>
      <c r="CT8648">
        <v>54.012</v>
      </c>
      <c r="CV8648">
        <v>168.47499999999999</v>
      </c>
      <c r="CY8648">
        <v>0.34200000000000003</v>
      </c>
      <c r="DA8648">
        <v>46476.945</v>
      </c>
      <c r="DB8648">
        <v>3.2919999999999998</v>
      </c>
      <c r="DC8648">
        <v>111.539</v>
      </c>
      <c r="DD8648">
        <v>3446.442</v>
      </c>
      <c r="DE8648">
        <v>1233.855</v>
      </c>
      <c r="DF8648">
        <v>1162.732</v>
      </c>
      <c r="DG8648">
        <v>3657.2579999999998</v>
      </c>
      <c r="DI8648">
        <v>7.415</v>
      </c>
      <c r="DJ8648" t="s">
        <v>131</v>
      </c>
      <c r="DK8648">
        <v>0</v>
      </c>
      <c r="DL8648">
        <v>0</v>
      </c>
      <c r="DM8648">
        <v>0</v>
      </c>
      <c r="DN8648">
        <v>0</v>
      </c>
      <c r="DO8648">
        <v>0</v>
      </c>
      <c r="DQ8648">
        <v>0</v>
      </c>
      <c r="DR8648" t="s">
        <v>3344</v>
      </c>
      <c r="DS8648">
        <v>0</v>
      </c>
      <c r="DT8648">
        <v>0</v>
      </c>
      <c r="DU8648">
        <v>0</v>
      </c>
      <c r="DV8648">
        <v>0</v>
      </c>
      <c r="DW8648">
        <v>0</v>
      </c>
      <c r="DY8648">
        <v>0</v>
      </c>
    </row>
    <row r="8649" spans="1:129" hidden="1" x14ac:dyDescent="0.3">
      <c r="A8649" t="s">
        <v>5143</v>
      </c>
      <c r="B8649">
        <v>1983</v>
      </c>
      <c r="C8649" t="s">
        <v>131</v>
      </c>
      <c r="D8649">
        <v>949463548</v>
      </c>
      <c r="F8649" t="s">
        <v>131</v>
      </c>
      <c r="G8649" t="s">
        <v>131</v>
      </c>
      <c r="H8649" t="s">
        <v>131</v>
      </c>
      <c r="I8649" t="s">
        <v>131</v>
      </c>
      <c r="M8649" t="s">
        <v>131</v>
      </c>
      <c r="O8649">
        <v>2.149</v>
      </c>
      <c r="P8649">
        <v>239.89</v>
      </c>
      <c r="Q8649">
        <v>12009.698</v>
      </c>
      <c r="R8649">
        <v>11402.771000000001</v>
      </c>
      <c r="U8649">
        <v>-3.9329999999999998</v>
      </c>
      <c r="V8649">
        <v>-444.87400000000002</v>
      </c>
      <c r="W8649">
        <v>11444.867</v>
      </c>
      <c r="X8649">
        <v>10866.484</v>
      </c>
      <c r="Z8649">
        <v>24.414999999999999</v>
      </c>
      <c r="AC8649" t="s">
        <v>131</v>
      </c>
      <c r="AD8649">
        <v>0.48899999999999999</v>
      </c>
      <c r="AE8649">
        <v>227.44900000000001</v>
      </c>
      <c r="AF8649">
        <v>49190.296999999999</v>
      </c>
      <c r="AH8649">
        <v>-0.61599999999999999</v>
      </c>
      <c r="AI8649">
        <v>-251.047</v>
      </c>
      <c r="AL8649">
        <v>42682.300999999999</v>
      </c>
      <c r="AM8649">
        <v>40525.288999999997</v>
      </c>
      <c r="AO8649">
        <v>86.77</v>
      </c>
      <c r="AP8649">
        <v>-2.2130000000000001</v>
      </c>
      <c r="AQ8649">
        <v>-185.21</v>
      </c>
      <c r="AR8649">
        <v>8183.7950000000001</v>
      </c>
      <c r="AU8649">
        <v>8619.3889999999992</v>
      </c>
      <c r="AV8649">
        <v>-5.6550000000000002</v>
      </c>
      <c r="AW8649">
        <v>-436.435</v>
      </c>
      <c r="AX8649">
        <v>7668.6379999999999</v>
      </c>
      <c r="AY8649">
        <v>7281.0919999999996</v>
      </c>
      <c r="BA8649">
        <v>17.523</v>
      </c>
      <c r="BC8649">
        <v>5.0389999999999997</v>
      </c>
      <c r="BD8649">
        <v>165.66399999999999</v>
      </c>
      <c r="BE8649">
        <v>3453.2869999999998</v>
      </c>
      <c r="BF8649">
        <v>1229.999</v>
      </c>
      <c r="BG8649">
        <v>1167.8389999999999</v>
      </c>
      <c r="BH8649">
        <v>3637.0929999999998</v>
      </c>
      <c r="BJ8649">
        <v>7.3940000000000001</v>
      </c>
      <c r="BK8649">
        <v>8.4749999999999996</v>
      </c>
      <c r="BL8649">
        <v>478.5</v>
      </c>
      <c r="BM8649">
        <v>6179.1049999999996</v>
      </c>
      <c r="BN8649">
        <v>2236.0059999999999</v>
      </c>
      <c r="BO8649">
        <v>2123.0059999999999</v>
      </c>
      <c r="BP8649">
        <v>6507.9970000000003</v>
      </c>
      <c r="BR8649">
        <v>13.23</v>
      </c>
      <c r="BU8649" t="s">
        <v>1459</v>
      </c>
      <c r="BV8649">
        <v>298</v>
      </c>
      <c r="BW8649">
        <v>2552</v>
      </c>
      <c r="BX8649">
        <v>947</v>
      </c>
      <c r="BY8649">
        <v>899</v>
      </c>
      <c r="BZ8649">
        <v>2688</v>
      </c>
      <c r="CB8649">
        <v>5</v>
      </c>
      <c r="CC8649">
        <v>-1.4390000000000001</v>
      </c>
      <c r="CD8649">
        <v>-305.72899999999998</v>
      </c>
      <c r="CE8649">
        <v>20938.723000000002</v>
      </c>
      <c r="CH8649">
        <v>22053.213</v>
      </c>
      <c r="CI8649">
        <v>-5.5110000000000001</v>
      </c>
      <c r="CJ8649">
        <v>-773.25199999999995</v>
      </c>
      <c r="CK8649">
        <v>13963.359</v>
      </c>
      <c r="CL8649">
        <v>13257.700999999999</v>
      </c>
      <c r="CN8649">
        <v>44.832000000000001</v>
      </c>
      <c r="CO8649">
        <v>173.571</v>
      </c>
      <c r="CP8649">
        <v>55.701999999999998</v>
      </c>
      <c r="CR8649">
        <v>9.4380000000000006</v>
      </c>
      <c r="CS8649">
        <v>14.807</v>
      </c>
      <c r="CT8649">
        <v>58.667000000000002</v>
      </c>
      <c r="CV8649">
        <v>182.809</v>
      </c>
      <c r="CY8649">
        <v>0.372</v>
      </c>
      <c r="DA8649">
        <v>46704.394999999997</v>
      </c>
      <c r="DB8649">
        <v>5.2329999999999997</v>
      </c>
      <c r="DC8649">
        <v>180.52099999999999</v>
      </c>
      <c r="DD8649">
        <v>3626.9639999999999</v>
      </c>
      <c r="DE8649">
        <v>1288.704</v>
      </c>
      <c r="DF8649">
        <v>1223.577</v>
      </c>
      <c r="DG8649">
        <v>3820.0140000000001</v>
      </c>
      <c r="DI8649">
        <v>7.766</v>
      </c>
      <c r="DJ8649" t="s">
        <v>131</v>
      </c>
      <c r="DK8649">
        <v>0</v>
      </c>
      <c r="DL8649">
        <v>0</v>
      </c>
      <c r="DM8649">
        <v>3.0000000000000001E-3</v>
      </c>
      <c r="DN8649">
        <v>3.0000000000000001E-3</v>
      </c>
      <c r="DO8649">
        <v>0</v>
      </c>
      <c r="DQ8649">
        <v>0</v>
      </c>
      <c r="DR8649" t="s">
        <v>5160</v>
      </c>
      <c r="DS8649">
        <v>0</v>
      </c>
      <c r="DT8649">
        <v>0</v>
      </c>
      <c r="DU8649">
        <v>0</v>
      </c>
      <c r="DV8649">
        <v>0</v>
      </c>
      <c r="DW8649">
        <v>0</v>
      </c>
      <c r="DY8649">
        <v>0</v>
      </c>
    </row>
    <row r="8650" spans="1:129" hidden="1" x14ac:dyDescent="0.3">
      <c r="A8650" t="s">
        <v>5143</v>
      </c>
      <c r="B8650">
        <v>1984</v>
      </c>
      <c r="C8650" t="s">
        <v>131</v>
      </c>
      <c r="D8650">
        <v>956450952</v>
      </c>
      <c r="F8650" t="s">
        <v>131</v>
      </c>
      <c r="G8650" t="s">
        <v>131</v>
      </c>
      <c r="H8650" t="s">
        <v>131</v>
      </c>
      <c r="I8650" t="s">
        <v>131</v>
      </c>
      <c r="M8650" t="s">
        <v>131</v>
      </c>
      <c r="O8650">
        <v>4.3049999999999997</v>
      </c>
      <c r="P8650">
        <v>490.87299999999999</v>
      </c>
      <c r="Q8650">
        <v>12435.183999999999</v>
      </c>
      <c r="R8650">
        <v>11893.644</v>
      </c>
      <c r="U8650">
        <v>3.4089999999999998</v>
      </c>
      <c r="V8650">
        <v>370.45299999999997</v>
      </c>
      <c r="W8650">
        <v>11748.576999999999</v>
      </c>
      <c r="X8650">
        <v>11236.938</v>
      </c>
      <c r="Z8650">
        <v>24.286000000000001</v>
      </c>
      <c r="AC8650" t="s">
        <v>131</v>
      </c>
      <c r="AD8650">
        <v>4.8579999999999997</v>
      </c>
      <c r="AE8650">
        <v>2268.6990000000001</v>
      </c>
      <c r="AF8650">
        <v>51202.934000000001</v>
      </c>
      <c r="AH8650">
        <v>4.3129999999999997</v>
      </c>
      <c r="AI8650">
        <v>1748.047</v>
      </c>
      <c r="AL8650">
        <v>44198.120999999999</v>
      </c>
      <c r="AM8650">
        <v>42273.336000000003</v>
      </c>
      <c r="AO8650">
        <v>86.32</v>
      </c>
      <c r="AP8650">
        <v>8.4320000000000004</v>
      </c>
      <c r="AQ8650">
        <v>690.05499999999995</v>
      </c>
      <c r="AR8650">
        <v>8873.85</v>
      </c>
      <c r="AU8650">
        <v>9277.893</v>
      </c>
      <c r="AV8650">
        <v>7.8920000000000003</v>
      </c>
      <c r="AW8650">
        <v>574.58900000000006</v>
      </c>
      <c r="AX8650">
        <v>8213.3649999999998</v>
      </c>
      <c r="AY8650">
        <v>7855.6809999999996</v>
      </c>
      <c r="BA8650">
        <v>18.12</v>
      </c>
      <c r="BC8650">
        <v>-0.36799999999999999</v>
      </c>
      <c r="BD8650">
        <v>-12.71</v>
      </c>
      <c r="BE8650">
        <v>3440.5770000000002</v>
      </c>
      <c r="BF8650">
        <v>1216.519</v>
      </c>
      <c r="BG8650">
        <v>1163.5409999999999</v>
      </c>
      <c r="BH8650">
        <v>3597.2330000000002</v>
      </c>
      <c r="BJ8650">
        <v>7.0250000000000004</v>
      </c>
      <c r="BK8650">
        <v>8.6180000000000003</v>
      </c>
      <c r="BL8650">
        <v>520.65099999999995</v>
      </c>
      <c r="BM8650">
        <v>6699.7569999999996</v>
      </c>
      <c r="BN8650">
        <v>2410.9589999999998</v>
      </c>
      <c r="BO8650">
        <v>2305.9639999999999</v>
      </c>
      <c r="BP8650">
        <v>7004.81</v>
      </c>
      <c r="BR8650">
        <v>13.68</v>
      </c>
      <c r="BU8650" t="s">
        <v>5161</v>
      </c>
      <c r="BV8650">
        <v>510</v>
      </c>
      <c r="BW8650">
        <v>3062</v>
      </c>
      <c r="BX8650">
        <v>1128</v>
      </c>
      <c r="BY8650">
        <v>1079</v>
      </c>
      <c r="BZ8650">
        <v>3201</v>
      </c>
      <c r="CB8650">
        <v>6</v>
      </c>
      <c r="CC8650">
        <v>2.7080000000000002</v>
      </c>
      <c r="CD8650">
        <v>567.11699999999996</v>
      </c>
      <c r="CE8650">
        <v>21505.84</v>
      </c>
      <c r="CH8650">
        <v>22485.043000000001</v>
      </c>
      <c r="CI8650">
        <v>2.258</v>
      </c>
      <c r="CJ8650">
        <v>299.30799999999999</v>
      </c>
      <c r="CK8650">
        <v>14174.285</v>
      </c>
      <c r="CL8650">
        <v>13557.009</v>
      </c>
      <c r="CN8650">
        <v>43.914000000000001</v>
      </c>
      <c r="CO8650">
        <v>197.25</v>
      </c>
      <c r="CP8650">
        <v>63.337000000000003</v>
      </c>
      <c r="CR8650">
        <v>13.706</v>
      </c>
      <c r="CS8650">
        <v>23.678999999999998</v>
      </c>
      <c r="CT8650">
        <v>66.221000000000004</v>
      </c>
      <c r="CV8650">
        <v>206.23099999999999</v>
      </c>
      <c r="CY8650">
        <v>0.40300000000000002</v>
      </c>
      <c r="DA8650">
        <v>48973.093999999997</v>
      </c>
      <c r="DB8650">
        <v>0.27400000000000002</v>
      </c>
      <c r="DC8650">
        <v>11.013999999999999</v>
      </c>
      <c r="DD8650">
        <v>3637.9780000000001</v>
      </c>
      <c r="DE8650">
        <v>1282.7929999999999</v>
      </c>
      <c r="DF8650">
        <v>1226.9290000000001</v>
      </c>
      <c r="DG8650">
        <v>3803.6219999999998</v>
      </c>
      <c r="DI8650">
        <v>7.4290000000000003</v>
      </c>
      <c r="DJ8650" t="s">
        <v>5162</v>
      </c>
      <c r="DK8650">
        <v>0</v>
      </c>
      <c r="DL8650">
        <v>0</v>
      </c>
      <c r="DM8650">
        <v>7.0000000000000001E-3</v>
      </c>
      <c r="DN8650">
        <v>6.0000000000000001E-3</v>
      </c>
      <c r="DO8650">
        <v>0</v>
      </c>
      <c r="DQ8650">
        <v>0</v>
      </c>
      <c r="DR8650" t="s">
        <v>5163</v>
      </c>
      <c r="DS8650">
        <v>0</v>
      </c>
      <c r="DT8650">
        <v>0</v>
      </c>
      <c r="DU8650">
        <v>0</v>
      </c>
      <c r="DV8650">
        <v>0</v>
      </c>
      <c r="DW8650">
        <v>0</v>
      </c>
      <c r="DY8650">
        <v>0</v>
      </c>
    </row>
    <row r="8651" spans="1:129" hidden="1" x14ac:dyDescent="0.3">
      <c r="A8651" t="s">
        <v>5143</v>
      </c>
      <c r="B8651">
        <v>1985</v>
      </c>
      <c r="C8651" t="s">
        <v>131</v>
      </c>
      <c r="D8651">
        <v>963419473</v>
      </c>
      <c r="F8651" t="s">
        <v>131</v>
      </c>
      <c r="G8651" t="s">
        <v>131</v>
      </c>
      <c r="H8651" t="s">
        <v>131</v>
      </c>
      <c r="I8651" t="s">
        <v>131</v>
      </c>
      <c r="M8651" t="s">
        <v>131</v>
      </c>
      <c r="O8651">
        <v>4.1529999999999996</v>
      </c>
      <c r="P8651">
        <v>493.92200000000003</v>
      </c>
      <c r="Q8651">
        <v>12857.915000000001</v>
      </c>
      <c r="R8651">
        <v>12387.565000000001</v>
      </c>
      <c r="S8651">
        <v>2632</v>
      </c>
      <c r="T8651">
        <v>2536</v>
      </c>
      <c r="U8651">
        <v>4.319</v>
      </c>
      <c r="V8651">
        <v>485.31599999999997</v>
      </c>
      <c r="W8651">
        <v>12167.342000000001</v>
      </c>
      <c r="X8651">
        <v>11722.254000000001</v>
      </c>
      <c r="Y8651">
        <v>39</v>
      </c>
      <c r="Z8651">
        <v>24.707999999999998</v>
      </c>
      <c r="AB8651">
        <v>6575.6719999999996</v>
      </c>
      <c r="AC8651" t="s">
        <v>5164</v>
      </c>
      <c r="AD8651">
        <v>2.375</v>
      </c>
      <c r="AE8651">
        <v>1162.9690000000001</v>
      </c>
      <c r="AF8651">
        <v>52039.703000000001</v>
      </c>
      <c r="AH8651">
        <v>1.3160000000000001</v>
      </c>
      <c r="AI8651">
        <v>556.46900000000005</v>
      </c>
      <c r="AJ8651">
        <v>3767.056</v>
      </c>
      <c r="AK8651">
        <v>3629.2550000000001</v>
      </c>
      <c r="AL8651">
        <v>44456.031000000003</v>
      </c>
      <c r="AM8651">
        <v>42829.805</v>
      </c>
      <c r="AN8651">
        <v>55.192</v>
      </c>
      <c r="AO8651">
        <v>85.427000000000007</v>
      </c>
      <c r="AP8651">
        <v>0.95499999999999996</v>
      </c>
      <c r="AQ8651">
        <v>84.760999999999996</v>
      </c>
      <c r="AR8651">
        <v>8958.61</v>
      </c>
      <c r="AS8651">
        <v>621</v>
      </c>
      <c r="AT8651">
        <v>599</v>
      </c>
      <c r="AU8651">
        <v>9298.7639999999992</v>
      </c>
      <c r="AV8651">
        <v>-1.113</v>
      </c>
      <c r="AW8651">
        <v>-87.423000000000002</v>
      </c>
      <c r="AX8651">
        <v>8063.2139999999999</v>
      </c>
      <c r="AY8651">
        <v>7768.2579999999998</v>
      </c>
      <c r="AZ8651">
        <v>9</v>
      </c>
      <c r="BA8651">
        <v>17.869</v>
      </c>
      <c r="BC8651">
        <v>-0.314</v>
      </c>
      <c r="BD8651">
        <v>-10.818</v>
      </c>
      <c r="BE8651">
        <v>3429.759</v>
      </c>
      <c r="BF8651">
        <v>1203.922</v>
      </c>
      <c r="BG8651">
        <v>1159.8820000000001</v>
      </c>
      <c r="BH8651">
        <v>3559.9850000000001</v>
      </c>
      <c r="BI8651">
        <v>17.638999999999999</v>
      </c>
      <c r="BJ8651">
        <v>6.8410000000000002</v>
      </c>
      <c r="BK8651">
        <v>9.2729999999999997</v>
      </c>
      <c r="BL8651">
        <v>606.50099999999998</v>
      </c>
      <c r="BM8651">
        <v>7306.2579999999998</v>
      </c>
      <c r="BN8651">
        <v>2615.4699999999998</v>
      </c>
      <c r="BO8651">
        <v>2519.7939999999999</v>
      </c>
      <c r="BP8651">
        <v>7583.6719999999996</v>
      </c>
      <c r="BQ8651">
        <v>38.32</v>
      </c>
      <c r="BR8651">
        <v>14.573</v>
      </c>
      <c r="BU8651" t="s">
        <v>5165</v>
      </c>
      <c r="BV8651">
        <v>611</v>
      </c>
      <c r="BW8651">
        <v>3673</v>
      </c>
      <c r="BX8651">
        <v>1344</v>
      </c>
      <c r="BY8651">
        <v>1294</v>
      </c>
      <c r="BZ8651">
        <v>3813</v>
      </c>
      <c r="CA8651">
        <v>20</v>
      </c>
      <c r="CB8651">
        <v>7</v>
      </c>
      <c r="CC8651">
        <v>-0.10299999999999999</v>
      </c>
      <c r="CD8651">
        <v>-22.209</v>
      </c>
      <c r="CE8651">
        <v>21483.631000000001</v>
      </c>
      <c r="CF8651">
        <v>513.16899999999998</v>
      </c>
      <c r="CG8651">
        <v>494.39699999999999</v>
      </c>
      <c r="CH8651">
        <v>22299.353999999999</v>
      </c>
      <c r="CI8651">
        <v>-3.2639999999999998</v>
      </c>
      <c r="CJ8651">
        <v>-442.50299999999999</v>
      </c>
      <c r="CK8651">
        <v>13612.457</v>
      </c>
      <c r="CL8651">
        <v>13114.505999999999</v>
      </c>
      <c r="CM8651">
        <v>7.5190000000000001</v>
      </c>
      <c r="CN8651">
        <v>42.850999999999999</v>
      </c>
      <c r="CO8651">
        <v>203.148</v>
      </c>
      <c r="CP8651">
        <v>65.349000000000004</v>
      </c>
      <c r="CR8651">
        <v>3.177</v>
      </c>
      <c r="CS8651">
        <v>5.8979999999999997</v>
      </c>
      <c r="CT8651">
        <v>67.831000000000003</v>
      </c>
      <c r="CV8651">
        <v>210.86099999999999</v>
      </c>
      <c r="CW8651">
        <v>1</v>
      </c>
      <c r="CY8651">
        <v>0.40500000000000003</v>
      </c>
      <c r="CZ8651">
        <v>6825.3469999999998</v>
      </c>
      <c r="DA8651">
        <v>50136.061999999998</v>
      </c>
      <c r="DB8651">
        <v>-0.13200000000000001</v>
      </c>
      <c r="DC8651">
        <v>-4.8460000000000001</v>
      </c>
      <c r="DD8651">
        <v>3633.1320000000001</v>
      </c>
      <c r="DE8651">
        <v>1271.8309999999999</v>
      </c>
      <c r="DF8651">
        <v>1225.307</v>
      </c>
      <c r="DG8651">
        <v>3771.08</v>
      </c>
      <c r="DH8651">
        <v>18.634</v>
      </c>
      <c r="DI8651">
        <v>7.2469999999999999</v>
      </c>
      <c r="DJ8651" t="s">
        <v>5166</v>
      </c>
      <c r="DK8651">
        <v>0</v>
      </c>
      <c r="DL8651">
        <v>0</v>
      </c>
      <c r="DM8651">
        <v>1.2E-2</v>
      </c>
      <c r="DN8651">
        <v>1.2E-2</v>
      </c>
      <c r="DO8651">
        <v>0</v>
      </c>
      <c r="DP8651">
        <v>0</v>
      </c>
      <c r="DQ8651">
        <v>0</v>
      </c>
      <c r="DR8651" t="s">
        <v>5167</v>
      </c>
      <c r="DS8651">
        <v>0</v>
      </c>
      <c r="DT8651">
        <v>0</v>
      </c>
      <c r="DU8651">
        <v>0</v>
      </c>
      <c r="DV8651">
        <v>0</v>
      </c>
      <c r="DW8651">
        <v>0</v>
      </c>
      <c r="DX8651">
        <v>0</v>
      </c>
      <c r="DY8651">
        <v>0</v>
      </c>
    </row>
    <row r="8652" spans="1:129" hidden="1" x14ac:dyDescent="0.3">
      <c r="A8652" t="s">
        <v>5143</v>
      </c>
      <c r="B8652">
        <v>1986</v>
      </c>
      <c r="C8652" t="s">
        <v>131</v>
      </c>
      <c r="D8652">
        <v>970437010</v>
      </c>
      <c r="F8652" t="s">
        <v>131</v>
      </c>
      <c r="G8652" t="s">
        <v>131</v>
      </c>
      <c r="H8652" t="s">
        <v>131</v>
      </c>
      <c r="I8652" t="s">
        <v>131</v>
      </c>
      <c r="M8652" t="s">
        <v>131</v>
      </c>
      <c r="O8652">
        <v>-1.2090000000000001</v>
      </c>
      <c r="P8652">
        <v>-149.77500000000001</v>
      </c>
      <c r="Q8652">
        <v>12610.597</v>
      </c>
      <c r="R8652">
        <v>12237.79</v>
      </c>
      <c r="S8652">
        <v>2628</v>
      </c>
      <c r="T8652">
        <v>2550</v>
      </c>
      <c r="U8652">
        <v>1.4350000000000001</v>
      </c>
      <c r="V8652">
        <v>168.25</v>
      </c>
      <c r="W8652">
        <v>12252.731</v>
      </c>
      <c r="X8652">
        <v>11890.504000000001</v>
      </c>
      <c r="Y8652">
        <v>38</v>
      </c>
      <c r="Z8652">
        <v>24.018999999999998</v>
      </c>
      <c r="AB8652">
        <v>6688.4840000000004</v>
      </c>
      <c r="AC8652" t="s">
        <v>5168</v>
      </c>
      <c r="AD8652">
        <v>1.6240000000000001</v>
      </c>
      <c r="AE8652">
        <v>814.43799999999999</v>
      </c>
      <c r="AF8652">
        <v>52502.637000000002</v>
      </c>
      <c r="AH8652">
        <v>1.1240000000000001</v>
      </c>
      <c r="AI8652">
        <v>481.5</v>
      </c>
      <c r="AJ8652">
        <v>3741.4789999999998</v>
      </c>
      <c r="AK8652">
        <v>3630.8690000000001</v>
      </c>
      <c r="AL8652">
        <v>44630.722999999998</v>
      </c>
      <c r="AM8652">
        <v>43311.305</v>
      </c>
      <c r="AN8652">
        <v>54.284999999999997</v>
      </c>
      <c r="AO8652">
        <v>85.007000000000005</v>
      </c>
      <c r="AP8652">
        <v>-1.6080000000000001</v>
      </c>
      <c r="AQ8652">
        <v>-144.06100000000001</v>
      </c>
      <c r="AR8652">
        <v>8814.5499999999993</v>
      </c>
      <c r="AS8652">
        <v>582</v>
      </c>
      <c r="AT8652">
        <v>565</v>
      </c>
      <c r="AU8652">
        <v>9083.0720000000001</v>
      </c>
      <c r="AV8652">
        <v>-1.242</v>
      </c>
      <c r="AW8652">
        <v>-96.497</v>
      </c>
      <c r="AX8652">
        <v>7905.47</v>
      </c>
      <c r="AY8652">
        <v>7671.7610000000004</v>
      </c>
      <c r="AZ8652">
        <v>8</v>
      </c>
      <c r="BA8652">
        <v>17.3</v>
      </c>
      <c r="BC8652">
        <v>-0.11799999999999999</v>
      </c>
      <c r="BD8652">
        <v>-4.0599999999999996</v>
      </c>
      <c r="BE8652">
        <v>3425.6990000000001</v>
      </c>
      <c r="BF8652">
        <v>1193.8009999999999</v>
      </c>
      <c r="BG8652">
        <v>1158.509</v>
      </c>
      <c r="BH8652">
        <v>3530.058</v>
      </c>
      <c r="BI8652">
        <v>17.321000000000002</v>
      </c>
      <c r="BJ8652">
        <v>6.7240000000000002</v>
      </c>
      <c r="BK8652">
        <v>4.6399999999999997</v>
      </c>
      <c r="BL8652">
        <v>332.93599999999998</v>
      </c>
      <c r="BM8652">
        <v>7639.1940000000004</v>
      </c>
      <c r="BN8652">
        <v>2717.029</v>
      </c>
      <c r="BO8652">
        <v>2636.7049999999999</v>
      </c>
      <c r="BP8652">
        <v>7871.9110000000001</v>
      </c>
      <c r="BQ8652">
        <v>39.421999999999997</v>
      </c>
      <c r="BR8652">
        <v>14.993</v>
      </c>
      <c r="BU8652" t="s">
        <v>5169</v>
      </c>
      <c r="BV8652">
        <v>321</v>
      </c>
      <c r="BW8652">
        <v>3995</v>
      </c>
      <c r="BX8652">
        <v>1451</v>
      </c>
      <c r="BY8652">
        <v>1408</v>
      </c>
      <c r="BZ8652">
        <v>4116</v>
      </c>
      <c r="CA8652">
        <v>21</v>
      </c>
      <c r="CB8652">
        <v>8</v>
      </c>
      <c r="CC8652">
        <v>3.609</v>
      </c>
      <c r="CD8652">
        <v>775.33399999999995</v>
      </c>
      <c r="CE8652">
        <v>22258.965</v>
      </c>
      <c r="CF8652">
        <v>531.62300000000005</v>
      </c>
      <c r="CG8652">
        <v>515.90700000000004</v>
      </c>
      <c r="CH8652">
        <v>22937.053</v>
      </c>
      <c r="CI8652">
        <v>7.29</v>
      </c>
      <c r="CJ8652">
        <v>956.05700000000002</v>
      </c>
      <c r="CK8652">
        <v>14499.201999999999</v>
      </c>
      <c r="CL8652">
        <v>14070.562</v>
      </c>
      <c r="CM8652">
        <v>7.7130000000000001</v>
      </c>
      <c r="CN8652">
        <v>43.686999999999998</v>
      </c>
      <c r="CO8652">
        <v>218.50299999999999</v>
      </c>
      <c r="CP8652">
        <v>70.284000000000006</v>
      </c>
      <c r="CR8652">
        <v>7.5510000000000002</v>
      </c>
      <c r="CS8652">
        <v>15.356</v>
      </c>
      <c r="CT8652">
        <v>72.424999999999997</v>
      </c>
      <c r="CV8652">
        <v>225.16</v>
      </c>
      <c r="CW8652">
        <v>1</v>
      </c>
      <c r="CY8652">
        <v>0.42899999999999999</v>
      </c>
      <c r="CZ8652">
        <v>6892.24</v>
      </c>
      <c r="DA8652">
        <v>50950.5</v>
      </c>
      <c r="DB8652">
        <v>0.29699999999999999</v>
      </c>
      <c r="DC8652">
        <v>11.526</v>
      </c>
      <c r="DD8652">
        <v>3644.6579999999999</v>
      </c>
      <c r="DE8652">
        <v>1266.385</v>
      </c>
      <c r="DF8652">
        <v>1228.9469999999999</v>
      </c>
      <c r="DG8652">
        <v>3755.6869999999999</v>
      </c>
      <c r="DH8652">
        <v>18.373999999999999</v>
      </c>
      <c r="DI8652">
        <v>7.1529999999999996</v>
      </c>
      <c r="DJ8652" t="s">
        <v>5170</v>
      </c>
      <c r="DK8652">
        <v>0</v>
      </c>
      <c r="DL8652">
        <v>0</v>
      </c>
      <c r="DM8652">
        <v>1.6E-2</v>
      </c>
      <c r="DN8652">
        <v>1.4999999999999999E-2</v>
      </c>
      <c r="DO8652">
        <v>0</v>
      </c>
      <c r="DP8652">
        <v>0</v>
      </c>
      <c r="DQ8652">
        <v>0</v>
      </c>
      <c r="DR8652" t="s">
        <v>5171</v>
      </c>
      <c r="DS8652">
        <v>0</v>
      </c>
      <c r="DT8652">
        <v>0</v>
      </c>
      <c r="DU8652">
        <v>0</v>
      </c>
      <c r="DV8652">
        <v>0</v>
      </c>
      <c r="DW8652">
        <v>0</v>
      </c>
      <c r="DX8652">
        <v>0</v>
      </c>
      <c r="DY8652">
        <v>0</v>
      </c>
    </row>
    <row r="8653" spans="1:129" hidden="1" x14ac:dyDescent="0.3">
      <c r="A8653" t="s">
        <v>5143</v>
      </c>
      <c r="B8653">
        <v>1987</v>
      </c>
      <c r="C8653" t="s">
        <v>131</v>
      </c>
      <c r="D8653">
        <v>977626715</v>
      </c>
      <c r="F8653" t="s">
        <v>131</v>
      </c>
      <c r="G8653" t="s">
        <v>131</v>
      </c>
      <c r="H8653" t="s">
        <v>131</v>
      </c>
      <c r="I8653" t="s">
        <v>131</v>
      </c>
      <c r="M8653" t="s">
        <v>131</v>
      </c>
      <c r="O8653">
        <v>2.7570000000000001</v>
      </c>
      <c r="P8653">
        <v>337.42099999999999</v>
      </c>
      <c r="Q8653">
        <v>12862.998</v>
      </c>
      <c r="R8653">
        <v>12575.210999999999</v>
      </c>
      <c r="S8653">
        <v>2736</v>
      </c>
      <c r="T8653">
        <v>2675</v>
      </c>
      <c r="U8653">
        <v>1.099</v>
      </c>
      <c r="V8653">
        <v>130.64500000000001</v>
      </c>
      <c r="W8653">
        <v>12296.255999999999</v>
      </c>
      <c r="X8653">
        <v>12021.147999999999</v>
      </c>
      <c r="Y8653">
        <v>38</v>
      </c>
      <c r="Z8653">
        <v>24.001999999999999</v>
      </c>
      <c r="AB8653">
        <v>6979.2830000000004</v>
      </c>
      <c r="AC8653" t="s">
        <v>5172</v>
      </c>
      <c r="AD8653">
        <v>2.8290000000000002</v>
      </c>
      <c r="AE8653">
        <v>1441.5550000000001</v>
      </c>
      <c r="AF8653">
        <v>53591.061999999998</v>
      </c>
      <c r="AH8653">
        <v>2.597</v>
      </c>
      <c r="AI8653">
        <v>1124.8869999999999</v>
      </c>
      <c r="AJ8653">
        <v>3893.0639999999999</v>
      </c>
      <c r="AK8653">
        <v>3805.9639999999999</v>
      </c>
      <c r="AL8653">
        <v>45453.129000000001</v>
      </c>
      <c r="AM8653">
        <v>44436.190999999999</v>
      </c>
      <c r="AN8653">
        <v>54.531999999999996</v>
      </c>
      <c r="AO8653">
        <v>84.814999999999998</v>
      </c>
      <c r="AP8653">
        <v>5.6</v>
      </c>
      <c r="AQ8653">
        <v>493.63400000000001</v>
      </c>
      <c r="AR8653">
        <v>9308.1839999999993</v>
      </c>
      <c r="AS8653">
        <v>631</v>
      </c>
      <c r="AT8653">
        <v>617</v>
      </c>
      <c r="AU8653">
        <v>9521.2039999999997</v>
      </c>
      <c r="AV8653">
        <v>4.1150000000000002</v>
      </c>
      <c r="AW8653">
        <v>315.678</v>
      </c>
      <c r="AX8653">
        <v>8170.2330000000002</v>
      </c>
      <c r="AY8653">
        <v>7987.4380000000001</v>
      </c>
      <c r="AZ8653">
        <v>9</v>
      </c>
      <c r="BA8653">
        <v>17.765999999999998</v>
      </c>
      <c r="BC8653">
        <v>-0.46500000000000002</v>
      </c>
      <c r="BD8653">
        <v>-15.920999999999999</v>
      </c>
      <c r="BE8653">
        <v>3409.7779999999998</v>
      </c>
      <c r="BF8653">
        <v>1179.5150000000001</v>
      </c>
      <c r="BG8653">
        <v>1153.125</v>
      </c>
      <c r="BH8653">
        <v>3487.8119999999999</v>
      </c>
      <c r="BI8653">
        <v>16.521999999999998</v>
      </c>
      <c r="BJ8653">
        <v>6.508</v>
      </c>
      <c r="BK8653">
        <v>4.22</v>
      </c>
      <c r="BL8653">
        <v>316.67</v>
      </c>
      <c r="BM8653">
        <v>7955.8639999999996</v>
      </c>
      <c r="BN8653">
        <v>2810.857</v>
      </c>
      <c r="BO8653">
        <v>2747.9690000000001</v>
      </c>
      <c r="BP8653">
        <v>8137.9359999999997</v>
      </c>
      <c r="BQ8653">
        <v>39.372999999999998</v>
      </c>
      <c r="BR8653">
        <v>15.185</v>
      </c>
      <c r="BU8653" t="s">
        <v>5173</v>
      </c>
      <c r="BV8653">
        <v>316</v>
      </c>
      <c r="BW8653">
        <v>4311</v>
      </c>
      <c r="BX8653">
        <v>1554</v>
      </c>
      <c r="BY8653">
        <v>1519</v>
      </c>
      <c r="BZ8653">
        <v>4409</v>
      </c>
      <c r="CA8653">
        <v>22</v>
      </c>
      <c r="CB8653">
        <v>8</v>
      </c>
      <c r="CC8653">
        <v>1.32</v>
      </c>
      <c r="CD8653">
        <v>293.83199999999999</v>
      </c>
      <c r="CE8653">
        <v>22552.796999999999</v>
      </c>
      <c r="CF8653">
        <v>526.25699999999995</v>
      </c>
      <c r="CG8653">
        <v>514.48299999999995</v>
      </c>
      <c r="CH8653">
        <v>23068.923999999999</v>
      </c>
      <c r="CI8653">
        <v>-3.9540000000000002</v>
      </c>
      <c r="CJ8653">
        <v>-556.39599999999996</v>
      </c>
      <c r="CK8653">
        <v>13823.441000000001</v>
      </c>
      <c r="CL8653">
        <v>13514.165999999999</v>
      </c>
      <c r="CM8653">
        <v>7.3719999999999999</v>
      </c>
      <c r="CN8653">
        <v>43.045999999999999</v>
      </c>
      <c r="CO8653">
        <v>234.97200000000001</v>
      </c>
      <c r="CP8653">
        <v>75.525000000000006</v>
      </c>
      <c r="CR8653">
        <v>7.4569999999999999</v>
      </c>
      <c r="CS8653">
        <v>16.468</v>
      </c>
      <c r="CT8653">
        <v>77.253</v>
      </c>
      <c r="CV8653">
        <v>240.34899999999999</v>
      </c>
      <c r="CW8653">
        <v>1</v>
      </c>
      <c r="CY8653">
        <v>0.44800000000000001</v>
      </c>
      <c r="CZ8653">
        <v>7139.0060000000003</v>
      </c>
      <c r="DA8653">
        <v>52392.055</v>
      </c>
      <c r="DB8653">
        <v>-7.0000000000000001E-3</v>
      </c>
      <c r="DC8653">
        <v>0.70099999999999996</v>
      </c>
      <c r="DD8653">
        <v>3645.3589999999999</v>
      </c>
      <c r="DE8653">
        <v>1256.979</v>
      </c>
      <c r="DF8653">
        <v>1228.856</v>
      </c>
      <c r="DG8653">
        <v>3728.7840000000001</v>
      </c>
      <c r="DH8653">
        <v>17.606999999999999</v>
      </c>
      <c r="DI8653">
        <v>6.9580000000000002</v>
      </c>
      <c r="DJ8653" t="s">
        <v>5174</v>
      </c>
      <c r="DK8653">
        <v>0</v>
      </c>
      <c r="DL8653">
        <v>0</v>
      </c>
      <c r="DM8653">
        <v>1.0999999999999999E-2</v>
      </c>
      <c r="DN8653">
        <v>1.0999999999999999E-2</v>
      </c>
      <c r="DO8653">
        <v>0</v>
      </c>
      <c r="DP8653">
        <v>0</v>
      </c>
      <c r="DQ8653">
        <v>0</v>
      </c>
      <c r="DR8653" t="s">
        <v>5175</v>
      </c>
      <c r="DS8653">
        <v>0</v>
      </c>
      <c r="DT8653">
        <v>1</v>
      </c>
      <c r="DU8653">
        <v>0</v>
      </c>
      <c r="DV8653">
        <v>0</v>
      </c>
      <c r="DW8653">
        <v>1</v>
      </c>
      <c r="DX8653">
        <v>0</v>
      </c>
      <c r="DY8653">
        <v>0</v>
      </c>
    </row>
    <row r="8654" spans="1:129" hidden="1" x14ac:dyDescent="0.3">
      <c r="A8654" t="s">
        <v>5143</v>
      </c>
      <c r="B8654">
        <v>1988</v>
      </c>
      <c r="C8654" t="s">
        <v>131</v>
      </c>
      <c r="D8654">
        <v>985025837</v>
      </c>
      <c r="F8654" t="s">
        <v>131</v>
      </c>
      <c r="G8654" t="s">
        <v>131</v>
      </c>
      <c r="H8654" t="s">
        <v>131</v>
      </c>
      <c r="I8654" t="s">
        <v>131</v>
      </c>
      <c r="M8654" t="s">
        <v>131</v>
      </c>
      <c r="O8654">
        <v>2.3319999999999999</v>
      </c>
      <c r="P8654">
        <v>293.26799999999997</v>
      </c>
      <c r="Q8654">
        <v>13064.102999999999</v>
      </c>
      <c r="R8654">
        <v>12868.478999999999</v>
      </c>
      <c r="S8654">
        <v>2813</v>
      </c>
      <c r="T8654">
        <v>2771</v>
      </c>
      <c r="U8654">
        <v>1.369</v>
      </c>
      <c r="V8654">
        <v>164.52799999999999</v>
      </c>
      <c r="W8654">
        <v>12370.921</v>
      </c>
      <c r="X8654">
        <v>12185.677</v>
      </c>
      <c r="Y8654">
        <v>38</v>
      </c>
      <c r="Z8654">
        <v>23.706</v>
      </c>
      <c r="AB8654">
        <v>7269.8040000000001</v>
      </c>
      <c r="AC8654" t="s">
        <v>5176</v>
      </c>
      <c r="AD8654">
        <v>3.6080000000000001</v>
      </c>
      <c r="AE8654">
        <v>1890.473</v>
      </c>
      <c r="AF8654">
        <v>55107.718999999997</v>
      </c>
      <c r="AH8654">
        <v>3.4889999999999999</v>
      </c>
      <c r="AI8654">
        <v>1550.2660000000001</v>
      </c>
      <c r="AJ8654">
        <v>4027.4560000000001</v>
      </c>
      <c r="AK8654">
        <v>3967.1489999999999</v>
      </c>
      <c r="AL8654">
        <v>46685.535000000003</v>
      </c>
      <c r="AM8654">
        <v>45986.457000000002</v>
      </c>
      <c r="AN8654">
        <v>54.57</v>
      </c>
      <c r="AO8654">
        <v>84.716999999999999</v>
      </c>
      <c r="AP8654">
        <v>3.657</v>
      </c>
      <c r="AQ8654">
        <v>340.423</v>
      </c>
      <c r="AR8654">
        <v>9648.6059999999998</v>
      </c>
      <c r="AS8654">
        <v>616</v>
      </c>
      <c r="AT8654">
        <v>607</v>
      </c>
      <c r="AU8654">
        <v>9795.2819999999992</v>
      </c>
      <c r="AV8654">
        <v>2.6720000000000002</v>
      </c>
      <c r="AW8654">
        <v>213.40299999999999</v>
      </c>
      <c r="AX8654">
        <v>8325.51</v>
      </c>
      <c r="AY8654">
        <v>8200.8420000000006</v>
      </c>
      <c r="AZ8654">
        <v>8</v>
      </c>
      <c r="BA8654">
        <v>17.774999999999999</v>
      </c>
      <c r="BC8654">
        <v>3.0000000000000001E-3</v>
      </c>
      <c r="BD8654">
        <v>0.11600000000000001</v>
      </c>
      <c r="BE8654">
        <v>3409.8939999999998</v>
      </c>
      <c r="BF8654">
        <v>1170.694</v>
      </c>
      <c r="BG8654">
        <v>1153.164</v>
      </c>
      <c r="BH8654">
        <v>3461.73</v>
      </c>
      <c r="BI8654">
        <v>15.862</v>
      </c>
      <c r="BJ8654">
        <v>6.282</v>
      </c>
      <c r="BK8654">
        <v>4.351</v>
      </c>
      <c r="BL8654">
        <v>340.20699999999999</v>
      </c>
      <c r="BM8654">
        <v>8296.07</v>
      </c>
      <c r="BN8654">
        <v>2911.12</v>
      </c>
      <c r="BO8654">
        <v>2867.5279999999998</v>
      </c>
      <c r="BP8654">
        <v>8422.1859999999997</v>
      </c>
      <c r="BQ8654">
        <v>39.444000000000003</v>
      </c>
      <c r="BR8654">
        <v>15.282999999999999</v>
      </c>
      <c r="BU8654" t="s">
        <v>5177</v>
      </c>
      <c r="BV8654">
        <v>332</v>
      </c>
      <c r="BW8654">
        <v>4643</v>
      </c>
      <c r="BX8654">
        <v>1661</v>
      </c>
      <c r="BY8654">
        <v>1636</v>
      </c>
      <c r="BZ8654">
        <v>4714</v>
      </c>
      <c r="CA8654">
        <v>23</v>
      </c>
      <c r="CB8654">
        <v>9</v>
      </c>
      <c r="CC8654">
        <v>4.0640000000000001</v>
      </c>
      <c r="CD8654">
        <v>916.57399999999996</v>
      </c>
      <c r="CE8654">
        <v>23469.370999999999</v>
      </c>
      <c r="CF8654">
        <v>598.64800000000002</v>
      </c>
      <c r="CG8654">
        <v>589.68299999999999</v>
      </c>
      <c r="CH8654">
        <v>23826.148000000001</v>
      </c>
      <c r="CI8654">
        <v>6.2409999999999997</v>
      </c>
      <c r="CJ8654">
        <v>843.36300000000006</v>
      </c>
      <c r="CK8654">
        <v>14575.789000000001</v>
      </c>
      <c r="CL8654">
        <v>14357.529</v>
      </c>
      <c r="CM8654">
        <v>8.1110000000000007</v>
      </c>
      <c r="CN8654">
        <v>43.235999999999997</v>
      </c>
      <c r="CO8654">
        <v>242.17699999999999</v>
      </c>
      <c r="CP8654">
        <v>77.736000000000004</v>
      </c>
      <c r="CR8654">
        <v>2.927</v>
      </c>
      <c r="CS8654">
        <v>7.2050000000000001</v>
      </c>
      <c r="CT8654">
        <v>78.917000000000002</v>
      </c>
      <c r="CV8654">
        <v>245.858</v>
      </c>
      <c r="CW8654">
        <v>1</v>
      </c>
      <c r="CY8654">
        <v>0.44600000000000001</v>
      </c>
      <c r="CZ8654">
        <v>7380.3180000000002</v>
      </c>
      <c r="DA8654">
        <v>54282.527000000002</v>
      </c>
      <c r="DB8654">
        <v>0.19400000000000001</v>
      </c>
      <c r="DC8654">
        <v>7.7229999999999999</v>
      </c>
      <c r="DD8654">
        <v>3653.0819999999999</v>
      </c>
      <c r="DE8654">
        <v>1249.9590000000001</v>
      </c>
      <c r="DF8654">
        <v>1231.242</v>
      </c>
      <c r="DG8654">
        <v>3708.6149999999998</v>
      </c>
      <c r="DH8654">
        <v>16.936</v>
      </c>
      <c r="DI8654">
        <v>6.73</v>
      </c>
      <c r="DJ8654" t="s">
        <v>4715</v>
      </c>
      <c r="DK8654">
        <v>0</v>
      </c>
      <c r="DL8654">
        <v>0</v>
      </c>
      <c r="DM8654">
        <v>0.01</v>
      </c>
      <c r="DN8654">
        <v>0.01</v>
      </c>
      <c r="DO8654">
        <v>0</v>
      </c>
      <c r="DP8654">
        <v>0</v>
      </c>
      <c r="DQ8654">
        <v>0</v>
      </c>
      <c r="DR8654" t="s">
        <v>5178</v>
      </c>
      <c r="DS8654">
        <v>0</v>
      </c>
      <c r="DT8654">
        <v>1</v>
      </c>
      <c r="DU8654">
        <v>0</v>
      </c>
      <c r="DV8654">
        <v>0</v>
      </c>
      <c r="DW8654">
        <v>1</v>
      </c>
      <c r="DX8654">
        <v>0</v>
      </c>
      <c r="DY8654">
        <v>0</v>
      </c>
    </row>
    <row r="8655" spans="1:129" hidden="1" x14ac:dyDescent="0.3">
      <c r="A8655" t="s">
        <v>5143</v>
      </c>
      <c r="B8655">
        <v>1989</v>
      </c>
      <c r="C8655" t="s">
        <v>131</v>
      </c>
      <c r="D8655">
        <v>992663898</v>
      </c>
      <c r="F8655" t="s">
        <v>131</v>
      </c>
      <c r="G8655" t="s">
        <v>131</v>
      </c>
      <c r="H8655" t="s">
        <v>131</v>
      </c>
      <c r="I8655" t="s">
        <v>131</v>
      </c>
      <c r="M8655" t="s">
        <v>131</v>
      </c>
      <c r="O8655">
        <v>0.57899999999999996</v>
      </c>
      <c r="P8655">
        <v>74.570999999999998</v>
      </c>
      <c r="Q8655">
        <v>13038.703</v>
      </c>
      <c r="R8655">
        <v>12943.05</v>
      </c>
      <c r="S8655">
        <v>2878</v>
      </c>
      <c r="T8655">
        <v>2857</v>
      </c>
      <c r="U8655">
        <v>0.496</v>
      </c>
      <c r="V8655">
        <v>60.463999999999999</v>
      </c>
      <c r="W8655">
        <v>12336.644</v>
      </c>
      <c r="X8655">
        <v>12246.141</v>
      </c>
      <c r="Y8655">
        <v>37</v>
      </c>
      <c r="Z8655">
        <v>23.402000000000001</v>
      </c>
      <c r="AB8655">
        <v>7648.6490000000003</v>
      </c>
      <c r="AC8655" t="s">
        <v>5179</v>
      </c>
      <c r="AD8655">
        <v>1.8859999999999999</v>
      </c>
      <c r="AE8655">
        <v>1023.824</v>
      </c>
      <c r="AF8655">
        <v>55715.082000000002</v>
      </c>
      <c r="AH8655">
        <v>1.9390000000000001</v>
      </c>
      <c r="AI8655">
        <v>891.65200000000004</v>
      </c>
      <c r="AJ8655">
        <v>4286.6530000000002</v>
      </c>
      <c r="AK8655">
        <v>4255.2060000000001</v>
      </c>
      <c r="AL8655">
        <v>47224.555</v>
      </c>
      <c r="AM8655">
        <v>46878.108999999997</v>
      </c>
      <c r="AN8655">
        <v>55.633000000000003</v>
      </c>
      <c r="AO8655">
        <v>84.760999999999996</v>
      </c>
      <c r="AP8655">
        <v>5.2640000000000002</v>
      </c>
      <c r="AQ8655">
        <v>507.93700000000001</v>
      </c>
      <c r="AR8655">
        <v>10156.543</v>
      </c>
      <c r="AS8655">
        <v>748</v>
      </c>
      <c r="AT8655">
        <v>743</v>
      </c>
      <c r="AU8655">
        <v>10231.603999999999</v>
      </c>
      <c r="AV8655">
        <v>3.234</v>
      </c>
      <c r="AW8655">
        <v>265.197</v>
      </c>
      <c r="AX8655">
        <v>8528.6049999999996</v>
      </c>
      <c r="AY8655">
        <v>8466.0390000000007</v>
      </c>
      <c r="AZ8655">
        <v>10</v>
      </c>
      <c r="BA8655">
        <v>18.364000000000001</v>
      </c>
      <c r="BC8655">
        <v>-2.371</v>
      </c>
      <c r="BD8655">
        <v>-80.837000000000003</v>
      </c>
      <c r="BE8655">
        <v>3329.0569999999998</v>
      </c>
      <c r="BF8655">
        <v>1134.1469999999999</v>
      </c>
      <c r="BG8655">
        <v>1125.827</v>
      </c>
      <c r="BH8655">
        <v>3353.66</v>
      </c>
      <c r="BI8655">
        <v>14.718999999999999</v>
      </c>
      <c r="BJ8655">
        <v>6.0190000000000001</v>
      </c>
      <c r="BK8655">
        <v>1.643</v>
      </c>
      <c r="BL8655">
        <v>132.16800000000001</v>
      </c>
      <c r="BM8655">
        <v>8428.2379999999994</v>
      </c>
      <c r="BN8655">
        <v>2936.1889999999999</v>
      </c>
      <c r="BO8655">
        <v>2914.6489999999999</v>
      </c>
      <c r="BP8655">
        <v>8490.5249999999996</v>
      </c>
      <c r="BQ8655">
        <v>38.106999999999999</v>
      </c>
      <c r="BR8655">
        <v>15.239000000000001</v>
      </c>
      <c r="BU8655" t="s">
        <v>4320</v>
      </c>
      <c r="BV8655">
        <v>178</v>
      </c>
      <c r="BW8655">
        <v>4821</v>
      </c>
      <c r="BX8655">
        <v>1712</v>
      </c>
      <c r="BY8655">
        <v>1699</v>
      </c>
      <c r="BZ8655">
        <v>4857</v>
      </c>
      <c r="CA8655">
        <v>22</v>
      </c>
      <c r="CB8655">
        <v>9</v>
      </c>
      <c r="CC8655">
        <v>1.3169999999999999</v>
      </c>
      <c r="CD8655">
        <v>309.14499999999998</v>
      </c>
      <c r="CE8655">
        <v>23778.516</v>
      </c>
      <c r="CF8655">
        <v>660.68700000000001</v>
      </c>
      <c r="CG8655">
        <v>655.84</v>
      </c>
      <c r="CH8655">
        <v>23954.245999999999</v>
      </c>
      <c r="CI8655">
        <v>-1.544</v>
      </c>
      <c r="CJ8655">
        <v>-221.61500000000001</v>
      </c>
      <c r="CK8655">
        <v>14240.383</v>
      </c>
      <c r="CL8655">
        <v>14135.914000000001</v>
      </c>
      <c r="CM8655">
        <v>8.5749999999999993</v>
      </c>
      <c r="CN8655">
        <v>42.994</v>
      </c>
      <c r="CO8655">
        <v>269.51400000000001</v>
      </c>
      <c r="CP8655">
        <v>86.867999999999995</v>
      </c>
      <c r="CR8655">
        <v>11.749000000000001</v>
      </c>
      <c r="CS8655">
        <v>27.337</v>
      </c>
      <c r="CT8655">
        <v>87.51</v>
      </c>
      <c r="CV8655">
        <v>271.50599999999997</v>
      </c>
      <c r="CW8655">
        <v>1</v>
      </c>
      <c r="CY8655">
        <v>0.48699999999999999</v>
      </c>
      <c r="CZ8655">
        <v>7705.1750000000002</v>
      </c>
      <c r="DA8655">
        <v>55306.351999999999</v>
      </c>
      <c r="DB8655">
        <v>-1.27</v>
      </c>
      <c r="DC8655">
        <v>-45.9</v>
      </c>
      <c r="DD8655">
        <v>3607.1819999999998</v>
      </c>
      <c r="DE8655">
        <v>1224.5909999999999</v>
      </c>
      <c r="DF8655">
        <v>1215.607</v>
      </c>
      <c r="DG8655">
        <v>3633.84</v>
      </c>
      <c r="DH8655">
        <v>15.893000000000001</v>
      </c>
      <c r="DI8655">
        <v>6.5220000000000002</v>
      </c>
      <c r="DJ8655" t="s">
        <v>5180</v>
      </c>
      <c r="DK8655">
        <v>1</v>
      </c>
      <c r="DL8655">
        <v>1</v>
      </c>
      <c r="DM8655">
        <v>0.26400000000000001</v>
      </c>
      <c r="DN8655">
        <v>0.26200000000000001</v>
      </c>
      <c r="DO8655">
        <v>1</v>
      </c>
      <c r="DP8655">
        <v>3.0000000000000001E-3</v>
      </c>
      <c r="DQ8655">
        <v>0</v>
      </c>
      <c r="DR8655" t="s">
        <v>5181</v>
      </c>
      <c r="DS8655">
        <v>7</v>
      </c>
      <c r="DT8655">
        <v>8</v>
      </c>
      <c r="DU8655">
        <v>3</v>
      </c>
      <c r="DV8655">
        <v>3</v>
      </c>
      <c r="DW8655">
        <v>8</v>
      </c>
      <c r="DX8655">
        <v>0</v>
      </c>
      <c r="DY8655">
        <v>0</v>
      </c>
    </row>
    <row r="8656" spans="1:129" hidden="1" x14ac:dyDescent="0.3">
      <c r="A8656" t="s">
        <v>5143</v>
      </c>
      <c r="B8656">
        <v>1990</v>
      </c>
      <c r="C8656" t="s">
        <v>131</v>
      </c>
      <c r="D8656">
        <v>1000128696</v>
      </c>
      <c r="F8656" t="s">
        <v>131</v>
      </c>
      <c r="G8656" t="s">
        <v>131</v>
      </c>
      <c r="H8656" t="s">
        <v>131</v>
      </c>
      <c r="I8656" t="s">
        <v>131</v>
      </c>
      <c r="M8656" t="s">
        <v>131</v>
      </c>
      <c r="O8656">
        <v>-2.4969999999999999</v>
      </c>
      <c r="P8656">
        <v>-323.14699999999999</v>
      </c>
      <c r="Q8656">
        <v>12618.278</v>
      </c>
      <c r="R8656">
        <v>12619.902</v>
      </c>
      <c r="S8656">
        <v>2881</v>
      </c>
      <c r="T8656">
        <v>2882</v>
      </c>
      <c r="U8656">
        <v>-0.46700000000000003</v>
      </c>
      <c r="V8656">
        <v>-57.134999999999998</v>
      </c>
      <c r="W8656">
        <v>12187.438</v>
      </c>
      <c r="X8656">
        <v>12189.005999999999</v>
      </c>
      <c r="Y8656">
        <v>37</v>
      </c>
      <c r="Z8656">
        <v>22.64</v>
      </c>
      <c r="AB8656">
        <v>7872.5860000000002</v>
      </c>
      <c r="AC8656" t="s">
        <v>914</v>
      </c>
      <c r="AD8656">
        <v>0.78800000000000003</v>
      </c>
      <c r="AE8656">
        <v>435.96899999999999</v>
      </c>
      <c r="AF8656">
        <v>55735.148000000001</v>
      </c>
      <c r="AH8656">
        <v>0.187</v>
      </c>
      <c r="AI8656">
        <v>87.828000000000003</v>
      </c>
      <c r="AJ8656">
        <v>4346.2340000000004</v>
      </c>
      <c r="AK8656">
        <v>4346.7929999999997</v>
      </c>
      <c r="AL8656">
        <v>46959.894999999997</v>
      </c>
      <c r="AM8656">
        <v>46965.938000000002</v>
      </c>
      <c r="AN8656">
        <v>55.213999999999999</v>
      </c>
      <c r="AO8656">
        <v>84.254999999999995</v>
      </c>
      <c r="AP8656">
        <v>2.0379999999999998</v>
      </c>
      <c r="AQ8656">
        <v>206.95699999999999</v>
      </c>
      <c r="AR8656">
        <v>10363.5</v>
      </c>
      <c r="AS8656">
        <v>785</v>
      </c>
      <c r="AT8656">
        <v>786</v>
      </c>
      <c r="AU8656">
        <v>10362.165999999999</v>
      </c>
      <c r="AV8656">
        <v>2.2629999999999999</v>
      </c>
      <c r="AW8656">
        <v>191.613</v>
      </c>
      <c r="AX8656">
        <v>8656.5380000000005</v>
      </c>
      <c r="AY8656">
        <v>8657.652</v>
      </c>
      <c r="AZ8656">
        <v>10</v>
      </c>
      <c r="BA8656">
        <v>18.591999999999999</v>
      </c>
      <c r="BC8656">
        <v>3.4390000000000001</v>
      </c>
      <c r="BD8656">
        <v>114.48699999999999</v>
      </c>
      <c r="BE8656">
        <v>3443.5439999999999</v>
      </c>
      <c r="BF8656">
        <v>1164.394</v>
      </c>
      <c r="BG8656">
        <v>1164.5440000000001</v>
      </c>
      <c r="BH8656">
        <v>3443.1010000000001</v>
      </c>
      <c r="BI8656">
        <v>14.792</v>
      </c>
      <c r="BJ8656">
        <v>6.1779999999999999</v>
      </c>
      <c r="BK8656">
        <v>3.9140000000000001</v>
      </c>
      <c r="BL8656">
        <v>331.33800000000002</v>
      </c>
      <c r="BM8656">
        <v>8759.5759999999991</v>
      </c>
      <c r="BN8656">
        <v>3028.3389999999999</v>
      </c>
      <c r="BO8656">
        <v>3028.7289999999998</v>
      </c>
      <c r="BP8656">
        <v>8758.4490000000005</v>
      </c>
      <c r="BQ8656">
        <v>38.472000000000001</v>
      </c>
      <c r="BR8656">
        <v>15.714</v>
      </c>
      <c r="BU8656" t="s">
        <v>5182</v>
      </c>
      <c r="BV8656">
        <v>183</v>
      </c>
      <c r="BW8656">
        <v>5004</v>
      </c>
      <c r="BX8656">
        <v>1763</v>
      </c>
      <c r="BY8656">
        <v>1764</v>
      </c>
      <c r="BZ8656">
        <v>5004</v>
      </c>
      <c r="CA8656">
        <v>22</v>
      </c>
      <c r="CB8656">
        <v>9</v>
      </c>
      <c r="CC8656">
        <v>0.85799999999999998</v>
      </c>
      <c r="CD8656">
        <v>204.02</v>
      </c>
      <c r="CE8656">
        <v>23982.535</v>
      </c>
      <c r="CF8656">
        <v>679.625</v>
      </c>
      <c r="CG8656">
        <v>679.71199999999999</v>
      </c>
      <c r="CH8656">
        <v>23979.449000000001</v>
      </c>
      <c r="CI8656">
        <v>5.0369999999999999</v>
      </c>
      <c r="CJ8656">
        <v>711.96799999999996</v>
      </c>
      <c r="CK8656">
        <v>14845.972</v>
      </c>
      <c r="CL8656">
        <v>14847.882</v>
      </c>
      <c r="CM8656">
        <v>8.6340000000000003</v>
      </c>
      <c r="CN8656">
        <v>43.024000000000001</v>
      </c>
      <c r="CO8656">
        <v>300.08699999999999</v>
      </c>
      <c r="CP8656">
        <v>96.628</v>
      </c>
      <c r="CR8656">
        <v>11.234999999999999</v>
      </c>
      <c r="CS8656">
        <v>30.573</v>
      </c>
      <c r="CT8656">
        <v>96.616</v>
      </c>
      <c r="CV8656">
        <v>300.04899999999998</v>
      </c>
      <c r="CW8656">
        <v>1</v>
      </c>
      <c r="CY8656">
        <v>0.53800000000000003</v>
      </c>
      <c r="CZ8656">
        <v>7871.5730000000003</v>
      </c>
      <c r="DA8656">
        <v>55742.32</v>
      </c>
      <c r="DB8656">
        <v>4.0759999999999996</v>
      </c>
      <c r="DC8656">
        <v>148.226</v>
      </c>
      <c r="DD8656">
        <v>3755.4070000000002</v>
      </c>
      <c r="DE8656">
        <v>1264.992</v>
      </c>
      <c r="DF8656">
        <v>1265.155</v>
      </c>
      <c r="DG8656">
        <v>3754.924</v>
      </c>
      <c r="DH8656">
        <v>16.07</v>
      </c>
      <c r="DI8656">
        <v>6.7370000000000001</v>
      </c>
      <c r="DJ8656" t="s">
        <v>5183</v>
      </c>
      <c r="DK8656">
        <v>0</v>
      </c>
      <c r="DL8656">
        <v>1</v>
      </c>
      <c r="DM8656">
        <v>0.38500000000000001</v>
      </c>
      <c r="DN8656">
        <v>0.38500000000000001</v>
      </c>
      <c r="DO8656">
        <v>1</v>
      </c>
      <c r="DP8656">
        <v>5.0000000000000001E-3</v>
      </c>
      <c r="DQ8656">
        <v>0</v>
      </c>
      <c r="DR8656" t="s">
        <v>5184</v>
      </c>
      <c r="DS8656">
        <v>3</v>
      </c>
      <c r="DT8656">
        <v>11</v>
      </c>
      <c r="DU8656">
        <v>4</v>
      </c>
      <c r="DV8656">
        <v>4</v>
      </c>
      <c r="DW8656">
        <v>11</v>
      </c>
      <c r="DX8656">
        <v>0</v>
      </c>
      <c r="DY8656">
        <v>0</v>
      </c>
    </row>
    <row r="8657" spans="1:129" hidden="1" x14ac:dyDescent="0.3">
      <c r="A8657" t="s">
        <v>5143</v>
      </c>
      <c r="B8657">
        <v>1991</v>
      </c>
      <c r="C8657" t="s">
        <v>131</v>
      </c>
      <c r="D8657">
        <v>1007966262</v>
      </c>
      <c r="F8657" t="s">
        <v>131</v>
      </c>
      <c r="G8657" t="s">
        <v>131</v>
      </c>
      <c r="H8657" t="s">
        <v>131</v>
      </c>
      <c r="I8657" t="s">
        <v>131</v>
      </c>
      <c r="M8657" t="s">
        <v>131</v>
      </c>
      <c r="O8657">
        <v>-2.1549999999999998</v>
      </c>
      <c r="P8657">
        <v>-271.91399999999999</v>
      </c>
      <c r="Q8657">
        <v>12250.397999999999</v>
      </c>
      <c r="R8657">
        <v>12347.987999999999</v>
      </c>
      <c r="S8657">
        <v>2873</v>
      </c>
      <c r="T8657">
        <v>2895</v>
      </c>
      <c r="U8657">
        <v>-3.9140000000000001</v>
      </c>
      <c r="V8657">
        <v>-477.03100000000001</v>
      </c>
      <c r="W8657">
        <v>11619.411</v>
      </c>
      <c r="X8657">
        <v>11711.975</v>
      </c>
      <c r="Y8657">
        <v>36</v>
      </c>
      <c r="Z8657">
        <v>21.946999999999999</v>
      </c>
      <c r="AB8657">
        <v>8042.3540000000003</v>
      </c>
      <c r="AC8657" t="s">
        <v>5185</v>
      </c>
      <c r="AD8657">
        <v>0.93200000000000005</v>
      </c>
      <c r="AE8657">
        <v>519.42200000000003</v>
      </c>
      <c r="AF8657">
        <v>55817.09</v>
      </c>
      <c r="AH8657">
        <v>0.39200000000000002</v>
      </c>
      <c r="AI8657">
        <v>184.172</v>
      </c>
      <c r="AJ8657">
        <v>4343.2960000000003</v>
      </c>
      <c r="AK8657">
        <v>4377.8959999999997</v>
      </c>
      <c r="AL8657">
        <v>46777.468999999997</v>
      </c>
      <c r="AM8657">
        <v>47150.108999999997</v>
      </c>
      <c r="AN8657">
        <v>54.436</v>
      </c>
      <c r="AO8657">
        <v>83.805000000000007</v>
      </c>
      <c r="AP8657">
        <v>3.6339999999999999</v>
      </c>
      <c r="AQ8657">
        <v>376.56799999999998</v>
      </c>
      <c r="AR8657">
        <v>10740.067999999999</v>
      </c>
      <c r="AS8657">
        <v>805</v>
      </c>
      <c r="AT8657">
        <v>811</v>
      </c>
      <c r="AU8657">
        <v>10655.187</v>
      </c>
      <c r="AV8657">
        <v>2.5049999999999999</v>
      </c>
      <c r="AW8657">
        <v>216.88200000000001</v>
      </c>
      <c r="AX8657">
        <v>8804.3960000000006</v>
      </c>
      <c r="AY8657">
        <v>8874.5339999999997</v>
      </c>
      <c r="AZ8657">
        <v>10</v>
      </c>
      <c r="BA8657">
        <v>19.088999999999999</v>
      </c>
      <c r="BC8657">
        <v>1.3580000000000001</v>
      </c>
      <c r="BD8657">
        <v>46.776000000000003</v>
      </c>
      <c r="BE8657">
        <v>3490.32</v>
      </c>
      <c r="BF8657">
        <v>1171.0340000000001</v>
      </c>
      <c r="BG8657">
        <v>1180.3630000000001</v>
      </c>
      <c r="BH8657">
        <v>3462.7350000000001</v>
      </c>
      <c r="BI8657">
        <v>14.677</v>
      </c>
      <c r="BJ8657">
        <v>6.2039999999999997</v>
      </c>
      <c r="BK8657">
        <v>3.8319999999999999</v>
      </c>
      <c r="BL8657">
        <v>332.58499999999998</v>
      </c>
      <c r="BM8657">
        <v>9092.1610000000001</v>
      </c>
      <c r="BN8657">
        <v>3119.9349999999999</v>
      </c>
      <c r="BO8657">
        <v>3144.79</v>
      </c>
      <c r="BP8657">
        <v>9020.3029999999999</v>
      </c>
      <c r="BQ8657">
        <v>39.103000000000002</v>
      </c>
      <c r="BR8657">
        <v>16.16</v>
      </c>
      <c r="BU8657" t="s">
        <v>5186</v>
      </c>
      <c r="BV8657">
        <v>271</v>
      </c>
      <c r="BW8657">
        <v>5275</v>
      </c>
      <c r="BX8657">
        <v>1844</v>
      </c>
      <c r="BY8657">
        <v>1859</v>
      </c>
      <c r="BZ8657">
        <v>5233</v>
      </c>
      <c r="CA8657">
        <v>23</v>
      </c>
      <c r="CB8657">
        <v>9</v>
      </c>
      <c r="CC8657">
        <v>0.33200000000000002</v>
      </c>
      <c r="CD8657">
        <v>79.516000000000005</v>
      </c>
      <c r="CE8657">
        <v>24062.050999999999</v>
      </c>
      <c r="CF8657">
        <v>666.16099999999994</v>
      </c>
      <c r="CG8657">
        <v>671.46799999999996</v>
      </c>
      <c r="CH8657">
        <v>23871.881000000001</v>
      </c>
      <c r="CI8657">
        <v>6.2480000000000002</v>
      </c>
      <c r="CJ8657">
        <v>927.74300000000005</v>
      </c>
      <c r="CK8657">
        <v>15650.945</v>
      </c>
      <c r="CL8657">
        <v>15775.625</v>
      </c>
      <c r="CM8657">
        <v>8.3490000000000002</v>
      </c>
      <c r="CN8657">
        <v>42.768000000000001</v>
      </c>
      <c r="CO8657">
        <v>313.93099999999998</v>
      </c>
      <c r="CP8657">
        <v>101.044</v>
      </c>
      <c r="CR8657">
        <v>4.57</v>
      </c>
      <c r="CS8657">
        <v>13.843</v>
      </c>
      <c r="CT8657">
        <v>100.245</v>
      </c>
      <c r="CV8657">
        <v>311.45</v>
      </c>
      <c r="CW8657">
        <v>1</v>
      </c>
      <c r="CY8657">
        <v>0.55800000000000005</v>
      </c>
      <c r="CZ8657">
        <v>7978.7920000000004</v>
      </c>
      <c r="DA8657">
        <v>56261.741999999998</v>
      </c>
      <c r="DB8657">
        <v>1.637</v>
      </c>
      <c r="DC8657">
        <v>62.042999999999999</v>
      </c>
      <c r="DD8657">
        <v>3817.45</v>
      </c>
      <c r="DE8657">
        <v>1275.7080000000001</v>
      </c>
      <c r="DF8657">
        <v>1285.8699999999999</v>
      </c>
      <c r="DG8657">
        <v>3787.28</v>
      </c>
      <c r="DH8657">
        <v>15.989000000000001</v>
      </c>
      <c r="DI8657">
        <v>6.7850000000000001</v>
      </c>
      <c r="DJ8657" t="s">
        <v>5187</v>
      </c>
      <c r="DK8657">
        <v>0</v>
      </c>
      <c r="DL8657">
        <v>1</v>
      </c>
      <c r="DM8657">
        <v>0.497</v>
      </c>
      <c r="DN8657">
        <v>0.501</v>
      </c>
      <c r="DO8657">
        <v>1</v>
      </c>
      <c r="DP8657">
        <v>6.0000000000000001E-3</v>
      </c>
      <c r="DQ8657">
        <v>0</v>
      </c>
      <c r="DR8657" t="s">
        <v>5188</v>
      </c>
      <c r="DS8657">
        <v>1</v>
      </c>
      <c r="DT8657">
        <v>12</v>
      </c>
      <c r="DU8657">
        <v>4</v>
      </c>
      <c r="DV8657">
        <v>4</v>
      </c>
      <c r="DW8657">
        <v>12</v>
      </c>
      <c r="DX8657">
        <v>0</v>
      </c>
      <c r="DY8657">
        <v>0</v>
      </c>
    </row>
    <row r="8658" spans="1:129" hidden="1" x14ac:dyDescent="0.3">
      <c r="A8658" t="s">
        <v>5143</v>
      </c>
      <c r="B8658">
        <v>1992</v>
      </c>
      <c r="C8658" t="s">
        <v>131</v>
      </c>
      <c r="D8658">
        <v>1016302312</v>
      </c>
      <c r="F8658" t="s">
        <v>131</v>
      </c>
      <c r="G8658" t="s">
        <v>131</v>
      </c>
      <c r="H8658" t="s">
        <v>131</v>
      </c>
      <c r="I8658" t="s">
        <v>131</v>
      </c>
      <c r="M8658" t="s">
        <v>131</v>
      </c>
      <c r="O8658">
        <v>-2.4009999999999998</v>
      </c>
      <c r="P8658">
        <v>-296.47199999999998</v>
      </c>
      <c r="Q8658">
        <v>11858.2</v>
      </c>
      <c r="R8658">
        <v>12051.517</v>
      </c>
      <c r="S8658">
        <v>2874</v>
      </c>
      <c r="T8658">
        <v>2921</v>
      </c>
      <c r="U8658">
        <v>-1.6379999999999999</v>
      </c>
      <c r="V8658">
        <v>-191.88900000000001</v>
      </c>
      <c r="W8658">
        <v>11335.294</v>
      </c>
      <c r="X8658">
        <v>11520.085999999999</v>
      </c>
      <c r="Y8658">
        <v>36</v>
      </c>
      <c r="Z8658">
        <v>21.186</v>
      </c>
      <c r="AB8658">
        <v>8124.0789999999997</v>
      </c>
      <c r="AC8658" t="s">
        <v>5189</v>
      </c>
      <c r="AD8658">
        <v>1.1060000000000001</v>
      </c>
      <c r="AE8658">
        <v>622.32399999999996</v>
      </c>
      <c r="AF8658">
        <v>55971.601999999999</v>
      </c>
      <c r="AH8658">
        <v>1.2430000000000001</v>
      </c>
      <c r="AI8658">
        <v>585.97699999999998</v>
      </c>
      <c r="AJ8658">
        <v>4384.8270000000002</v>
      </c>
      <c r="AK8658">
        <v>4456.3100000000004</v>
      </c>
      <c r="AL8658">
        <v>46970.358999999997</v>
      </c>
      <c r="AM8658">
        <v>47736.086000000003</v>
      </c>
      <c r="AN8658">
        <v>54.853000000000002</v>
      </c>
      <c r="AO8658">
        <v>83.918000000000006</v>
      </c>
      <c r="AP8658">
        <v>2.7480000000000002</v>
      </c>
      <c r="AQ8658">
        <v>295.13400000000001</v>
      </c>
      <c r="AR8658">
        <v>11035.201999999999</v>
      </c>
      <c r="AS8658">
        <v>841</v>
      </c>
      <c r="AT8658">
        <v>855</v>
      </c>
      <c r="AU8658">
        <v>10858.188</v>
      </c>
      <c r="AV8658">
        <v>2.8250000000000002</v>
      </c>
      <c r="AW8658">
        <v>250.727</v>
      </c>
      <c r="AX8658">
        <v>8978.884</v>
      </c>
      <c r="AY8658">
        <v>9125.2610000000004</v>
      </c>
      <c r="AZ8658">
        <v>11</v>
      </c>
      <c r="BA8658">
        <v>19.399000000000001</v>
      </c>
      <c r="BC8658">
        <v>-1.2170000000000001</v>
      </c>
      <c r="BD8658">
        <v>-42.481999999999999</v>
      </c>
      <c r="BE8658">
        <v>3447.8380000000002</v>
      </c>
      <c r="BF8658">
        <v>1147.2919999999999</v>
      </c>
      <c r="BG8658">
        <v>1165.9960000000001</v>
      </c>
      <c r="BH8658">
        <v>3392.5309999999999</v>
      </c>
      <c r="BI8658">
        <v>14.352</v>
      </c>
      <c r="BJ8658">
        <v>6.0609999999999999</v>
      </c>
      <c r="BK8658">
        <v>0.36899999999999999</v>
      </c>
      <c r="BL8658">
        <v>33.54</v>
      </c>
      <c r="BM8658">
        <v>9125.7009999999991</v>
      </c>
      <c r="BN8658">
        <v>3105.7750000000001</v>
      </c>
      <c r="BO8658">
        <v>3156.4059999999999</v>
      </c>
      <c r="BP8658">
        <v>8979.3169999999991</v>
      </c>
      <c r="BQ8658">
        <v>38.851999999999997</v>
      </c>
      <c r="BR8658">
        <v>16.042999999999999</v>
      </c>
      <c r="BU8658" t="s">
        <v>5190</v>
      </c>
      <c r="BV8658">
        <v>53</v>
      </c>
      <c r="BW8658">
        <v>5328</v>
      </c>
      <c r="BX8658">
        <v>1848</v>
      </c>
      <c r="BY8658">
        <v>1878</v>
      </c>
      <c r="BZ8658">
        <v>5243</v>
      </c>
      <c r="CA8658">
        <v>23</v>
      </c>
      <c r="CB8658">
        <v>9</v>
      </c>
      <c r="CC8658">
        <v>2.4409999999999998</v>
      </c>
      <c r="CD8658">
        <v>587.31600000000003</v>
      </c>
      <c r="CE8658">
        <v>24649.366999999998</v>
      </c>
      <c r="CF8658">
        <v>669.96699999999998</v>
      </c>
      <c r="CG8658">
        <v>680.88900000000001</v>
      </c>
      <c r="CH8658">
        <v>24253.971000000001</v>
      </c>
      <c r="CI8658">
        <v>6.3019999999999996</v>
      </c>
      <c r="CJ8658">
        <v>994.11099999999999</v>
      </c>
      <c r="CK8658">
        <v>16500.736000000001</v>
      </c>
      <c r="CL8658">
        <v>16769.736000000001</v>
      </c>
      <c r="CM8658">
        <v>8.3810000000000002</v>
      </c>
      <c r="CN8658">
        <v>43.332999999999998</v>
      </c>
      <c r="CO8658">
        <v>335.17599999999999</v>
      </c>
      <c r="CP8658">
        <v>107.744</v>
      </c>
      <c r="CR8658">
        <v>6.6310000000000002</v>
      </c>
      <c r="CS8658">
        <v>21.245999999999999</v>
      </c>
      <c r="CT8658">
        <v>106.01600000000001</v>
      </c>
      <c r="CV8658">
        <v>329.8</v>
      </c>
      <c r="CW8658">
        <v>1</v>
      </c>
      <c r="CY8658">
        <v>0.58899999999999997</v>
      </c>
      <c r="CZ8658">
        <v>7993.7619999999997</v>
      </c>
      <c r="DA8658">
        <v>56884.065999999999</v>
      </c>
      <c r="DB8658">
        <v>-0.55700000000000005</v>
      </c>
      <c r="DC8658">
        <v>-19.734000000000002</v>
      </c>
      <c r="DD8658">
        <v>3797.7159999999999</v>
      </c>
      <c r="DE8658">
        <v>1258.201</v>
      </c>
      <c r="DF8658">
        <v>1278.712</v>
      </c>
      <c r="DG8658">
        <v>3736.7979999999998</v>
      </c>
      <c r="DH8658">
        <v>15.74</v>
      </c>
      <c r="DI8658">
        <v>6.6760000000000002</v>
      </c>
      <c r="DJ8658" t="s">
        <v>5191</v>
      </c>
      <c r="DK8658">
        <v>0</v>
      </c>
      <c r="DL8658">
        <v>1</v>
      </c>
      <c r="DM8658">
        <v>0.45300000000000001</v>
      </c>
      <c r="DN8658">
        <v>0.46100000000000002</v>
      </c>
      <c r="DO8658">
        <v>1</v>
      </c>
      <c r="DP8658">
        <v>6.0000000000000001E-3</v>
      </c>
      <c r="DQ8658">
        <v>0</v>
      </c>
      <c r="DR8658" t="s">
        <v>5192</v>
      </c>
      <c r="DS8658">
        <v>2</v>
      </c>
      <c r="DT8658">
        <v>13</v>
      </c>
      <c r="DU8658">
        <v>4</v>
      </c>
      <c r="DV8658">
        <v>5</v>
      </c>
      <c r="DW8658">
        <v>13</v>
      </c>
      <c r="DX8658">
        <v>0</v>
      </c>
      <c r="DY8658">
        <v>0</v>
      </c>
    </row>
    <row r="8659" spans="1:129" hidden="1" x14ac:dyDescent="0.3">
      <c r="A8659" t="s">
        <v>5143</v>
      </c>
      <c r="B8659">
        <v>1993</v>
      </c>
      <c r="C8659" t="s">
        <v>131</v>
      </c>
      <c r="D8659">
        <v>1024111317</v>
      </c>
      <c r="F8659" t="s">
        <v>131</v>
      </c>
      <c r="G8659" t="s">
        <v>131</v>
      </c>
      <c r="H8659" t="s">
        <v>131</v>
      </c>
      <c r="I8659" t="s">
        <v>131</v>
      </c>
      <c r="M8659" t="s">
        <v>131</v>
      </c>
      <c r="O8659">
        <v>-0.21299999999999999</v>
      </c>
      <c r="P8659">
        <v>-25.641999999999999</v>
      </c>
      <c r="Q8659">
        <v>11742.742</v>
      </c>
      <c r="R8659">
        <v>12025.875</v>
      </c>
      <c r="S8659">
        <v>2913</v>
      </c>
      <c r="T8659">
        <v>2983</v>
      </c>
      <c r="U8659">
        <v>-5.5279999999999996</v>
      </c>
      <c r="V8659">
        <v>-636.88699999999994</v>
      </c>
      <c r="W8659">
        <v>10626.968999999999</v>
      </c>
      <c r="X8659">
        <v>10883.199000000001</v>
      </c>
      <c r="Y8659">
        <v>36</v>
      </c>
      <c r="Z8659">
        <v>20.815999999999999</v>
      </c>
      <c r="AB8659">
        <v>8321.1460000000006</v>
      </c>
      <c r="AC8659" t="s">
        <v>5193</v>
      </c>
      <c r="AD8659">
        <v>1.56</v>
      </c>
      <c r="AE8659">
        <v>887.20699999999999</v>
      </c>
      <c r="AF8659">
        <v>56411.125</v>
      </c>
      <c r="AH8659">
        <v>1.022</v>
      </c>
      <c r="AI8659">
        <v>487.91399999999999</v>
      </c>
      <c r="AJ8659">
        <v>4415.9610000000002</v>
      </c>
      <c r="AK8659">
        <v>4522.4359999999997</v>
      </c>
      <c r="AL8659">
        <v>47088.633000000002</v>
      </c>
      <c r="AM8659">
        <v>48224</v>
      </c>
      <c r="AN8659">
        <v>54.348999999999997</v>
      </c>
      <c r="AO8659">
        <v>83.474000000000004</v>
      </c>
      <c r="AP8659">
        <v>3.867</v>
      </c>
      <c r="AQ8659">
        <v>426.71</v>
      </c>
      <c r="AR8659">
        <v>11461.912</v>
      </c>
      <c r="AS8659">
        <v>878</v>
      </c>
      <c r="AT8659">
        <v>899</v>
      </c>
      <c r="AU8659">
        <v>11192.057000000001</v>
      </c>
      <c r="AV8659">
        <v>4.149</v>
      </c>
      <c r="AW8659">
        <v>378.64699999999999</v>
      </c>
      <c r="AX8659">
        <v>9280.1509999999998</v>
      </c>
      <c r="AY8659">
        <v>9503.9079999999994</v>
      </c>
      <c r="AZ8659">
        <v>11</v>
      </c>
      <c r="BA8659">
        <v>19.84</v>
      </c>
      <c r="BC8659">
        <v>5.2439999999999998</v>
      </c>
      <c r="BD8659">
        <v>180.78899999999999</v>
      </c>
      <c r="BE8659">
        <v>3628.6260000000002</v>
      </c>
      <c r="BF8659">
        <v>1198.2439999999999</v>
      </c>
      <c r="BG8659">
        <v>1227.135</v>
      </c>
      <c r="BH8659">
        <v>3543.1950000000002</v>
      </c>
      <c r="BI8659">
        <v>14.747</v>
      </c>
      <c r="BJ8659">
        <v>6.2809999999999997</v>
      </c>
      <c r="BK8659">
        <v>4.3159999999999998</v>
      </c>
      <c r="BL8659">
        <v>395.24799999999999</v>
      </c>
      <c r="BM8659">
        <v>9520.9490000000005</v>
      </c>
      <c r="BN8659">
        <v>3215.127</v>
      </c>
      <c r="BO8659">
        <v>3292.6480000000001</v>
      </c>
      <c r="BP8659">
        <v>9296.7909999999993</v>
      </c>
      <c r="BQ8659">
        <v>39.57</v>
      </c>
      <c r="BR8659">
        <v>16.48</v>
      </c>
      <c r="BU8659" t="s">
        <v>5194</v>
      </c>
      <c r="BV8659">
        <v>198</v>
      </c>
      <c r="BW8659">
        <v>5526</v>
      </c>
      <c r="BX8659">
        <v>1902</v>
      </c>
      <c r="BY8659">
        <v>1947</v>
      </c>
      <c r="BZ8659">
        <v>5396</v>
      </c>
      <c r="CA8659">
        <v>23</v>
      </c>
      <c r="CB8659">
        <v>10</v>
      </c>
      <c r="CC8659">
        <v>0.35199999999999998</v>
      </c>
      <c r="CD8659">
        <v>86.846000000000004</v>
      </c>
      <c r="CE8659">
        <v>24736.213</v>
      </c>
      <c r="CF8659">
        <v>625.13800000000003</v>
      </c>
      <c r="CG8659">
        <v>640.21100000000001</v>
      </c>
      <c r="CH8659">
        <v>24153.831999999999</v>
      </c>
      <c r="CI8659">
        <v>1.8480000000000001</v>
      </c>
      <c r="CJ8659">
        <v>309.86900000000003</v>
      </c>
      <c r="CK8659">
        <v>16677.488000000001</v>
      </c>
      <c r="CL8659">
        <v>17079.605</v>
      </c>
      <c r="CM8659">
        <v>7.694</v>
      </c>
      <c r="CN8659">
        <v>42.817999999999998</v>
      </c>
      <c r="CO8659">
        <v>349.10899999999998</v>
      </c>
      <c r="CP8659">
        <v>112.217</v>
      </c>
      <c r="CR8659">
        <v>4.1509999999999998</v>
      </c>
      <c r="CS8659">
        <v>13.933</v>
      </c>
      <c r="CT8659">
        <v>109.575</v>
      </c>
      <c r="CV8659">
        <v>340.89</v>
      </c>
      <c r="CW8659">
        <v>1</v>
      </c>
      <c r="CY8659">
        <v>0.60399999999999998</v>
      </c>
      <c r="CZ8659">
        <v>8125.2359999999999</v>
      </c>
      <c r="DA8659">
        <v>57771.273000000001</v>
      </c>
      <c r="DB8659">
        <v>5.2060000000000004</v>
      </c>
      <c r="DC8659">
        <v>197.56299999999999</v>
      </c>
      <c r="DD8659">
        <v>3995.28</v>
      </c>
      <c r="DE8659">
        <v>1313.6130000000001</v>
      </c>
      <c r="DF8659">
        <v>1345.2860000000001</v>
      </c>
      <c r="DG8659">
        <v>3901.2159999999999</v>
      </c>
      <c r="DH8659">
        <v>16.167000000000002</v>
      </c>
      <c r="DI8659">
        <v>6.9160000000000004</v>
      </c>
      <c r="DJ8659" t="s">
        <v>1194</v>
      </c>
      <c r="DK8659">
        <v>0</v>
      </c>
      <c r="DL8659">
        <v>2</v>
      </c>
      <c r="DM8659">
        <v>0.53600000000000003</v>
      </c>
      <c r="DN8659">
        <v>0.54900000000000004</v>
      </c>
      <c r="DO8659">
        <v>2</v>
      </c>
      <c r="DP8659">
        <v>7.0000000000000001E-3</v>
      </c>
      <c r="DQ8659">
        <v>0</v>
      </c>
      <c r="DR8659" t="s">
        <v>5195</v>
      </c>
      <c r="DS8659">
        <v>3</v>
      </c>
      <c r="DT8659">
        <v>16</v>
      </c>
      <c r="DU8659">
        <v>5</v>
      </c>
      <c r="DV8659">
        <v>5</v>
      </c>
      <c r="DW8659">
        <v>16</v>
      </c>
      <c r="DX8659">
        <v>0</v>
      </c>
      <c r="DY8659">
        <v>0</v>
      </c>
    </row>
    <row r="8660" spans="1:129" hidden="1" x14ac:dyDescent="0.3">
      <c r="A8660" t="s">
        <v>5143</v>
      </c>
      <c r="B8660">
        <v>1994</v>
      </c>
      <c r="C8660" t="s">
        <v>131</v>
      </c>
      <c r="D8660">
        <v>1031535629</v>
      </c>
      <c r="F8660" t="s">
        <v>131</v>
      </c>
      <c r="G8660" t="s">
        <v>131</v>
      </c>
      <c r="H8660" t="s">
        <v>131</v>
      </c>
      <c r="I8660" t="s">
        <v>131</v>
      </c>
      <c r="M8660" t="s">
        <v>131</v>
      </c>
      <c r="O8660">
        <v>-0.27200000000000002</v>
      </c>
      <c r="P8660">
        <v>-32.701999999999998</v>
      </c>
      <c r="Q8660">
        <v>11626.522999999999</v>
      </c>
      <c r="R8660">
        <v>11993.173000000001</v>
      </c>
      <c r="S8660">
        <v>2926</v>
      </c>
      <c r="T8660">
        <v>3019</v>
      </c>
      <c r="U8660">
        <v>2.8029999999999999</v>
      </c>
      <c r="V8660">
        <v>305.08999999999997</v>
      </c>
      <c r="W8660">
        <v>10846.245999999999</v>
      </c>
      <c r="X8660">
        <v>11188.289000000001</v>
      </c>
      <c r="Y8660">
        <v>35</v>
      </c>
      <c r="Z8660">
        <v>20.344999999999999</v>
      </c>
      <c r="AB8660">
        <v>8534.4240000000009</v>
      </c>
      <c r="AC8660" t="s">
        <v>5196</v>
      </c>
      <c r="AD8660">
        <v>2.04</v>
      </c>
      <c r="AE8660">
        <v>1178.7619999999999</v>
      </c>
      <c r="AF8660">
        <v>57147.843999999997</v>
      </c>
      <c r="AH8660">
        <v>2.3069999999999999</v>
      </c>
      <c r="AI8660">
        <v>1112.6410000000001</v>
      </c>
      <c r="AJ8660">
        <v>4556.2740000000003</v>
      </c>
      <c r="AK8660">
        <v>4699.9589999999998</v>
      </c>
      <c r="AL8660">
        <v>47828.343999999997</v>
      </c>
      <c r="AM8660">
        <v>49336.641000000003</v>
      </c>
      <c r="AN8660">
        <v>55.070999999999998</v>
      </c>
      <c r="AO8660">
        <v>83.691999999999993</v>
      </c>
      <c r="AP8660">
        <v>2.7530000000000001</v>
      </c>
      <c r="AQ8660">
        <v>315.577</v>
      </c>
      <c r="AR8660">
        <v>11777.489</v>
      </c>
      <c r="AS8660">
        <v>967</v>
      </c>
      <c r="AT8660">
        <v>997</v>
      </c>
      <c r="AU8660">
        <v>11417.433999999999</v>
      </c>
      <c r="AV8660">
        <v>4.9029999999999996</v>
      </c>
      <c r="AW8660">
        <v>465.99799999999999</v>
      </c>
      <c r="AX8660">
        <v>9665.1110000000008</v>
      </c>
      <c r="AY8660">
        <v>9969.9060000000009</v>
      </c>
      <c r="AZ8660">
        <v>12</v>
      </c>
      <c r="BA8660">
        <v>19.978999999999999</v>
      </c>
      <c r="BC8660">
        <v>-2.875</v>
      </c>
      <c r="BD8660">
        <v>-104.318</v>
      </c>
      <c r="BE8660">
        <v>3524.308</v>
      </c>
      <c r="BF8660">
        <v>1155.42</v>
      </c>
      <c r="BG8660">
        <v>1191.857</v>
      </c>
      <c r="BH8660">
        <v>3416.5650000000001</v>
      </c>
      <c r="BI8660">
        <v>13.965</v>
      </c>
      <c r="BJ8660">
        <v>5.9779999999999998</v>
      </c>
      <c r="BK8660">
        <v>0.69399999999999995</v>
      </c>
      <c r="BL8660">
        <v>62.058</v>
      </c>
      <c r="BM8660">
        <v>9583.0069999999996</v>
      </c>
      <c r="BN8660">
        <v>3214.1289999999999</v>
      </c>
      <c r="BO8660">
        <v>3315.489</v>
      </c>
      <c r="BP8660">
        <v>9290.0400000000009</v>
      </c>
      <c r="BQ8660">
        <v>38.847999999999999</v>
      </c>
      <c r="BR8660">
        <v>16.256</v>
      </c>
      <c r="BU8660" t="s">
        <v>5197</v>
      </c>
      <c r="BV8660">
        <v>152</v>
      </c>
      <c r="BW8660">
        <v>5678</v>
      </c>
      <c r="BX8660">
        <v>1940</v>
      </c>
      <c r="BY8660">
        <v>2001</v>
      </c>
      <c r="BZ8660">
        <v>5504</v>
      </c>
      <c r="CA8660">
        <v>23</v>
      </c>
      <c r="CB8660">
        <v>10</v>
      </c>
      <c r="CC8660">
        <v>3.3540000000000001</v>
      </c>
      <c r="CD8660">
        <v>829.76800000000003</v>
      </c>
      <c r="CE8660">
        <v>25565.98</v>
      </c>
      <c r="CF8660">
        <v>663.34400000000005</v>
      </c>
      <c r="CG8660">
        <v>684.26300000000003</v>
      </c>
      <c r="CH8660">
        <v>24784.388999999999</v>
      </c>
      <c r="CI8660">
        <v>3.4809999999999999</v>
      </c>
      <c r="CJ8660">
        <v>594.52700000000004</v>
      </c>
      <c r="CK8660">
        <v>17133.807000000001</v>
      </c>
      <c r="CL8660">
        <v>17674.133000000002</v>
      </c>
      <c r="CM8660">
        <v>8.0180000000000007</v>
      </c>
      <c r="CN8660">
        <v>43.369</v>
      </c>
      <c r="CO8660">
        <v>359.94400000000002</v>
      </c>
      <c r="CP8660">
        <v>115.57</v>
      </c>
      <c r="CR8660">
        <v>2.988</v>
      </c>
      <c r="CS8660">
        <v>10.835000000000001</v>
      </c>
      <c r="CT8660">
        <v>112.03700000000001</v>
      </c>
      <c r="CV8660">
        <v>348.94</v>
      </c>
      <c r="CW8660">
        <v>1</v>
      </c>
      <c r="CY8660">
        <v>0.61099999999999999</v>
      </c>
      <c r="CZ8660">
        <v>8273.5139999999992</v>
      </c>
      <c r="DA8660">
        <v>58950.035000000003</v>
      </c>
      <c r="DB8660">
        <v>-2.2850000000000001</v>
      </c>
      <c r="DC8660">
        <v>-89.988</v>
      </c>
      <c r="DD8660">
        <v>3905.2919999999999</v>
      </c>
      <c r="DE8660">
        <v>1274.355</v>
      </c>
      <c r="DF8660">
        <v>1314.5419999999999</v>
      </c>
      <c r="DG8660">
        <v>3785.9009999999998</v>
      </c>
      <c r="DH8660">
        <v>15.403</v>
      </c>
      <c r="DI8660">
        <v>6.625</v>
      </c>
      <c r="DJ8660" t="s">
        <v>5198</v>
      </c>
      <c r="DK8660">
        <v>0</v>
      </c>
      <c r="DL8660">
        <v>2</v>
      </c>
      <c r="DM8660">
        <v>0.56899999999999995</v>
      </c>
      <c r="DN8660">
        <v>0.58699999999999997</v>
      </c>
      <c r="DO8660">
        <v>2</v>
      </c>
      <c r="DP8660">
        <v>7.0000000000000001E-3</v>
      </c>
      <c r="DQ8660">
        <v>0</v>
      </c>
      <c r="DR8660" t="s">
        <v>5199</v>
      </c>
      <c r="DS8660">
        <v>3</v>
      </c>
      <c r="DT8660">
        <v>19</v>
      </c>
      <c r="DU8660">
        <v>6</v>
      </c>
      <c r="DV8660">
        <v>7</v>
      </c>
      <c r="DW8660">
        <v>19</v>
      </c>
      <c r="DX8660">
        <v>0</v>
      </c>
      <c r="DY8660">
        <v>0</v>
      </c>
    </row>
    <row r="8661" spans="1:129" hidden="1" x14ac:dyDescent="0.3">
      <c r="A8661" t="s">
        <v>5143</v>
      </c>
      <c r="B8661">
        <v>1995</v>
      </c>
      <c r="C8661" t="s">
        <v>131</v>
      </c>
      <c r="D8661">
        <v>1038643992</v>
      </c>
      <c r="F8661" t="s">
        <v>131</v>
      </c>
      <c r="G8661" t="s">
        <v>131</v>
      </c>
      <c r="H8661" t="s">
        <v>131</v>
      </c>
      <c r="I8661" t="s">
        <v>131</v>
      </c>
      <c r="M8661" t="s">
        <v>131</v>
      </c>
      <c r="O8661">
        <v>0.54100000000000004</v>
      </c>
      <c r="P8661">
        <v>64.864000000000004</v>
      </c>
      <c r="Q8661">
        <v>11609.403</v>
      </c>
      <c r="R8661">
        <v>12058.037</v>
      </c>
      <c r="S8661">
        <v>2964</v>
      </c>
      <c r="T8661">
        <v>3079</v>
      </c>
      <c r="U8661">
        <v>0.83899999999999997</v>
      </c>
      <c r="V8661">
        <v>93.905000000000001</v>
      </c>
      <c r="W8661">
        <v>10862.427</v>
      </c>
      <c r="X8661">
        <v>11282.194</v>
      </c>
      <c r="Y8661">
        <v>35</v>
      </c>
      <c r="Z8661">
        <v>19.908000000000001</v>
      </c>
      <c r="AB8661">
        <v>8803.4380000000001</v>
      </c>
      <c r="AC8661" t="s">
        <v>3655</v>
      </c>
      <c r="AD8661">
        <v>2.7440000000000002</v>
      </c>
      <c r="AE8661">
        <v>1617.3119999999999</v>
      </c>
      <c r="AF8661">
        <v>58313.866999999998</v>
      </c>
      <c r="AH8661">
        <v>2.3220000000000001</v>
      </c>
      <c r="AI8661">
        <v>1145.5229999999999</v>
      </c>
      <c r="AJ8661">
        <v>4602.0349999999999</v>
      </c>
      <c r="AK8661">
        <v>4779.8760000000002</v>
      </c>
      <c r="AL8661">
        <v>48603.913999999997</v>
      </c>
      <c r="AM8661">
        <v>50482.163999999997</v>
      </c>
      <c r="AN8661">
        <v>54.295999999999999</v>
      </c>
      <c r="AO8661">
        <v>83.349000000000004</v>
      </c>
      <c r="AP8661">
        <v>5.4539999999999997</v>
      </c>
      <c r="AQ8661">
        <v>642.32299999999998</v>
      </c>
      <c r="AR8661">
        <v>12419.812</v>
      </c>
      <c r="AS8661">
        <v>1035</v>
      </c>
      <c r="AT8661">
        <v>1075</v>
      </c>
      <c r="AU8661">
        <v>11957.718999999999</v>
      </c>
      <c r="AV8661">
        <v>2.585</v>
      </c>
      <c r="AW8661">
        <v>257.73599999999999</v>
      </c>
      <c r="AX8661">
        <v>9847.1110000000008</v>
      </c>
      <c r="AY8661">
        <v>10227.643</v>
      </c>
      <c r="AZ8661">
        <v>12</v>
      </c>
      <c r="BA8661">
        <v>20.506</v>
      </c>
      <c r="BC8661">
        <v>6.327</v>
      </c>
      <c r="BD8661">
        <v>222.97399999999999</v>
      </c>
      <c r="BE8661">
        <v>3747.2820000000002</v>
      </c>
      <c r="BF8661">
        <v>1220.1130000000001</v>
      </c>
      <c r="BG8661">
        <v>1267.2629999999999</v>
      </c>
      <c r="BH8661">
        <v>3607.86</v>
      </c>
      <c r="BI8661">
        <v>14.395</v>
      </c>
      <c r="BJ8661">
        <v>6.1870000000000003</v>
      </c>
      <c r="BK8661">
        <v>4.8710000000000004</v>
      </c>
      <c r="BL8661">
        <v>468.81700000000001</v>
      </c>
      <c r="BM8661">
        <v>10051.824000000001</v>
      </c>
      <c r="BN8661">
        <v>3347.616</v>
      </c>
      <c r="BO8661">
        <v>3476.982</v>
      </c>
      <c r="BP8661">
        <v>9677.8340000000007</v>
      </c>
      <c r="BQ8661">
        <v>39.496000000000002</v>
      </c>
      <c r="BR8661">
        <v>16.596</v>
      </c>
      <c r="BU8661" t="s">
        <v>5200</v>
      </c>
      <c r="BV8661">
        <v>237</v>
      </c>
      <c r="BW8661">
        <v>5915</v>
      </c>
      <c r="BX8661">
        <v>2007</v>
      </c>
      <c r="BY8661">
        <v>2084</v>
      </c>
      <c r="BZ8661">
        <v>5694</v>
      </c>
      <c r="CA8661">
        <v>24</v>
      </c>
      <c r="CB8661">
        <v>10</v>
      </c>
      <c r="CC8661">
        <v>1.7150000000000001</v>
      </c>
      <c r="CD8661">
        <v>438.33600000000001</v>
      </c>
      <c r="CE8661">
        <v>26004.315999999999</v>
      </c>
      <c r="CF8661">
        <v>602.50400000000002</v>
      </c>
      <c r="CG8661">
        <v>625.78700000000003</v>
      </c>
      <c r="CH8661">
        <v>25036.794999999998</v>
      </c>
      <c r="CI8661">
        <v>1.02</v>
      </c>
      <c r="CJ8661">
        <v>180.20500000000001</v>
      </c>
      <c r="CK8661">
        <v>17190.044999999998</v>
      </c>
      <c r="CL8661">
        <v>17854.338</v>
      </c>
      <c r="CM8661">
        <v>7.1079999999999997</v>
      </c>
      <c r="CN8661">
        <v>42.935000000000002</v>
      </c>
      <c r="CO8661">
        <v>367.10700000000003</v>
      </c>
      <c r="CP8661">
        <v>117.568</v>
      </c>
      <c r="CR8661">
        <v>1.7290000000000001</v>
      </c>
      <c r="CS8661">
        <v>7.1630000000000003</v>
      </c>
      <c r="CT8661">
        <v>113.194</v>
      </c>
      <c r="CV8661">
        <v>353.44900000000001</v>
      </c>
      <c r="CW8661">
        <v>1</v>
      </c>
      <c r="CY8661">
        <v>0.60599999999999998</v>
      </c>
      <c r="CZ8661">
        <v>8475.8950000000004</v>
      </c>
      <c r="DA8661">
        <v>60567.347999999998</v>
      </c>
      <c r="DB8661">
        <v>5.9370000000000003</v>
      </c>
      <c r="DC8661">
        <v>232.02199999999999</v>
      </c>
      <c r="DD8661">
        <v>4137.3130000000001</v>
      </c>
      <c r="DE8661">
        <v>1340.771</v>
      </c>
      <c r="DF8661">
        <v>1392.5840000000001</v>
      </c>
      <c r="DG8661">
        <v>3983.38</v>
      </c>
      <c r="DH8661">
        <v>15.819000000000001</v>
      </c>
      <c r="DI8661">
        <v>6.8310000000000004</v>
      </c>
      <c r="DJ8661" t="s">
        <v>5201</v>
      </c>
      <c r="DK8661">
        <v>0</v>
      </c>
      <c r="DL8661">
        <v>2</v>
      </c>
      <c r="DM8661">
        <v>0.60299999999999998</v>
      </c>
      <c r="DN8661">
        <v>0.626</v>
      </c>
      <c r="DO8661">
        <v>2</v>
      </c>
      <c r="DP8661">
        <v>7.0000000000000001E-3</v>
      </c>
      <c r="DQ8661">
        <v>0</v>
      </c>
      <c r="DR8661" t="s">
        <v>5202</v>
      </c>
      <c r="DS8661">
        <v>2</v>
      </c>
      <c r="DT8661">
        <v>21</v>
      </c>
      <c r="DU8661">
        <v>7</v>
      </c>
      <c r="DV8661">
        <v>7</v>
      </c>
      <c r="DW8661">
        <v>20</v>
      </c>
      <c r="DX8661">
        <v>0</v>
      </c>
      <c r="DY8661">
        <v>0</v>
      </c>
    </row>
    <row r="8662" spans="1:129" hidden="1" x14ac:dyDescent="0.3">
      <c r="A8662" t="s">
        <v>5143</v>
      </c>
      <c r="B8662">
        <v>1996</v>
      </c>
      <c r="C8662" t="s">
        <v>131</v>
      </c>
      <c r="D8662">
        <v>1045645066</v>
      </c>
      <c r="F8662" t="s">
        <v>131</v>
      </c>
      <c r="G8662" t="s">
        <v>131</v>
      </c>
      <c r="H8662" t="s">
        <v>131</v>
      </c>
      <c r="I8662" t="s">
        <v>131</v>
      </c>
      <c r="M8662" t="s">
        <v>131</v>
      </c>
      <c r="O8662">
        <v>2.9889999999999999</v>
      </c>
      <c r="P8662">
        <v>360.428</v>
      </c>
      <c r="Q8662">
        <v>11876.367</v>
      </c>
      <c r="R8662">
        <v>12418.465</v>
      </c>
      <c r="S8662">
        <v>3052</v>
      </c>
      <c r="T8662">
        <v>3192</v>
      </c>
      <c r="U8662">
        <v>1.365</v>
      </c>
      <c r="V8662">
        <v>153.946</v>
      </c>
      <c r="W8662">
        <v>10936.924000000001</v>
      </c>
      <c r="X8662">
        <v>11436.141</v>
      </c>
      <c r="Y8662">
        <v>35</v>
      </c>
      <c r="Z8662">
        <v>19.867999999999999</v>
      </c>
      <c r="AB8662">
        <v>9051.6319999999996</v>
      </c>
      <c r="AC8662" t="s">
        <v>722</v>
      </c>
      <c r="AD8662">
        <v>3.1970000000000001</v>
      </c>
      <c r="AE8662">
        <v>1936.2380000000001</v>
      </c>
      <c r="AF8662">
        <v>59775.144999999997</v>
      </c>
      <c r="AH8662">
        <v>3.34</v>
      </c>
      <c r="AI8662">
        <v>1686.3050000000001</v>
      </c>
      <c r="AJ8662">
        <v>4677.942</v>
      </c>
      <c r="AK8662">
        <v>4891.4669999999996</v>
      </c>
      <c r="AL8662">
        <v>49891.184000000001</v>
      </c>
      <c r="AM8662">
        <v>52168.468999999997</v>
      </c>
      <c r="AN8662">
        <v>54.04</v>
      </c>
      <c r="AO8662">
        <v>83.465000000000003</v>
      </c>
      <c r="AP8662">
        <v>5.0199999999999996</v>
      </c>
      <c r="AQ8662">
        <v>623.51499999999999</v>
      </c>
      <c r="AR8662">
        <v>13043.326999999999</v>
      </c>
      <c r="AS8662">
        <v>1036</v>
      </c>
      <c r="AT8662">
        <v>1083</v>
      </c>
      <c r="AU8662">
        <v>12473.953</v>
      </c>
      <c r="AV8662">
        <v>4.8079999999999998</v>
      </c>
      <c r="AW8662">
        <v>491.74099999999999</v>
      </c>
      <c r="AX8662">
        <v>10251.455</v>
      </c>
      <c r="AY8662">
        <v>10719.384</v>
      </c>
      <c r="AZ8662">
        <v>12</v>
      </c>
      <c r="BA8662">
        <v>20.867999999999999</v>
      </c>
      <c r="BC8662">
        <v>2.036</v>
      </c>
      <c r="BD8662">
        <v>76.278000000000006</v>
      </c>
      <c r="BE8662">
        <v>3823.56</v>
      </c>
      <c r="BF8662">
        <v>1236.6130000000001</v>
      </c>
      <c r="BG8662">
        <v>1293.058</v>
      </c>
      <c r="BH8662">
        <v>3656.652</v>
      </c>
      <c r="BI8662">
        <v>14.285</v>
      </c>
      <c r="BJ8662">
        <v>6.117</v>
      </c>
      <c r="BK8662">
        <v>2.573</v>
      </c>
      <c r="BL8662">
        <v>257.54300000000001</v>
      </c>
      <c r="BM8662">
        <v>10309.367</v>
      </c>
      <c r="BN8662">
        <v>3410.7629999999999</v>
      </c>
      <c r="BO8662">
        <v>3566.4479999999999</v>
      </c>
      <c r="BP8662">
        <v>9859.3369999999995</v>
      </c>
      <c r="BQ8662">
        <v>39.401000000000003</v>
      </c>
      <c r="BR8662">
        <v>16.494</v>
      </c>
      <c r="BU8662" t="s">
        <v>5203</v>
      </c>
      <c r="BV8662">
        <v>168</v>
      </c>
      <c r="BW8662">
        <v>6083</v>
      </c>
      <c r="BX8662">
        <v>2050</v>
      </c>
      <c r="BY8662">
        <v>2144</v>
      </c>
      <c r="BZ8662">
        <v>5817</v>
      </c>
      <c r="CA8662">
        <v>24</v>
      </c>
      <c r="CB8662">
        <v>10</v>
      </c>
      <c r="CC8662">
        <v>2.7010000000000001</v>
      </c>
      <c r="CD8662">
        <v>702.35900000000004</v>
      </c>
      <c r="CE8662">
        <v>26706.675999999999</v>
      </c>
      <c r="CF8662">
        <v>589.39</v>
      </c>
      <c r="CG8662">
        <v>616.29300000000001</v>
      </c>
      <c r="CH8662">
        <v>25540.861000000001</v>
      </c>
      <c r="CI8662">
        <v>2.3519999999999999</v>
      </c>
      <c r="CJ8662">
        <v>419.95100000000002</v>
      </c>
      <c r="CK8662">
        <v>17476.57</v>
      </c>
      <c r="CL8662">
        <v>18274.289000000001</v>
      </c>
      <c r="CM8662">
        <v>6.8090000000000002</v>
      </c>
      <c r="CN8662">
        <v>42.728000000000002</v>
      </c>
      <c r="CO8662">
        <v>376.81700000000001</v>
      </c>
      <c r="CP8662">
        <v>120.825</v>
      </c>
      <c r="CR8662">
        <v>2.77</v>
      </c>
      <c r="CS8662">
        <v>9.7100000000000009</v>
      </c>
      <c r="CT8662">
        <v>115.55</v>
      </c>
      <c r="CV8662">
        <v>360.36799999999999</v>
      </c>
      <c r="CW8662">
        <v>1</v>
      </c>
      <c r="CY8662">
        <v>0.60299999999999998</v>
      </c>
      <c r="CZ8662">
        <v>8656.5049999999992</v>
      </c>
      <c r="DA8662">
        <v>62503.586000000003</v>
      </c>
      <c r="DB8662">
        <v>2.165</v>
      </c>
      <c r="DC8662">
        <v>89.239000000000004</v>
      </c>
      <c r="DD8662">
        <v>4226.5529999999999</v>
      </c>
      <c r="DE8662">
        <v>1360.6289999999999</v>
      </c>
      <c r="DF8662">
        <v>1422.7349999999999</v>
      </c>
      <c r="DG8662">
        <v>4042.0529999999999</v>
      </c>
      <c r="DH8662">
        <v>15.718</v>
      </c>
      <c r="DI8662">
        <v>6.7619999999999996</v>
      </c>
      <c r="DJ8662" t="s">
        <v>5204</v>
      </c>
      <c r="DK8662">
        <v>0</v>
      </c>
      <c r="DL8662">
        <v>2</v>
      </c>
      <c r="DM8662">
        <v>0.64900000000000002</v>
      </c>
      <c r="DN8662">
        <v>0.67800000000000005</v>
      </c>
      <c r="DO8662">
        <v>2</v>
      </c>
      <c r="DP8662">
        <v>7.0000000000000001E-3</v>
      </c>
      <c r="DQ8662">
        <v>0</v>
      </c>
      <c r="DR8662" t="s">
        <v>5205</v>
      </c>
      <c r="DS8662">
        <v>3</v>
      </c>
      <c r="DT8662">
        <v>24</v>
      </c>
      <c r="DU8662">
        <v>8</v>
      </c>
      <c r="DV8662">
        <v>8</v>
      </c>
      <c r="DW8662">
        <v>23</v>
      </c>
      <c r="DX8662">
        <v>0</v>
      </c>
      <c r="DY8662">
        <v>0</v>
      </c>
    </row>
    <row r="8663" spans="1:129" hidden="1" x14ac:dyDescent="0.3">
      <c r="A8663" t="s">
        <v>5143</v>
      </c>
      <c r="B8663">
        <v>1997</v>
      </c>
      <c r="C8663" t="s">
        <v>131</v>
      </c>
      <c r="D8663">
        <v>1052805303</v>
      </c>
      <c r="F8663" t="s">
        <v>131</v>
      </c>
      <c r="G8663" t="s">
        <v>131</v>
      </c>
      <c r="H8663" t="s">
        <v>131</v>
      </c>
      <c r="I8663" t="s">
        <v>131</v>
      </c>
      <c r="M8663" t="s">
        <v>131</v>
      </c>
      <c r="O8663">
        <v>0.78100000000000003</v>
      </c>
      <c r="P8663">
        <v>96.971999999999994</v>
      </c>
      <c r="Q8663">
        <v>11887.703</v>
      </c>
      <c r="R8663">
        <v>12515.437</v>
      </c>
      <c r="S8663">
        <v>3094</v>
      </c>
      <c r="T8663">
        <v>3258</v>
      </c>
      <c r="U8663">
        <v>2.4380000000000002</v>
      </c>
      <c r="V8663">
        <v>278.76400000000001</v>
      </c>
      <c r="W8663">
        <v>11127.322</v>
      </c>
      <c r="X8663">
        <v>11714.904</v>
      </c>
      <c r="Y8663">
        <v>35</v>
      </c>
      <c r="Z8663">
        <v>19.8</v>
      </c>
      <c r="AB8663">
        <v>9221.81</v>
      </c>
      <c r="AC8663" t="s">
        <v>1173</v>
      </c>
      <c r="AD8663">
        <v>1.129</v>
      </c>
      <c r="AE8663">
        <v>705.84400000000005</v>
      </c>
      <c r="AF8663">
        <v>60039.050999999999</v>
      </c>
      <c r="AH8663">
        <v>1.236</v>
      </c>
      <c r="AI8663">
        <v>644.76599999999996</v>
      </c>
      <c r="AJ8663">
        <v>4791.9530000000004</v>
      </c>
      <c r="AK8663">
        <v>5044.9930000000004</v>
      </c>
      <c r="AL8663">
        <v>50164.292999999998</v>
      </c>
      <c r="AM8663">
        <v>52813.233999999997</v>
      </c>
      <c r="AN8663">
        <v>54.707000000000001</v>
      </c>
      <c r="AO8663">
        <v>83.552999999999997</v>
      </c>
      <c r="AP8663">
        <v>1.2649999999999999</v>
      </c>
      <c r="AQ8663">
        <v>164.97900000000001</v>
      </c>
      <c r="AR8663">
        <v>13208.307000000001</v>
      </c>
      <c r="AS8663">
        <v>1132</v>
      </c>
      <c r="AT8663">
        <v>1191</v>
      </c>
      <c r="AU8663">
        <v>12545.82</v>
      </c>
      <c r="AV8663">
        <v>1.385</v>
      </c>
      <c r="AW8663">
        <v>148.47800000000001</v>
      </c>
      <c r="AX8663">
        <v>10322.764999999999</v>
      </c>
      <c r="AY8663">
        <v>10867.861000000001</v>
      </c>
      <c r="AZ8663">
        <v>13</v>
      </c>
      <c r="BA8663">
        <v>20.896000000000001</v>
      </c>
      <c r="BC8663">
        <v>2.4870000000000001</v>
      </c>
      <c r="BD8663">
        <v>95.096999999999994</v>
      </c>
      <c r="BE8663">
        <v>3918.6570000000002</v>
      </c>
      <c r="BF8663">
        <v>1258.75</v>
      </c>
      <c r="BG8663">
        <v>1325.2190000000001</v>
      </c>
      <c r="BH8663">
        <v>3722.11</v>
      </c>
      <c r="BI8663">
        <v>14.37</v>
      </c>
      <c r="BJ8663">
        <v>6.1989999999999998</v>
      </c>
      <c r="BK8663">
        <v>0.46800000000000003</v>
      </c>
      <c r="BL8663">
        <v>53.868000000000002</v>
      </c>
      <c r="BM8663">
        <v>10363.235000000001</v>
      </c>
      <c r="BN8663">
        <v>3403.4079999999999</v>
      </c>
      <c r="BO8663">
        <v>3583.1260000000002</v>
      </c>
      <c r="BP8663">
        <v>9843.4490000000005</v>
      </c>
      <c r="BQ8663">
        <v>38.854999999999997</v>
      </c>
      <c r="BR8663">
        <v>16.395</v>
      </c>
      <c r="BU8663" t="s">
        <v>5206</v>
      </c>
      <c r="BV8663">
        <v>-73</v>
      </c>
      <c r="BW8663">
        <v>6010</v>
      </c>
      <c r="BX8663">
        <v>2012</v>
      </c>
      <c r="BY8663">
        <v>2118</v>
      </c>
      <c r="BZ8663">
        <v>5709</v>
      </c>
      <c r="CA8663">
        <v>23</v>
      </c>
      <c r="CB8663">
        <v>10</v>
      </c>
      <c r="CC8663">
        <v>1.4330000000000001</v>
      </c>
      <c r="CD8663">
        <v>382.81599999999997</v>
      </c>
      <c r="CE8663">
        <v>27089.491999999998</v>
      </c>
      <c r="CF8663">
        <v>566.25199999999995</v>
      </c>
      <c r="CG8663">
        <v>596.15300000000002</v>
      </c>
      <c r="CH8663">
        <v>25730.771000000001</v>
      </c>
      <c r="CI8663">
        <v>0.47299999999999998</v>
      </c>
      <c r="CJ8663">
        <v>86.507999999999996</v>
      </c>
      <c r="CK8663">
        <v>17439.879000000001</v>
      </c>
      <c r="CL8663">
        <v>18360.796999999999</v>
      </c>
      <c r="CM8663">
        <v>6.4649999999999999</v>
      </c>
      <c r="CN8663">
        <v>42.856999999999999</v>
      </c>
      <c r="CO8663">
        <v>400.608</v>
      </c>
      <c r="CP8663">
        <v>128.36600000000001</v>
      </c>
      <c r="CR8663">
        <v>6.2409999999999997</v>
      </c>
      <c r="CS8663">
        <v>23.792000000000002</v>
      </c>
      <c r="CT8663">
        <v>121.92700000000001</v>
      </c>
      <c r="CV8663">
        <v>380.51499999999999</v>
      </c>
      <c r="CW8663">
        <v>1</v>
      </c>
      <c r="CY8663">
        <v>0.63400000000000001</v>
      </c>
      <c r="CZ8663">
        <v>8759.2729999999992</v>
      </c>
      <c r="DA8663">
        <v>63209.43</v>
      </c>
      <c r="DB8663">
        <v>2.972</v>
      </c>
      <c r="DC8663">
        <v>126.504</v>
      </c>
      <c r="DD8663">
        <v>4353.0569999999998</v>
      </c>
      <c r="DE8663">
        <v>1391.5319999999999</v>
      </c>
      <c r="DF8663">
        <v>1465.0119999999999</v>
      </c>
      <c r="DG8663">
        <v>4134.7219999999998</v>
      </c>
      <c r="DH8663">
        <v>15.885999999999999</v>
      </c>
      <c r="DI8663">
        <v>6.8869999999999996</v>
      </c>
      <c r="DJ8663" t="s">
        <v>5207</v>
      </c>
      <c r="DK8663">
        <v>0</v>
      </c>
      <c r="DL8663">
        <v>2</v>
      </c>
      <c r="DM8663">
        <v>0.69</v>
      </c>
      <c r="DN8663">
        <v>0.72699999999999998</v>
      </c>
      <c r="DO8663">
        <v>2</v>
      </c>
      <c r="DP8663">
        <v>8.0000000000000002E-3</v>
      </c>
      <c r="DQ8663">
        <v>0</v>
      </c>
      <c r="DR8663" t="s">
        <v>5208</v>
      </c>
      <c r="DS8663">
        <v>7</v>
      </c>
      <c r="DT8663">
        <v>32</v>
      </c>
      <c r="DU8663">
        <v>10</v>
      </c>
      <c r="DV8663">
        <v>11</v>
      </c>
      <c r="DW8663">
        <v>30</v>
      </c>
      <c r="DX8663">
        <v>0</v>
      </c>
      <c r="DY8663">
        <v>0</v>
      </c>
    </row>
    <row r="8664" spans="1:129" hidden="1" x14ac:dyDescent="0.3">
      <c r="A8664" t="s">
        <v>5143</v>
      </c>
      <c r="B8664">
        <v>1998</v>
      </c>
      <c r="C8664" t="s">
        <v>131</v>
      </c>
      <c r="D8664">
        <v>1059873149</v>
      </c>
      <c r="F8664" t="s">
        <v>131</v>
      </c>
      <c r="G8664" t="s">
        <v>131</v>
      </c>
      <c r="H8664" t="s">
        <v>131</v>
      </c>
      <c r="I8664" t="s">
        <v>131</v>
      </c>
      <c r="M8664" t="s">
        <v>131</v>
      </c>
      <c r="O8664">
        <v>-0.39700000000000002</v>
      </c>
      <c r="P8664">
        <v>-49.697000000000003</v>
      </c>
      <c r="Q8664">
        <v>11761.539000000001</v>
      </c>
      <c r="R8664">
        <v>12465.739</v>
      </c>
      <c r="S8664">
        <v>3144</v>
      </c>
      <c r="T8664">
        <v>3332</v>
      </c>
      <c r="U8664">
        <v>-0.70499999999999996</v>
      </c>
      <c r="V8664">
        <v>-82.552000000000007</v>
      </c>
      <c r="W8664">
        <v>10975.23</v>
      </c>
      <c r="X8664">
        <v>11632.352999999999</v>
      </c>
      <c r="Y8664">
        <v>35</v>
      </c>
      <c r="Z8664">
        <v>19.622</v>
      </c>
      <c r="AB8664">
        <v>9474.4079999999994</v>
      </c>
      <c r="AC8664" t="s">
        <v>5209</v>
      </c>
      <c r="AD8664">
        <v>0.50900000000000001</v>
      </c>
      <c r="AE8664">
        <v>321.50799999999998</v>
      </c>
      <c r="AF8664">
        <v>59942.02</v>
      </c>
      <c r="AH8664">
        <v>0.46100000000000002</v>
      </c>
      <c r="AI8664">
        <v>243.60900000000001</v>
      </c>
      <c r="AJ8664">
        <v>4923.0680000000002</v>
      </c>
      <c r="AK8664">
        <v>5217.8280000000004</v>
      </c>
      <c r="AL8664">
        <v>50059.616999999998</v>
      </c>
      <c r="AM8664">
        <v>53056.843999999997</v>
      </c>
      <c r="AN8664">
        <v>55.073</v>
      </c>
      <c r="AO8664">
        <v>83.513000000000005</v>
      </c>
      <c r="AP8664">
        <v>0.73699999999999999</v>
      </c>
      <c r="AQ8664">
        <v>97.337000000000003</v>
      </c>
      <c r="AR8664">
        <v>13305.644</v>
      </c>
      <c r="AS8664">
        <v>1207</v>
      </c>
      <c r="AT8664">
        <v>1279</v>
      </c>
      <c r="AU8664">
        <v>12553.995999999999</v>
      </c>
      <c r="AV8664">
        <v>1.7310000000000001</v>
      </c>
      <c r="AW8664">
        <v>188.089</v>
      </c>
      <c r="AX8664">
        <v>10431.39</v>
      </c>
      <c r="AY8664">
        <v>11055.95</v>
      </c>
      <c r="AZ8664">
        <v>13</v>
      </c>
      <c r="BA8664">
        <v>20.943999999999999</v>
      </c>
      <c r="BC8664">
        <v>-2.4119999999999999</v>
      </c>
      <c r="BD8664">
        <v>-94.516999999999996</v>
      </c>
      <c r="BE8664">
        <v>3824.1390000000001</v>
      </c>
      <c r="BF8664">
        <v>1220.1980000000001</v>
      </c>
      <c r="BG8664">
        <v>1293.2550000000001</v>
      </c>
      <c r="BH8664">
        <v>3608.11</v>
      </c>
      <c r="BI8664">
        <v>13.65</v>
      </c>
      <c r="BJ8664">
        <v>6.0190000000000001</v>
      </c>
      <c r="BK8664">
        <v>0.75</v>
      </c>
      <c r="BL8664">
        <v>74.057000000000002</v>
      </c>
      <c r="BM8664">
        <v>10437.291999999999</v>
      </c>
      <c r="BN8664">
        <v>3406.056</v>
      </c>
      <c r="BO8664">
        <v>3609.9870000000001</v>
      </c>
      <c r="BP8664">
        <v>9847.6810000000005</v>
      </c>
      <c r="BQ8664">
        <v>38.103000000000002</v>
      </c>
      <c r="BR8664">
        <v>16.428999999999998</v>
      </c>
      <c r="BU8664" t="s">
        <v>5210</v>
      </c>
      <c r="BV8664">
        <v>145</v>
      </c>
      <c r="BW8664">
        <v>6155</v>
      </c>
      <c r="BX8664">
        <v>2047</v>
      </c>
      <c r="BY8664">
        <v>2169</v>
      </c>
      <c r="BZ8664">
        <v>5807</v>
      </c>
      <c r="CA8664">
        <v>23</v>
      </c>
      <c r="CB8664">
        <v>10</v>
      </c>
      <c r="CC8664">
        <v>0.72299999999999998</v>
      </c>
      <c r="CD8664">
        <v>195.96899999999999</v>
      </c>
      <c r="CE8664">
        <v>27285.460999999999</v>
      </c>
      <c r="CF8664">
        <v>572.98099999999999</v>
      </c>
      <c r="CG8664">
        <v>607.28700000000003</v>
      </c>
      <c r="CH8664">
        <v>25744.081999999999</v>
      </c>
      <c r="CI8664">
        <v>0.71399999999999997</v>
      </c>
      <c r="CJ8664">
        <v>131.12899999999999</v>
      </c>
      <c r="CK8664">
        <v>17447.300999999999</v>
      </c>
      <c r="CL8664">
        <v>18491.925999999999</v>
      </c>
      <c r="CM8664">
        <v>6.41</v>
      </c>
      <c r="CN8664">
        <v>42.948</v>
      </c>
      <c r="CO8664">
        <v>413.5</v>
      </c>
      <c r="CP8664">
        <v>132.48099999999999</v>
      </c>
      <c r="CR8664">
        <v>3.206</v>
      </c>
      <c r="CS8664">
        <v>12.891999999999999</v>
      </c>
      <c r="CT8664">
        <v>124.997</v>
      </c>
      <c r="CV8664">
        <v>390.14100000000002</v>
      </c>
      <c r="CW8664">
        <v>1</v>
      </c>
      <c r="CY8664">
        <v>0.65100000000000002</v>
      </c>
      <c r="CZ8664">
        <v>8939.1910000000007</v>
      </c>
      <c r="DA8664">
        <v>63530.938000000002</v>
      </c>
      <c r="DB8664">
        <v>-1.649</v>
      </c>
      <c r="DC8664">
        <v>-70.709000000000003</v>
      </c>
      <c r="DD8664">
        <v>4282.348</v>
      </c>
      <c r="DE8664">
        <v>1359.46</v>
      </c>
      <c r="DF8664">
        <v>1440.855</v>
      </c>
      <c r="DG8664">
        <v>4040.4340000000002</v>
      </c>
      <c r="DH8664">
        <v>15.208</v>
      </c>
      <c r="DI8664">
        <v>6.7409999999999997</v>
      </c>
      <c r="DJ8664" t="s">
        <v>5211</v>
      </c>
      <c r="DK8664">
        <v>0</v>
      </c>
      <c r="DL8664">
        <v>2</v>
      </c>
      <c r="DM8664">
        <v>0.74</v>
      </c>
      <c r="DN8664">
        <v>0.78500000000000003</v>
      </c>
      <c r="DO8664">
        <v>2</v>
      </c>
      <c r="DP8664">
        <v>8.0000000000000002E-3</v>
      </c>
      <c r="DQ8664">
        <v>0</v>
      </c>
      <c r="DR8664" t="s">
        <v>5212</v>
      </c>
      <c r="DS8664">
        <v>11</v>
      </c>
      <c r="DT8664">
        <v>42</v>
      </c>
      <c r="DU8664">
        <v>14</v>
      </c>
      <c r="DV8664">
        <v>14</v>
      </c>
      <c r="DW8664">
        <v>40</v>
      </c>
      <c r="DX8664">
        <v>0</v>
      </c>
      <c r="DY8664">
        <v>0</v>
      </c>
    </row>
    <row r="8665" spans="1:129" hidden="1" x14ac:dyDescent="0.3">
      <c r="A8665" t="s">
        <v>5143</v>
      </c>
      <c r="B8665">
        <v>1999</v>
      </c>
      <c r="C8665" t="s">
        <v>131</v>
      </c>
      <c r="D8665">
        <v>1066734633</v>
      </c>
      <c r="F8665" t="s">
        <v>131</v>
      </c>
      <c r="G8665" t="s">
        <v>131</v>
      </c>
      <c r="H8665" t="s">
        <v>131</v>
      </c>
      <c r="I8665" t="s">
        <v>131</v>
      </c>
      <c r="M8665" t="s">
        <v>131</v>
      </c>
      <c r="O8665">
        <v>-0.745</v>
      </c>
      <c r="P8665">
        <v>-92.921999999999997</v>
      </c>
      <c r="Q8665">
        <v>11598.777</v>
      </c>
      <c r="R8665">
        <v>12372.816999999999</v>
      </c>
      <c r="S8665">
        <v>3142</v>
      </c>
      <c r="T8665">
        <v>3352</v>
      </c>
      <c r="U8665">
        <v>-2.1539999999999999</v>
      </c>
      <c r="V8665">
        <v>-250.56399999999999</v>
      </c>
      <c r="W8665">
        <v>10669.745999999999</v>
      </c>
      <c r="X8665">
        <v>11381.788</v>
      </c>
      <c r="Y8665">
        <v>35</v>
      </c>
      <c r="Z8665">
        <v>19.16</v>
      </c>
      <c r="AB8665">
        <v>9691.6880000000001</v>
      </c>
      <c r="AC8665" t="s">
        <v>5213</v>
      </c>
      <c r="AD8665">
        <v>1.645</v>
      </c>
      <c r="AE8665">
        <v>1045.3979999999999</v>
      </c>
      <c r="AF8665">
        <v>60536.457000000002</v>
      </c>
      <c r="AH8665">
        <v>1.4570000000000001</v>
      </c>
      <c r="AI8665">
        <v>773.01599999999996</v>
      </c>
      <c r="AJ8665">
        <v>4986.37</v>
      </c>
      <c r="AK8665">
        <v>5319.1329999999998</v>
      </c>
      <c r="AL8665">
        <v>50462.277000000002</v>
      </c>
      <c r="AM8665">
        <v>53829.858999999997</v>
      </c>
      <c r="AN8665">
        <v>54.883000000000003</v>
      </c>
      <c r="AO8665">
        <v>83.358000000000004</v>
      </c>
      <c r="AP8665">
        <v>2.6819999999999999</v>
      </c>
      <c r="AQ8665">
        <v>356.858</v>
      </c>
      <c r="AR8665">
        <v>13662.502</v>
      </c>
      <c r="AS8665">
        <v>1291</v>
      </c>
      <c r="AT8665">
        <v>1378</v>
      </c>
      <c r="AU8665">
        <v>12807.779</v>
      </c>
      <c r="AV8665">
        <v>1.385</v>
      </c>
      <c r="AW8665">
        <v>153.179</v>
      </c>
      <c r="AX8665">
        <v>10507.888999999999</v>
      </c>
      <c r="AY8665">
        <v>11209.129000000001</v>
      </c>
      <c r="AZ8665">
        <v>14</v>
      </c>
      <c r="BA8665">
        <v>21.157</v>
      </c>
      <c r="BC8665">
        <v>0.73399999999999999</v>
      </c>
      <c r="BD8665">
        <v>28.082000000000001</v>
      </c>
      <c r="BE8665">
        <v>3852.2220000000002</v>
      </c>
      <c r="BF8665">
        <v>1221.252</v>
      </c>
      <c r="BG8665">
        <v>1302.751</v>
      </c>
      <c r="BH8665">
        <v>3611.2280000000001</v>
      </c>
      <c r="BI8665">
        <v>13.442</v>
      </c>
      <c r="BJ8665">
        <v>5.9649999999999999</v>
      </c>
      <c r="BK8665">
        <v>2.6120000000000001</v>
      </c>
      <c r="BL8665">
        <v>270.37700000000001</v>
      </c>
      <c r="BM8665">
        <v>10707.669</v>
      </c>
      <c r="BN8665">
        <v>3472.5569999999998</v>
      </c>
      <c r="BO8665">
        <v>3704.297</v>
      </c>
      <c r="BP8665">
        <v>10037.799999999999</v>
      </c>
      <c r="BQ8665">
        <v>38.220999999999997</v>
      </c>
      <c r="BR8665">
        <v>16.581</v>
      </c>
      <c r="BU8665" t="s">
        <v>1923</v>
      </c>
      <c r="BV8665">
        <v>216</v>
      </c>
      <c r="BW8665">
        <v>6371</v>
      </c>
      <c r="BX8665">
        <v>2105</v>
      </c>
      <c r="BY8665">
        <v>2245</v>
      </c>
      <c r="BZ8665">
        <v>5972</v>
      </c>
      <c r="CA8665">
        <v>23</v>
      </c>
      <c r="CB8665">
        <v>10</v>
      </c>
      <c r="CC8665">
        <v>1.8660000000000001</v>
      </c>
      <c r="CD8665">
        <v>509.07600000000002</v>
      </c>
      <c r="CE8665">
        <v>27794.537</v>
      </c>
      <c r="CF8665">
        <v>552.80499999999995</v>
      </c>
      <c r="CG8665">
        <v>589.69600000000003</v>
      </c>
      <c r="CH8665">
        <v>26055.719000000001</v>
      </c>
      <c r="CI8665">
        <v>-4.0830000000000002</v>
      </c>
      <c r="CJ8665">
        <v>-755.03899999999999</v>
      </c>
      <c r="CK8665">
        <v>16627.271000000001</v>
      </c>
      <c r="CL8665">
        <v>17736.886999999999</v>
      </c>
      <c r="CM8665">
        <v>6.085</v>
      </c>
      <c r="CN8665">
        <v>43.040999999999997</v>
      </c>
      <c r="CO8665">
        <v>425.642</v>
      </c>
      <c r="CP8665">
        <v>136.38499999999999</v>
      </c>
      <c r="CR8665">
        <v>2.9470000000000001</v>
      </c>
      <c r="CS8665">
        <v>12.141999999999999</v>
      </c>
      <c r="CT8665">
        <v>127.85299999999999</v>
      </c>
      <c r="CV8665">
        <v>399.01400000000001</v>
      </c>
      <c r="CW8665">
        <v>1</v>
      </c>
      <c r="CY8665">
        <v>0.65900000000000003</v>
      </c>
      <c r="CZ8665">
        <v>9085.3790000000008</v>
      </c>
      <c r="DA8665">
        <v>64576.336000000003</v>
      </c>
      <c r="DB8665">
        <v>1.2629999999999999</v>
      </c>
      <c r="DC8665">
        <v>54.404000000000003</v>
      </c>
      <c r="DD8665">
        <v>4336.7510000000002</v>
      </c>
      <c r="DE8665">
        <v>1367.7729999999999</v>
      </c>
      <c r="DF8665">
        <v>1459.0509999999999</v>
      </c>
      <c r="DG8665">
        <v>4065.4459999999999</v>
      </c>
      <c r="DH8665">
        <v>15.055</v>
      </c>
      <c r="DI8665">
        <v>6.7160000000000002</v>
      </c>
      <c r="DJ8665" t="s">
        <v>5214</v>
      </c>
      <c r="DK8665">
        <v>0</v>
      </c>
      <c r="DL8665">
        <v>3</v>
      </c>
      <c r="DM8665">
        <v>0.82</v>
      </c>
      <c r="DN8665">
        <v>0.875</v>
      </c>
      <c r="DO8665">
        <v>2</v>
      </c>
      <c r="DP8665">
        <v>8.9999999999999993E-3</v>
      </c>
      <c r="DQ8665">
        <v>0</v>
      </c>
      <c r="DR8665" t="s">
        <v>5215</v>
      </c>
      <c r="DS8665">
        <v>14</v>
      </c>
      <c r="DT8665">
        <v>56</v>
      </c>
      <c r="DU8665">
        <v>18</v>
      </c>
      <c r="DV8665">
        <v>19</v>
      </c>
      <c r="DW8665">
        <v>53</v>
      </c>
      <c r="DX8665">
        <v>0</v>
      </c>
      <c r="DY8665">
        <v>0</v>
      </c>
    </row>
    <row r="8666" spans="1:129" hidden="1" x14ac:dyDescent="0.3">
      <c r="A8666" t="s">
        <v>5143</v>
      </c>
      <c r="B8666">
        <v>2000</v>
      </c>
      <c r="C8666" t="s">
        <v>131</v>
      </c>
      <c r="D8666">
        <v>1073716442</v>
      </c>
      <c r="F8666" t="s">
        <v>131</v>
      </c>
      <c r="G8666" t="s">
        <v>131</v>
      </c>
      <c r="H8666" t="s">
        <v>131</v>
      </c>
      <c r="I8666" t="s">
        <v>131</v>
      </c>
      <c r="J8666">
        <v>112</v>
      </c>
      <c r="K8666">
        <v>120</v>
      </c>
      <c r="L8666">
        <v>1</v>
      </c>
      <c r="M8666" t="s">
        <v>131</v>
      </c>
      <c r="N8666">
        <v>448.84</v>
      </c>
      <c r="O8666">
        <v>4.423</v>
      </c>
      <c r="P8666">
        <v>547.26300000000003</v>
      </c>
      <c r="Q8666">
        <v>12033.047</v>
      </c>
      <c r="R8666">
        <v>12920.08</v>
      </c>
      <c r="S8666">
        <v>3335</v>
      </c>
      <c r="T8666">
        <v>3581</v>
      </c>
      <c r="U8666">
        <v>-2.13</v>
      </c>
      <c r="V8666">
        <v>-242.404</v>
      </c>
      <c r="W8666">
        <v>10374.603999999999</v>
      </c>
      <c r="X8666">
        <v>11139.384</v>
      </c>
      <c r="Y8666">
        <v>37</v>
      </c>
      <c r="Z8666">
        <v>19.62</v>
      </c>
      <c r="AA8666">
        <v>9621.65</v>
      </c>
      <c r="AB8666">
        <v>9612.2710000000006</v>
      </c>
      <c r="AC8666" t="s">
        <v>5216</v>
      </c>
      <c r="AD8666">
        <v>1.976</v>
      </c>
      <c r="AE8666">
        <v>1276.2809999999999</v>
      </c>
      <c r="AF8666">
        <v>61331.48</v>
      </c>
      <c r="AH8666">
        <v>2.0499999999999998</v>
      </c>
      <c r="AI8666">
        <v>1103.6600000000001</v>
      </c>
      <c r="AJ8666">
        <v>5505.951</v>
      </c>
      <c r="AK8666">
        <v>5911.83</v>
      </c>
      <c r="AL8666">
        <v>51162.035000000003</v>
      </c>
      <c r="AM8666">
        <v>54933.52</v>
      </c>
      <c r="AN8666">
        <v>61.503</v>
      </c>
      <c r="AO8666">
        <v>83.418999999999997</v>
      </c>
      <c r="AP8666">
        <v>4.0529999999999999</v>
      </c>
      <c r="AQ8666">
        <v>553.71299999999997</v>
      </c>
      <c r="AR8666">
        <v>14216.215</v>
      </c>
      <c r="AS8666">
        <v>1510</v>
      </c>
      <c r="AT8666">
        <v>1621</v>
      </c>
      <c r="AU8666">
        <v>13240.194</v>
      </c>
      <c r="AV8666">
        <v>3.5129999999999999</v>
      </c>
      <c r="AW8666">
        <v>393.77800000000002</v>
      </c>
      <c r="AX8666">
        <v>10806.305</v>
      </c>
      <c r="AY8666">
        <v>11602.906999999999</v>
      </c>
      <c r="AZ8666">
        <v>17</v>
      </c>
      <c r="BA8666">
        <v>21.588000000000001</v>
      </c>
      <c r="BB8666">
        <v>4314.37</v>
      </c>
      <c r="BC8666">
        <v>0.66700000000000004</v>
      </c>
      <c r="BD8666">
        <v>25.695</v>
      </c>
      <c r="BE8666">
        <v>3877.9160000000002</v>
      </c>
      <c r="BF8666">
        <v>1216.876</v>
      </c>
      <c r="BG8666">
        <v>1306.58</v>
      </c>
      <c r="BH8666">
        <v>3611.6759999999999</v>
      </c>
      <c r="BI8666">
        <v>13.593</v>
      </c>
      <c r="BJ8666">
        <v>5.8890000000000002</v>
      </c>
      <c r="BK8666">
        <v>1.536</v>
      </c>
      <c r="BL8666">
        <v>164.941</v>
      </c>
      <c r="BM8666">
        <v>10872.61</v>
      </c>
      <c r="BN8666">
        <v>3446.3850000000002</v>
      </c>
      <c r="BO8666">
        <v>3700.44</v>
      </c>
      <c r="BP8666">
        <v>10126.146000000001</v>
      </c>
      <c r="BQ8666">
        <v>38.497</v>
      </c>
      <c r="BR8666">
        <v>16.510999999999999</v>
      </c>
      <c r="BS8666">
        <v>9.3800000000000008</v>
      </c>
      <c r="BT8666">
        <v>9.7000000000000003E-2</v>
      </c>
      <c r="BU8666" t="s">
        <v>5217</v>
      </c>
      <c r="BV8666">
        <v>99</v>
      </c>
      <c r="BW8666">
        <v>6470</v>
      </c>
      <c r="BX8666">
        <v>2065</v>
      </c>
      <c r="BY8666">
        <v>2218</v>
      </c>
      <c r="BZ8666">
        <v>6026</v>
      </c>
      <c r="CA8666">
        <v>23</v>
      </c>
      <c r="CB8666">
        <v>10</v>
      </c>
      <c r="CC8666">
        <v>0.01</v>
      </c>
      <c r="CD8666">
        <v>2.6859999999999999</v>
      </c>
      <c r="CE8666">
        <v>27797.223000000002</v>
      </c>
      <c r="CF8666">
        <v>661.15200000000004</v>
      </c>
      <c r="CG8666">
        <v>709.89</v>
      </c>
      <c r="CH8666">
        <v>25888.793000000001</v>
      </c>
      <c r="CI8666">
        <v>4.3600000000000003</v>
      </c>
      <c r="CJ8666">
        <v>773.30899999999997</v>
      </c>
      <c r="CK8666">
        <v>17239.370999999999</v>
      </c>
      <c r="CL8666">
        <v>18510.195</v>
      </c>
      <c r="CM8666">
        <v>7.3849999999999998</v>
      </c>
      <c r="CN8666">
        <v>42.210999999999999</v>
      </c>
      <c r="CO8666">
        <v>436.48200000000003</v>
      </c>
      <c r="CP8666">
        <v>146.91</v>
      </c>
      <c r="CQ8666">
        <v>27</v>
      </c>
      <c r="CR8666">
        <v>2.4710000000000001</v>
      </c>
      <c r="CS8666">
        <v>10.84</v>
      </c>
      <c r="CT8666">
        <v>136.82400000000001</v>
      </c>
      <c r="CU8666">
        <v>25</v>
      </c>
      <c r="CV8666">
        <v>406.51499999999999</v>
      </c>
      <c r="CW8666">
        <v>2</v>
      </c>
      <c r="CX8666">
        <v>0</v>
      </c>
      <c r="CY8666">
        <v>0.66300000000000003</v>
      </c>
      <c r="CZ8666">
        <v>8952.3369999999995</v>
      </c>
      <c r="DA8666">
        <v>65852.616999999998</v>
      </c>
      <c r="DB8666">
        <v>1.4970000000000001</v>
      </c>
      <c r="DC8666">
        <v>65.477000000000004</v>
      </c>
      <c r="DD8666">
        <v>4402.2280000000001</v>
      </c>
      <c r="DE8666">
        <v>1381.1189999999999</v>
      </c>
      <c r="DF8666">
        <v>1482.93</v>
      </c>
      <c r="DG8666">
        <v>4099.991</v>
      </c>
      <c r="DH8666">
        <v>15.427</v>
      </c>
      <c r="DI8666">
        <v>6.6849999999999996</v>
      </c>
      <c r="DJ8666" t="s">
        <v>5218</v>
      </c>
      <c r="DK8666">
        <v>0</v>
      </c>
      <c r="DL8666">
        <v>3</v>
      </c>
      <c r="DM8666">
        <v>0.95</v>
      </c>
      <c r="DN8666">
        <v>1.02</v>
      </c>
      <c r="DO8666">
        <v>3</v>
      </c>
      <c r="DP8666">
        <v>1.0999999999999999E-2</v>
      </c>
      <c r="DQ8666">
        <v>0</v>
      </c>
      <c r="DR8666" t="s">
        <v>5219</v>
      </c>
      <c r="DS8666">
        <v>29</v>
      </c>
      <c r="DT8666">
        <v>85</v>
      </c>
      <c r="DU8666">
        <v>26</v>
      </c>
      <c r="DV8666">
        <v>28</v>
      </c>
      <c r="DW8666">
        <v>79</v>
      </c>
      <c r="DX8666">
        <v>0</v>
      </c>
      <c r="DY8666">
        <v>0</v>
      </c>
    </row>
    <row r="8667" spans="1:129" hidden="1" x14ac:dyDescent="0.3">
      <c r="A8667" t="s">
        <v>5143</v>
      </c>
      <c r="B8667">
        <v>2001</v>
      </c>
      <c r="C8667" t="s">
        <v>131</v>
      </c>
      <c r="D8667">
        <v>1080682831</v>
      </c>
      <c r="F8667" t="s">
        <v>131</v>
      </c>
      <c r="G8667" t="s">
        <v>131</v>
      </c>
      <c r="H8667" t="s">
        <v>131</v>
      </c>
      <c r="I8667" t="s">
        <v>131</v>
      </c>
      <c r="J8667">
        <v>104</v>
      </c>
      <c r="K8667">
        <v>112</v>
      </c>
      <c r="L8667">
        <v>1</v>
      </c>
      <c r="M8667" t="s">
        <v>131</v>
      </c>
      <c r="N8667">
        <v>449.02300000000002</v>
      </c>
      <c r="O8667">
        <v>-0.49099999999999999</v>
      </c>
      <c r="P8667">
        <v>-63.49</v>
      </c>
      <c r="Q8667">
        <v>11896.728999999999</v>
      </c>
      <c r="R8667">
        <v>12856.59</v>
      </c>
      <c r="S8667">
        <v>3288</v>
      </c>
      <c r="T8667">
        <v>3554</v>
      </c>
      <c r="U8667">
        <v>3.3410000000000002</v>
      </c>
      <c r="V8667">
        <v>372.21499999999997</v>
      </c>
      <c r="W8667">
        <v>10652.152</v>
      </c>
      <c r="X8667">
        <v>11511.599</v>
      </c>
      <c r="Y8667">
        <v>37</v>
      </c>
      <c r="Z8667">
        <v>19.553999999999998</v>
      </c>
      <c r="AA8667">
        <v>9643.9599999999991</v>
      </c>
      <c r="AB8667">
        <v>9627.89</v>
      </c>
      <c r="AC8667" t="s">
        <v>5220</v>
      </c>
      <c r="AD8667">
        <v>-0.159</v>
      </c>
      <c r="AE8667">
        <v>-104.961</v>
      </c>
      <c r="AF8667">
        <v>60838.991999999998</v>
      </c>
      <c r="AH8667">
        <v>6.4000000000000001E-2</v>
      </c>
      <c r="AI8667">
        <v>34.933999999999997</v>
      </c>
      <c r="AJ8667">
        <v>5514.4669999999996</v>
      </c>
      <c r="AK8667">
        <v>5959.39</v>
      </c>
      <c r="AL8667">
        <v>50864.559000000001</v>
      </c>
      <c r="AM8667">
        <v>54968.453000000001</v>
      </c>
      <c r="AN8667">
        <v>61.896999999999998</v>
      </c>
      <c r="AO8667">
        <v>83.605000000000004</v>
      </c>
      <c r="AP8667">
        <v>-0.314</v>
      </c>
      <c r="AQ8667">
        <v>-44.636000000000003</v>
      </c>
      <c r="AR8667">
        <v>14171.579</v>
      </c>
      <c r="AS8667">
        <v>1581</v>
      </c>
      <c r="AT8667">
        <v>1709</v>
      </c>
      <c r="AU8667">
        <v>13113.540999999999</v>
      </c>
      <c r="AV8667">
        <v>3.0310000000000001</v>
      </c>
      <c r="AW8667">
        <v>351.71800000000002</v>
      </c>
      <c r="AX8667">
        <v>11062.103999999999</v>
      </c>
      <c r="AY8667">
        <v>11954.625</v>
      </c>
      <c r="AZ8667">
        <v>18</v>
      </c>
      <c r="BA8667">
        <v>21.555</v>
      </c>
      <c r="BB8667">
        <v>4323.1400000000003</v>
      </c>
      <c r="BC8667">
        <v>-6.8460000000000001</v>
      </c>
      <c r="BD8667">
        <v>-288.928</v>
      </c>
      <c r="BE8667">
        <v>3588.989</v>
      </c>
      <c r="BF8667">
        <v>1134.2180000000001</v>
      </c>
      <c r="BG8667">
        <v>1225.73</v>
      </c>
      <c r="BH8667">
        <v>3321.038</v>
      </c>
      <c r="BI8667">
        <v>12.731</v>
      </c>
      <c r="BJ8667">
        <v>5.4589999999999996</v>
      </c>
      <c r="BK8667">
        <v>-0.63600000000000001</v>
      </c>
      <c r="BL8667">
        <v>-143.477</v>
      </c>
      <c r="BM8667">
        <v>10729.134</v>
      </c>
      <c r="BN8667">
        <v>3394.6129999999998</v>
      </c>
      <c r="BO8667">
        <v>3668.5</v>
      </c>
      <c r="BP8667">
        <v>9928.1059999999998</v>
      </c>
      <c r="BQ8667">
        <v>38.103000000000002</v>
      </c>
      <c r="BR8667">
        <v>16.318999999999999</v>
      </c>
      <c r="BS8667">
        <v>16.07</v>
      </c>
      <c r="BT8667">
        <v>0.16700000000000001</v>
      </c>
      <c r="BU8667" t="s">
        <v>5221</v>
      </c>
      <c r="BV8667">
        <v>111</v>
      </c>
      <c r="BW8667">
        <v>6581</v>
      </c>
      <c r="BX8667">
        <v>2098</v>
      </c>
      <c r="BY8667">
        <v>2267</v>
      </c>
      <c r="BZ8667">
        <v>6090</v>
      </c>
      <c r="CA8667">
        <v>24</v>
      </c>
      <c r="CB8667">
        <v>10</v>
      </c>
      <c r="CC8667">
        <v>0.51500000000000001</v>
      </c>
      <c r="CD8667">
        <v>143.06399999999999</v>
      </c>
      <c r="CE8667">
        <v>27940.287</v>
      </c>
      <c r="CF8667">
        <v>645.11099999999999</v>
      </c>
      <c r="CG8667">
        <v>697.16</v>
      </c>
      <c r="CH8667">
        <v>25854.289000000001</v>
      </c>
      <c r="CI8667">
        <v>-1.9650000000000001</v>
      </c>
      <c r="CJ8667">
        <v>-363.79899999999998</v>
      </c>
      <c r="CK8667">
        <v>16791.601999999999</v>
      </c>
      <c r="CL8667">
        <v>18146.396000000001</v>
      </c>
      <c r="CM8667">
        <v>7.2409999999999997</v>
      </c>
      <c r="CN8667">
        <v>42.496000000000002</v>
      </c>
      <c r="CO8667">
        <v>453.22</v>
      </c>
      <c r="CP8667">
        <v>140</v>
      </c>
      <c r="CQ8667">
        <v>28</v>
      </c>
      <c r="CR8667">
        <v>3.83</v>
      </c>
      <c r="CS8667">
        <v>16.738</v>
      </c>
      <c r="CT8667">
        <v>129.548</v>
      </c>
      <c r="CU8667">
        <v>26</v>
      </c>
      <c r="CV8667">
        <v>419.38299999999998</v>
      </c>
      <c r="CW8667">
        <v>1</v>
      </c>
      <c r="CX8667">
        <v>0</v>
      </c>
      <c r="CY8667">
        <v>0.68899999999999995</v>
      </c>
      <c r="CZ8667">
        <v>8909.08</v>
      </c>
      <c r="DA8667">
        <v>65747.656000000003</v>
      </c>
      <c r="DB8667">
        <v>-5.2720000000000002</v>
      </c>
      <c r="DC8667">
        <v>-254.113</v>
      </c>
      <c r="DD8667">
        <v>4148.1149999999998</v>
      </c>
      <c r="DE8667">
        <v>1296.837</v>
      </c>
      <c r="DF8667">
        <v>1401.47</v>
      </c>
      <c r="DG8667">
        <v>3838.42</v>
      </c>
      <c r="DH8667">
        <v>14.555999999999999</v>
      </c>
      <c r="DI8667">
        <v>6.3090000000000002</v>
      </c>
      <c r="DJ8667" t="s">
        <v>5222</v>
      </c>
      <c r="DK8667">
        <v>1</v>
      </c>
      <c r="DL8667">
        <v>4</v>
      </c>
      <c r="DM8667">
        <v>1.1839999999999999</v>
      </c>
      <c r="DN8667">
        <v>1.28</v>
      </c>
      <c r="DO8667">
        <v>4</v>
      </c>
      <c r="DP8667">
        <v>1.2999999999999999E-2</v>
      </c>
      <c r="DQ8667">
        <v>0</v>
      </c>
      <c r="DR8667" t="s">
        <v>5223</v>
      </c>
      <c r="DS8667">
        <v>17</v>
      </c>
      <c r="DT8667">
        <v>102</v>
      </c>
      <c r="DU8667">
        <v>32</v>
      </c>
      <c r="DV8667">
        <v>34</v>
      </c>
      <c r="DW8667">
        <v>94</v>
      </c>
      <c r="DX8667">
        <v>0</v>
      </c>
      <c r="DY8667">
        <v>0</v>
      </c>
    </row>
    <row r="8668" spans="1:129" hidden="1" x14ac:dyDescent="0.3">
      <c r="A8668" t="s">
        <v>5143</v>
      </c>
      <c r="B8668">
        <v>2002</v>
      </c>
      <c r="C8668" t="s">
        <v>131</v>
      </c>
      <c r="D8668">
        <v>1087599947</v>
      </c>
      <c r="F8668" t="s">
        <v>131</v>
      </c>
      <c r="G8668" t="s">
        <v>131</v>
      </c>
      <c r="H8668" t="s">
        <v>131</v>
      </c>
      <c r="I8668" t="s">
        <v>131</v>
      </c>
      <c r="J8668">
        <v>114</v>
      </c>
      <c r="K8668">
        <v>124</v>
      </c>
      <c r="L8668">
        <v>1</v>
      </c>
      <c r="M8668" t="s">
        <v>131</v>
      </c>
      <c r="N8668">
        <v>450.58100000000002</v>
      </c>
      <c r="O8668">
        <v>0.92700000000000005</v>
      </c>
      <c r="P8668">
        <v>119.166</v>
      </c>
      <c r="Q8668">
        <v>11930.633</v>
      </c>
      <c r="R8668">
        <v>12975.755999999999</v>
      </c>
      <c r="S8668">
        <v>3336</v>
      </c>
      <c r="T8668">
        <v>3629</v>
      </c>
      <c r="U8668">
        <v>-2.282</v>
      </c>
      <c r="V8668">
        <v>-262.69200000000001</v>
      </c>
      <c r="W8668">
        <v>10342.870999999999</v>
      </c>
      <c r="X8668">
        <v>11248.906000000001</v>
      </c>
      <c r="Y8668">
        <v>37</v>
      </c>
      <c r="Z8668">
        <v>19.538</v>
      </c>
      <c r="AA8668">
        <v>9872.68</v>
      </c>
      <c r="AB8668">
        <v>9855.7000000000007</v>
      </c>
      <c r="AC8668" t="s">
        <v>5224</v>
      </c>
      <c r="AD8668">
        <v>1.01</v>
      </c>
      <c r="AE8668">
        <v>664.30499999999995</v>
      </c>
      <c r="AF8668">
        <v>61062.858999999997</v>
      </c>
      <c r="AH8668">
        <v>0.96799999999999997</v>
      </c>
      <c r="AI8668">
        <v>531.88300000000004</v>
      </c>
      <c r="AJ8668">
        <v>5651.4719999999998</v>
      </c>
      <c r="AK8668">
        <v>6146.54</v>
      </c>
      <c r="AL8668">
        <v>51030.101999999999</v>
      </c>
      <c r="AM8668">
        <v>55500.336000000003</v>
      </c>
      <c r="AN8668">
        <v>62.365000000000002</v>
      </c>
      <c r="AO8668">
        <v>83.57</v>
      </c>
      <c r="AP8668">
        <v>2.46</v>
      </c>
      <c r="AQ8668">
        <v>348.66199999999998</v>
      </c>
      <c r="AR8668">
        <v>14520.241</v>
      </c>
      <c r="AS8668">
        <v>1683</v>
      </c>
      <c r="AT8668">
        <v>1830</v>
      </c>
      <c r="AU8668">
        <v>13350.718999999999</v>
      </c>
      <c r="AV8668">
        <v>0.114</v>
      </c>
      <c r="AW8668">
        <v>13.641</v>
      </c>
      <c r="AX8668">
        <v>11004.29</v>
      </c>
      <c r="AY8668">
        <v>11968.266</v>
      </c>
      <c r="AZ8668">
        <v>19</v>
      </c>
      <c r="BA8668">
        <v>21.864000000000001</v>
      </c>
      <c r="BB8668">
        <v>4440.79</v>
      </c>
      <c r="BC8668">
        <v>0.90500000000000003</v>
      </c>
      <c r="BD8668">
        <v>9.1069999999999993</v>
      </c>
      <c r="BE8668">
        <v>3598.096</v>
      </c>
      <c r="BF8668">
        <v>1132.0340000000001</v>
      </c>
      <c r="BG8668">
        <v>1231.2</v>
      </c>
      <c r="BH8668">
        <v>3308.29</v>
      </c>
      <c r="BI8668">
        <v>12.492000000000001</v>
      </c>
      <c r="BJ8668">
        <v>5.4180000000000001</v>
      </c>
      <c r="BK8668">
        <v>1.726</v>
      </c>
      <c r="BL8668">
        <v>121.67100000000001</v>
      </c>
      <c r="BM8668">
        <v>10850.805</v>
      </c>
      <c r="BN8668">
        <v>3410.4079999999999</v>
      </c>
      <c r="BO8668">
        <v>3709.16</v>
      </c>
      <c r="BP8668">
        <v>9976.8349999999991</v>
      </c>
      <c r="BQ8668">
        <v>37.634999999999998</v>
      </c>
      <c r="BR8668">
        <v>16.338999999999999</v>
      </c>
      <c r="BS8668">
        <v>16.98</v>
      </c>
      <c r="BT8668">
        <v>0.17199999999999999</v>
      </c>
      <c r="BU8668" t="s">
        <v>5225</v>
      </c>
      <c r="BV8668">
        <v>31</v>
      </c>
      <c r="BW8668">
        <v>6612</v>
      </c>
      <c r="BX8668">
        <v>2092</v>
      </c>
      <c r="BY8668">
        <v>2275</v>
      </c>
      <c r="BZ8668">
        <v>6080</v>
      </c>
      <c r="CA8668">
        <v>23</v>
      </c>
      <c r="CB8668">
        <v>10</v>
      </c>
      <c r="CC8668">
        <v>0.22900000000000001</v>
      </c>
      <c r="CD8668">
        <v>64.049000000000007</v>
      </c>
      <c r="CE8668">
        <v>28004.335999999999</v>
      </c>
      <c r="CF8668">
        <v>632.39200000000005</v>
      </c>
      <c r="CG8668">
        <v>687.79</v>
      </c>
      <c r="CH8668">
        <v>25748.745999999999</v>
      </c>
      <c r="CI8668">
        <v>-3.694</v>
      </c>
      <c r="CJ8668">
        <v>-670.33</v>
      </c>
      <c r="CK8668">
        <v>16068.47</v>
      </c>
      <c r="CL8668">
        <v>17476.065999999999</v>
      </c>
      <c r="CM8668">
        <v>6.9790000000000001</v>
      </c>
      <c r="CN8668">
        <v>42.167999999999999</v>
      </c>
      <c r="CO8668">
        <v>494.25200000000001</v>
      </c>
      <c r="CP8668">
        <v>153.07</v>
      </c>
      <c r="CQ8668">
        <v>29</v>
      </c>
      <c r="CR8668">
        <v>9.0410000000000004</v>
      </c>
      <c r="CS8668">
        <v>41.030999999999999</v>
      </c>
      <c r="CT8668">
        <v>140.74100000000001</v>
      </c>
      <c r="CU8668">
        <v>27</v>
      </c>
      <c r="CV8668">
        <v>454.44299999999998</v>
      </c>
      <c r="CW8668">
        <v>2</v>
      </c>
      <c r="CX8668">
        <v>0</v>
      </c>
      <c r="CY8668">
        <v>0.74399999999999999</v>
      </c>
      <c r="CZ8668">
        <v>9061.8799999999992</v>
      </c>
      <c r="DA8668">
        <v>66411.960999999996</v>
      </c>
      <c r="DB8668">
        <v>2.7240000000000002</v>
      </c>
      <c r="DC8668">
        <v>90.42</v>
      </c>
      <c r="DD8668">
        <v>4238.5349999999999</v>
      </c>
      <c r="DE8668">
        <v>1318.481</v>
      </c>
      <c r="DF8668">
        <v>1433.98</v>
      </c>
      <c r="DG8668">
        <v>3897.1460000000002</v>
      </c>
      <c r="DH8668">
        <v>14.55</v>
      </c>
      <c r="DI8668">
        <v>6.3819999999999997</v>
      </c>
      <c r="DJ8668" t="s">
        <v>5226</v>
      </c>
      <c r="DK8668">
        <v>1</v>
      </c>
      <c r="DL8668">
        <v>5</v>
      </c>
      <c r="DM8668">
        <v>1.4530000000000001</v>
      </c>
      <c r="DN8668">
        <v>1.58</v>
      </c>
      <c r="DO8668">
        <v>5</v>
      </c>
      <c r="DP8668">
        <v>1.6E-2</v>
      </c>
      <c r="DQ8668">
        <v>0</v>
      </c>
      <c r="DR8668" t="s">
        <v>5227</v>
      </c>
      <c r="DS8668">
        <v>39</v>
      </c>
      <c r="DT8668">
        <v>141</v>
      </c>
      <c r="DU8668">
        <v>44</v>
      </c>
      <c r="DV8668">
        <v>48</v>
      </c>
      <c r="DW8668">
        <v>130</v>
      </c>
      <c r="DX8668">
        <v>0</v>
      </c>
      <c r="DY8668">
        <v>0</v>
      </c>
    </row>
    <row r="8669" spans="1:129" hidden="1" x14ac:dyDescent="0.3">
      <c r="A8669" t="s">
        <v>5143</v>
      </c>
      <c r="B8669">
        <v>2003</v>
      </c>
      <c r="C8669" t="s">
        <v>131</v>
      </c>
      <c r="D8669">
        <v>1094702298</v>
      </c>
      <c r="F8669" t="s">
        <v>131</v>
      </c>
      <c r="G8669" t="s">
        <v>131</v>
      </c>
      <c r="H8669" t="s">
        <v>131</v>
      </c>
      <c r="I8669" t="s">
        <v>131</v>
      </c>
      <c r="J8669">
        <v>120</v>
      </c>
      <c r="K8669">
        <v>132</v>
      </c>
      <c r="L8669">
        <v>1</v>
      </c>
      <c r="M8669" t="s">
        <v>131</v>
      </c>
      <c r="N8669">
        <v>457.87400000000002</v>
      </c>
      <c r="O8669">
        <v>2.7679999999999998</v>
      </c>
      <c r="P8669">
        <v>359.202</v>
      </c>
      <c r="Q8669">
        <v>12181.355</v>
      </c>
      <c r="R8669">
        <v>13334.958000000001</v>
      </c>
      <c r="S8669">
        <v>3414</v>
      </c>
      <c r="T8669">
        <v>3738</v>
      </c>
      <c r="U8669">
        <v>-1.425</v>
      </c>
      <c r="V8669">
        <v>-160.31899999999999</v>
      </c>
      <c r="W8669">
        <v>10129.316999999999</v>
      </c>
      <c r="X8669">
        <v>11088.587</v>
      </c>
      <c r="Y8669">
        <v>37</v>
      </c>
      <c r="Z8669">
        <v>19.86</v>
      </c>
      <c r="AA8669">
        <v>9993.4500000000007</v>
      </c>
      <c r="AB8669">
        <v>9973.27</v>
      </c>
      <c r="AC8669" t="s">
        <v>5228</v>
      </c>
      <c r="AD8669">
        <v>1.1040000000000001</v>
      </c>
      <c r="AE8669">
        <v>733.47699999999998</v>
      </c>
      <c r="AF8669">
        <v>61336.711000000003</v>
      </c>
      <c r="AH8669">
        <v>1.841</v>
      </c>
      <c r="AI8669">
        <v>1021.859</v>
      </c>
      <c r="AJ8669">
        <v>5770.0069999999996</v>
      </c>
      <c r="AK8669">
        <v>6316.44</v>
      </c>
      <c r="AL8669">
        <v>51632.480000000003</v>
      </c>
      <c r="AM8669">
        <v>56522.195</v>
      </c>
      <c r="AN8669">
        <v>63.334000000000003</v>
      </c>
      <c r="AO8669">
        <v>84.179000000000002</v>
      </c>
      <c r="AP8669">
        <v>1.4830000000000001</v>
      </c>
      <c r="AQ8669">
        <v>215.39699999999999</v>
      </c>
      <c r="AR8669">
        <v>14735.638999999999</v>
      </c>
      <c r="AS8669">
        <v>1702</v>
      </c>
      <c r="AT8669">
        <v>1863</v>
      </c>
      <c r="AU8669">
        <v>13460.864</v>
      </c>
      <c r="AV8669">
        <v>2.0510000000000002</v>
      </c>
      <c r="AW8669">
        <v>245.41</v>
      </c>
      <c r="AX8669">
        <v>11157.075000000001</v>
      </c>
      <c r="AY8669">
        <v>12213.675999999999</v>
      </c>
      <c r="AZ8669">
        <v>19</v>
      </c>
      <c r="BA8669">
        <v>21.946000000000002</v>
      </c>
      <c r="BB8669">
        <v>4566.5</v>
      </c>
      <c r="BC8669">
        <v>-1.8540000000000001</v>
      </c>
      <c r="BD8669">
        <v>-89.353999999999999</v>
      </c>
      <c r="BE8669">
        <v>3508.7420000000002</v>
      </c>
      <c r="BF8669">
        <v>1105.04</v>
      </c>
      <c r="BG8669">
        <v>1209.69</v>
      </c>
      <c r="BH8669">
        <v>3205.2020000000002</v>
      </c>
      <c r="BI8669">
        <v>12.129</v>
      </c>
      <c r="BJ8669">
        <v>5.226</v>
      </c>
      <c r="BK8669">
        <v>-2.2999999999999998</v>
      </c>
      <c r="BL8669">
        <v>-308.81200000000001</v>
      </c>
      <c r="BM8669">
        <v>10541.993</v>
      </c>
      <c r="BN8669">
        <v>3340.4789999999998</v>
      </c>
      <c r="BO8669">
        <v>3656.83</v>
      </c>
      <c r="BP8669">
        <v>9630.009</v>
      </c>
      <c r="BQ8669">
        <v>36.665999999999997</v>
      </c>
      <c r="BR8669">
        <v>15.7</v>
      </c>
      <c r="BS8669">
        <v>20.18</v>
      </c>
      <c r="BT8669">
        <v>0.20200000000000001</v>
      </c>
      <c r="BU8669" t="s">
        <v>5229</v>
      </c>
      <c r="BV8669">
        <v>-272</v>
      </c>
      <c r="BW8669">
        <v>6340</v>
      </c>
      <c r="BX8669">
        <v>2032</v>
      </c>
      <c r="BY8669">
        <v>2225</v>
      </c>
      <c r="BZ8669">
        <v>5792</v>
      </c>
      <c r="CA8669">
        <v>22</v>
      </c>
      <c r="CB8669">
        <v>9</v>
      </c>
      <c r="CC8669">
        <v>1.597</v>
      </c>
      <c r="CD8669">
        <v>447.26600000000002</v>
      </c>
      <c r="CE8669">
        <v>28451.601999999999</v>
      </c>
      <c r="CF8669">
        <v>653.43799999999999</v>
      </c>
      <c r="CG8669">
        <v>715.32</v>
      </c>
      <c r="CH8669">
        <v>25990.263999999999</v>
      </c>
      <c r="CI8669">
        <v>5.8209999999999997</v>
      </c>
      <c r="CJ8669">
        <v>1017.293</v>
      </c>
      <c r="CK8669">
        <v>16893.506000000001</v>
      </c>
      <c r="CL8669">
        <v>18493.359</v>
      </c>
      <c r="CM8669">
        <v>7.1719999999999997</v>
      </c>
      <c r="CN8669">
        <v>42.372999999999998</v>
      </c>
      <c r="CO8669">
        <v>517.27599999999995</v>
      </c>
      <c r="CP8669">
        <v>161.87</v>
      </c>
      <c r="CQ8669">
        <v>30</v>
      </c>
      <c r="CR8669">
        <v>4.7</v>
      </c>
      <c r="CS8669">
        <v>23.024000000000001</v>
      </c>
      <c r="CT8669">
        <v>147.86699999999999</v>
      </c>
      <c r="CU8669">
        <v>28</v>
      </c>
      <c r="CV8669">
        <v>472.52600000000001</v>
      </c>
      <c r="CW8669">
        <v>2</v>
      </c>
      <c r="CX8669">
        <v>0</v>
      </c>
      <c r="CY8669">
        <v>0.77</v>
      </c>
      <c r="CZ8669">
        <v>9110.4850000000006</v>
      </c>
      <c r="DA8669">
        <v>67145.437999999995</v>
      </c>
      <c r="DB8669">
        <v>-0.33500000000000002</v>
      </c>
      <c r="DC8669">
        <v>-36.54</v>
      </c>
      <c r="DD8669">
        <v>4201.9949999999999</v>
      </c>
      <c r="DE8669">
        <v>1308.182</v>
      </c>
      <c r="DF8669">
        <v>1432.07</v>
      </c>
      <c r="DG8669">
        <v>3838.482</v>
      </c>
      <c r="DH8669">
        <v>14.359</v>
      </c>
      <c r="DI8669">
        <v>6.258</v>
      </c>
      <c r="DJ8669" t="s">
        <v>5230</v>
      </c>
      <c r="DK8669">
        <v>1</v>
      </c>
      <c r="DL8669">
        <v>6</v>
      </c>
      <c r="DM8669">
        <v>1.772</v>
      </c>
      <c r="DN8669">
        <v>1.94</v>
      </c>
      <c r="DO8669">
        <v>6</v>
      </c>
      <c r="DP8669">
        <v>1.9E-2</v>
      </c>
      <c r="DQ8669">
        <v>0</v>
      </c>
      <c r="DR8669" t="s">
        <v>5231</v>
      </c>
      <c r="DS8669">
        <v>29</v>
      </c>
      <c r="DT8669">
        <v>170</v>
      </c>
      <c r="DU8669">
        <v>54</v>
      </c>
      <c r="DV8669">
        <v>59</v>
      </c>
      <c r="DW8669">
        <v>155</v>
      </c>
      <c r="DX8669">
        <v>1</v>
      </c>
      <c r="DY8669">
        <v>0</v>
      </c>
    </row>
    <row r="8670" spans="1:129" hidden="1" x14ac:dyDescent="0.3">
      <c r="A8670" t="s">
        <v>5143</v>
      </c>
      <c r="B8670">
        <v>2004</v>
      </c>
      <c r="C8670" t="s">
        <v>131</v>
      </c>
      <c r="D8670">
        <v>1101994336</v>
      </c>
      <c r="F8670" t="s">
        <v>131</v>
      </c>
      <c r="G8670" t="s">
        <v>131</v>
      </c>
      <c r="H8670" t="s">
        <v>131</v>
      </c>
      <c r="I8670" t="s">
        <v>131</v>
      </c>
      <c r="J8670">
        <v>131</v>
      </c>
      <c r="K8670">
        <v>145</v>
      </c>
      <c r="L8670">
        <v>1</v>
      </c>
      <c r="M8670" t="s">
        <v>131</v>
      </c>
      <c r="N8670">
        <v>451.858</v>
      </c>
      <c r="O8670">
        <v>0.36899999999999999</v>
      </c>
      <c r="P8670">
        <v>49.213999999999999</v>
      </c>
      <c r="Q8670">
        <v>12145.409</v>
      </c>
      <c r="R8670">
        <v>13384.172</v>
      </c>
      <c r="S8670">
        <v>3396</v>
      </c>
      <c r="T8670">
        <v>3742</v>
      </c>
      <c r="U8670">
        <v>2.399</v>
      </c>
      <c r="V8670">
        <v>265.96199999999999</v>
      </c>
      <c r="W8670">
        <v>10303.637000000001</v>
      </c>
      <c r="X8670">
        <v>11354.549000000001</v>
      </c>
      <c r="Y8670">
        <v>37</v>
      </c>
      <c r="Z8670">
        <v>19.518000000000001</v>
      </c>
      <c r="AA8670">
        <v>10243.89</v>
      </c>
      <c r="AB8670">
        <v>10220.030000000001</v>
      </c>
      <c r="AC8670" t="s">
        <v>5232</v>
      </c>
      <c r="AD8670">
        <v>2.1269999999999998</v>
      </c>
      <c r="AE8670">
        <v>1428.289</v>
      </c>
      <c r="AF8670">
        <v>62226.934000000001</v>
      </c>
      <c r="AH8670">
        <v>1.806</v>
      </c>
      <c r="AI8670">
        <v>1020.871</v>
      </c>
      <c r="AJ8670">
        <v>5829.7219999999998</v>
      </c>
      <c r="AK8670">
        <v>6424.32</v>
      </c>
      <c r="AL8670">
        <v>52217.207000000002</v>
      </c>
      <c r="AM8670">
        <v>57543.065999999999</v>
      </c>
      <c r="AN8670">
        <v>62.86</v>
      </c>
      <c r="AO8670">
        <v>83.914000000000001</v>
      </c>
      <c r="AP8670">
        <v>2.2559999999999998</v>
      </c>
      <c r="AQ8670">
        <v>332.46199999999999</v>
      </c>
      <c r="AR8670">
        <v>15068.101000000001</v>
      </c>
      <c r="AS8670">
        <v>1818</v>
      </c>
      <c r="AT8670">
        <v>2003</v>
      </c>
      <c r="AU8670">
        <v>13673.482</v>
      </c>
      <c r="AV8670">
        <v>1.3420000000000001</v>
      </c>
      <c r="AW8670">
        <v>163.91200000000001</v>
      </c>
      <c r="AX8670">
        <v>11231.987999999999</v>
      </c>
      <c r="AY8670">
        <v>12377.588</v>
      </c>
      <c r="AZ8670">
        <v>20</v>
      </c>
      <c r="BA8670">
        <v>21.974</v>
      </c>
      <c r="BB8670">
        <v>4618</v>
      </c>
      <c r="BC8670">
        <v>1.214</v>
      </c>
      <c r="BD8670">
        <v>19.959</v>
      </c>
      <c r="BE8670">
        <v>3528.701</v>
      </c>
      <c r="BF8670">
        <v>1109.461</v>
      </c>
      <c r="BG8670">
        <v>1222.6199999999999</v>
      </c>
      <c r="BH8670">
        <v>3202.1039999999998</v>
      </c>
      <c r="BI8670">
        <v>11.962999999999999</v>
      </c>
      <c r="BJ8670">
        <v>5.1459999999999999</v>
      </c>
      <c r="BK8670">
        <v>4.2859999999999996</v>
      </c>
      <c r="BL8670">
        <v>385.58800000000002</v>
      </c>
      <c r="BM8670">
        <v>10927.581</v>
      </c>
      <c r="BN8670">
        <v>3444.4</v>
      </c>
      <c r="BO8670">
        <v>3795.71</v>
      </c>
      <c r="BP8670">
        <v>9916.1869999999999</v>
      </c>
      <c r="BQ8670">
        <v>37.14</v>
      </c>
      <c r="BR8670">
        <v>15.936</v>
      </c>
      <c r="BS8670">
        <v>23.86</v>
      </c>
      <c r="BT8670">
        <v>0.23300000000000001</v>
      </c>
      <c r="BU8670" t="s">
        <v>5233</v>
      </c>
      <c r="BV8670">
        <v>266</v>
      </c>
      <c r="BW8670">
        <v>6606</v>
      </c>
      <c r="BX8670">
        <v>2104</v>
      </c>
      <c r="BY8670">
        <v>2318</v>
      </c>
      <c r="BZ8670">
        <v>5995</v>
      </c>
      <c r="CA8670">
        <v>23</v>
      </c>
      <c r="CB8670">
        <v>10</v>
      </c>
      <c r="CC8670">
        <v>2.2469999999999999</v>
      </c>
      <c r="CD8670">
        <v>639.19100000000003</v>
      </c>
      <c r="CE8670">
        <v>29090.793000000001</v>
      </c>
      <c r="CF8670">
        <v>616.45500000000004</v>
      </c>
      <c r="CG8670">
        <v>679.33</v>
      </c>
      <c r="CH8670">
        <v>26398.313999999998</v>
      </c>
      <c r="CI8670">
        <v>1.847</v>
      </c>
      <c r="CJ8670">
        <v>341.64299999999997</v>
      </c>
      <c r="CK8670">
        <v>17091.740000000002</v>
      </c>
      <c r="CL8670">
        <v>18835.002</v>
      </c>
      <c r="CM8670">
        <v>6.6470000000000002</v>
      </c>
      <c r="CN8670">
        <v>42.423000000000002</v>
      </c>
      <c r="CO8670">
        <v>560.58500000000004</v>
      </c>
      <c r="CP8670">
        <v>175.16</v>
      </c>
      <c r="CQ8670">
        <v>30</v>
      </c>
      <c r="CR8670">
        <v>8.3239999999999998</v>
      </c>
      <c r="CS8670">
        <v>43.31</v>
      </c>
      <c r="CT8670">
        <v>158.94800000000001</v>
      </c>
      <c r="CU8670">
        <v>28</v>
      </c>
      <c r="CV8670">
        <v>508.70100000000002</v>
      </c>
      <c r="CW8670">
        <v>2</v>
      </c>
      <c r="CX8670">
        <v>0</v>
      </c>
      <c r="CY8670">
        <v>0.81699999999999995</v>
      </c>
      <c r="CZ8670">
        <v>9274.1219999999994</v>
      </c>
      <c r="DA8670">
        <v>68573.726999999999</v>
      </c>
      <c r="DB8670">
        <v>3.359</v>
      </c>
      <c r="DC8670">
        <v>119.104</v>
      </c>
      <c r="DD8670">
        <v>4321.0990000000002</v>
      </c>
      <c r="DE8670">
        <v>1340.86</v>
      </c>
      <c r="DF8670">
        <v>1477.62</v>
      </c>
      <c r="DG8670">
        <v>3921.163</v>
      </c>
      <c r="DH8670">
        <v>14.458</v>
      </c>
      <c r="DI8670">
        <v>6.3010000000000002</v>
      </c>
      <c r="DJ8670" t="s">
        <v>866</v>
      </c>
      <c r="DK8670">
        <v>2</v>
      </c>
      <c r="DL8670">
        <v>8</v>
      </c>
      <c r="DM8670">
        <v>2.323</v>
      </c>
      <c r="DN8670">
        <v>2.56</v>
      </c>
      <c r="DO8670">
        <v>7</v>
      </c>
      <c r="DP8670">
        <v>2.5000000000000001E-2</v>
      </c>
      <c r="DQ8670">
        <v>0</v>
      </c>
      <c r="DR8670" t="s">
        <v>5234</v>
      </c>
      <c r="DS8670">
        <v>54</v>
      </c>
      <c r="DT8670">
        <v>224</v>
      </c>
      <c r="DU8670">
        <v>70</v>
      </c>
      <c r="DV8670">
        <v>77</v>
      </c>
      <c r="DW8670">
        <v>203</v>
      </c>
      <c r="DX8670">
        <v>1</v>
      </c>
      <c r="DY8670">
        <v>0</v>
      </c>
    </row>
    <row r="8671" spans="1:129" hidden="1" x14ac:dyDescent="0.3">
      <c r="A8671" t="s">
        <v>5143</v>
      </c>
      <c r="B8671">
        <v>2005</v>
      </c>
      <c r="C8671" t="s">
        <v>131</v>
      </c>
      <c r="D8671">
        <v>1109756320</v>
      </c>
      <c r="F8671" t="s">
        <v>131</v>
      </c>
      <c r="G8671" t="s">
        <v>131</v>
      </c>
      <c r="H8671" t="s">
        <v>131</v>
      </c>
      <c r="I8671" t="s">
        <v>131</v>
      </c>
      <c r="J8671">
        <v>143</v>
      </c>
      <c r="K8671">
        <v>159</v>
      </c>
      <c r="L8671">
        <v>2</v>
      </c>
      <c r="M8671" t="s">
        <v>131</v>
      </c>
      <c r="N8671">
        <v>452.04500000000002</v>
      </c>
      <c r="O8671">
        <v>0.64600000000000002</v>
      </c>
      <c r="P8671">
        <v>86.477999999999994</v>
      </c>
      <c r="Q8671">
        <v>12138.385</v>
      </c>
      <c r="R8671">
        <v>13470.648999999999</v>
      </c>
      <c r="S8671">
        <v>3405</v>
      </c>
      <c r="T8671">
        <v>3779</v>
      </c>
      <c r="U8671">
        <v>1.377</v>
      </c>
      <c r="V8671">
        <v>156.334</v>
      </c>
      <c r="W8671">
        <v>10372.441000000001</v>
      </c>
      <c r="X8671">
        <v>11510.883</v>
      </c>
      <c r="Y8671">
        <v>36</v>
      </c>
      <c r="Z8671">
        <v>19.515000000000001</v>
      </c>
      <c r="AA8671">
        <v>10462.68</v>
      </c>
      <c r="AB8671">
        <v>10433.25</v>
      </c>
      <c r="AC8671" t="s">
        <v>5235</v>
      </c>
      <c r="AD8671">
        <v>0.66200000000000003</v>
      </c>
      <c r="AE8671">
        <v>454.26600000000002</v>
      </c>
      <c r="AF8671">
        <v>62201.035000000003</v>
      </c>
      <c r="AH8671">
        <v>0.59</v>
      </c>
      <c r="AI8671">
        <v>339.43</v>
      </c>
      <c r="AJ8671">
        <v>5936.4110000000001</v>
      </c>
      <c r="AK8671">
        <v>6587.97</v>
      </c>
      <c r="AL8671">
        <v>52157.843999999997</v>
      </c>
      <c r="AM8671">
        <v>57882.495999999999</v>
      </c>
      <c r="AN8671">
        <v>63.143999999999998</v>
      </c>
      <c r="AO8671">
        <v>83.853999999999999</v>
      </c>
      <c r="AP8671">
        <v>1.2490000000000001</v>
      </c>
      <c r="AQ8671">
        <v>188.18600000000001</v>
      </c>
      <c r="AR8671">
        <v>15256.286</v>
      </c>
      <c r="AS8671">
        <v>1910</v>
      </c>
      <c r="AT8671">
        <v>2120</v>
      </c>
      <c r="AU8671">
        <v>13747.42</v>
      </c>
      <c r="AV8671">
        <v>0.129</v>
      </c>
      <c r="AW8671">
        <v>16.012</v>
      </c>
      <c r="AX8671">
        <v>11167.856</v>
      </c>
      <c r="AY8671">
        <v>12393.6</v>
      </c>
      <c r="AZ8671">
        <v>20</v>
      </c>
      <c r="BA8671">
        <v>22.102</v>
      </c>
      <c r="BB8671">
        <v>4716.3</v>
      </c>
      <c r="BC8671">
        <v>1.248</v>
      </c>
      <c r="BD8671">
        <v>21.414999999999999</v>
      </c>
      <c r="BE8671">
        <v>3550.116</v>
      </c>
      <c r="BF8671">
        <v>1113.3610000000001</v>
      </c>
      <c r="BG8671">
        <v>1235.56</v>
      </c>
      <c r="BH8671">
        <v>3199.0050000000001</v>
      </c>
      <c r="BI8671">
        <v>11.843</v>
      </c>
      <c r="BJ8671">
        <v>5.1429999999999998</v>
      </c>
      <c r="BK8671">
        <v>1.3260000000000001</v>
      </c>
      <c r="BL8671">
        <v>85.49</v>
      </c>
      <c r="BM8671">
        <v>11013.071</v>
      </c>
      <c r="BN8671">
        <v>3464.9769999999999</v>
      </c>
      <c r="BO8671">
        <v>3845.28</v>
      </c>
      <c r="BP8671">
        <v>9923.8639999999996</v>
      </c>
      <c r="BQ8671">
        <v>36.856000000000002</v>
      </c>
      <c r="BR8671">
        <v>15.955</v>
      </c>
      <c r="BS8671">
        <v>29.43</v>
      </c>
      <c r="BT8671">
        <v>0.28100000000000003</v>
      </c>
      <c r="BU8671" t="s">
        <v>307</v>
      </c>
      <c r="BV8671">
        <v>-35</v>
      </c>
      <c r="BW8671">
        <v>6571</v>
      </c>
      <c r="BX8671">
        <v>2093</v>
      </c>
      <c r="BY8671">
        <v>2322</v>
      </c>
      <c r="BZ8671">
        <v>5921</v>
      </c>
      <c r="CA8671">
        <v>22</v>
      </c>
      <c r="CB8671">
        <v>10</v>
      </c>
      <c r="CC8671">
        <v>0.223</v>
      </c>
      <c r="CD8671">
        <v>64.77</v>
      </c>
      <c r="CE8671">
        <v>29155.562000000002</v>
      </c>
      <c r="CF8671">
        <v>620.82100000000003</v>
      </c>
      <c r="CG8671">
        <v>688.96</v>
      </c>
      <c r="CH8671">
        <v>26272.041000000001</v>
      </c>
      <c r="CI8671">
        <v>-0.14799999999999999</v>
      </c>
      <c r="CJ8671">
        <v>-27.791</v>
      </c>
      <c r="CK8671">
        <v>16947.153999999999</v>
      </c>
      <c r="CL8671">
        <v>18807.210999999999</v>
      </c>
      <c r="CM8671">
        <v>6.6040000000000001</v>
      </c>
      <c r="CN8671">
        <v>42.237000000000002</v>
      </c>
      <c r="CO8671">
        <v>607.67700000000002</v>
      </c>
      <c r="CP8671">
        <v>189.22</v>
      </c>
      <c r="CQ8671">
        <v>30</v>
      </c>
      <c r="CR8671">
        <v>8.32</v>
      </c>
      <c r="CS8671">
        <v>47.091999999999999</v>
      </c>
      <c r="CT8671">
        <v>170.506</v>
      </c>
      <c r="CU8671">
        <v>27</v>
      </c>
      <c r="CV8671">
        <v>547.577</v>
      </c>
      <c r="CW8671">
        <v>2</v>
      </c>
      <c r="CX8671">
        <v>0</v>
      </c>
      <c r="CY8671">
        <v>0.88</v>
      </c>
      <c r="CZ8671">
        <v>9401.3889999999992</v>
      </c>
      <c r="DA8671">
        <v>69027.991999999998</v>
      </c>
      <c r="DB8671">
        <v>3.2959999999999998</v>
      </c>
      <c r="DC8671">
        <v>120.625</v>
      </c>
      <c r="DD8671">
        <v>4441.7250000000004</v>
      </c>
      <c r="DE8671">
        <v>1372.184</v>
      </c>
      <c r="DF8671">
        <v>1522.79</v>
      </c>
      <c r="DG8671">
        <v>4002.4319999999998</v>
      </c>
      <c r="DH8671">
        <v>14.596</v>
      </c>
      <c r="DI8671">
        <v>6.4349999999999996</v>
      </c>
      <c r="DJ8671" t="s">
        <v>5236</v>
      </c>
      <c r="DK8671">
        <v>3</v>
      </c>
      <c r="DL8671">
        <v>11</v>
      </c>
      <c r="DM8671">
        <v>3.2709999999999999</v>
      </c>
      <c r="DN8671">
        <v>3.63</v>
      </c>
      <c r="DO8671">
        <v>10</v>
      </c>
      <c r="DP8671">
        <v>3.5000000000000003E-2</v>
      </c>
      <c r="DQ8671">
        <v>0</v>
      </c>
      <c r="DR8671" t="s">
        <v>5237</v>
      </c>
      <c r="DS8671">
        <v>49</v>
      </c>
      <c r="DT8671">
        <v>272</v>
      </c>
      <c r="DU8671">
        <v>85</v>
      </c>
      <c r="DV8671">
        <v>94</v>
      </c>
      <c r="DW8671">
        <v>246</v>
      </c>
      <c r="DX8671">
        <v>1</v>
      </c>
      <c r="DY8671">
        <v>0</v>
      </c>
    </row>
    <row r="8672" spans="1:129" hidden="1" x14ac:dyDescent="0.3">
      <c r="A8672" t="s">
        <v>5143</v>
      </c>
      <c r="B8672">
        <v>2006</v>
      </c>
      <c r="C8672" t="s">
        <v>131</v>
      </c>
      <c r="D8672">
        <v>1118325687</v>
      </c>
      <c r="F8672" t="s">
        <v>131</v>
      </c>
      <c r="G8672" t="s">
        <v>131</v>
      </c>
      <c r="H8672" t="s">
        <v>131</v>
      </c>
      <c r="I8672" t="s">
        <v>131</v>
      </c>
      <c r="J8672">
        <v>150</v>
      </c>
      <c r="K8672">
        <v>168</v>
      </c>
      <c r="L8672">
        <v>2</v>
      </c>
      <c r="M8672" t="s">
        <v>131</v>
      </c>
      <c r="N8672">
        <v>447.75599999999997</v>
      </c>
      <c r="O8672">
        <v>0.373</v>
      </c>
      <c r="P8672">
        <v>50.203000000000003</v>
      </c>
      <c r="Q8672">
        <v>12090.263999999999</v>
      </c>
      <c r="R8672">
        <v>13520.852999999999</v>
      </c>
      <c r="S8672">
        <v>3372</v>
      </c>
      <c r="T8672">
        <v>3771</v>
      </c>
      <c r="U8672">
        <v>1.294</v>
      </c>
      <c r="V8672">
        <v>148.97300000000001</v>
      </c>
      <c r="W8672">
        <v>10426.172</v>
      </c>
      <c r="X8672">
        <v>11659.855</v>
      </c>
      <c r="Y8672">
        <v>36</v>
      </c>
      <c r="Z8672">
        <v>19.53</v>
      </c>
      <c r="AA8672">
        <v>10567.641</v>
      </c>
      <c r="AB8672">
        <v>10534.19</v>
      </c>
      <c r="AC8672" t="s">
        <v>1024</v>
      </c>
      <c r="AD8672">
        <v>0.29199999999999998</v>
      </c>
      <c r="AE8672">
        <v>201.727</v>
      </c>
      <c r="AF8672">
        <v>61904.792999999998</v>
      </c>
      <c r="AH8672">
        <v>2.8000000000000001E-2</v>
      </c>
      <c r="AI8672">
        <v>15.952999999999999</v>
      </c>
      <c r="AJ8672">
        <v>5922.8810000000003</v>
      </c>
      <c r="AK8672">
        <v>6623.71</v>
      </c>
      <c r="AL8672">
        <v>51772.440999999999</v>
      </c>
      <c r="AM8672">
        <v>57898.449000000001</v>
      </c>
      <c r="AN8672">
        <v>62.878</v>
      </c>
      <c r="AO8672">
        <v>83.632000000000005</v>
      </c>
      <c r="AP8672">
        <v>0.3</v>
      </c>
      <c r="AQ8672">
        <v>45.789000000000001</v>
      </c>
      <c r="AR8672">
        <v>15302.075000000001</v>
      </c>
      <c r="AS8672">
        <v>2009</v>
      </c>
      <c r="AT8672">
        <v>2247</v>
      </c>
      <c r="AU8672">
        <v>13683.022000000001</v>
      </c>
      <c r="AV8672">
        <v>2.0510000000000002</v>
      </c>
      <c r="AW8672">
        <v>254.24</v>
      </c>
      <c r="AX8672">
        <v>11309.620999999999</v>
      </c>
      <c r="AY8672">
        <v>12647.84</v>
      </c>
      <c r="AZ8672">
        <v>21</v>
      </c>
      <c r="BA8672">
        <v>22.103000000000002</v>
      </c>
      <c r="BB8672">
        <v>4716.75</v>
      </c>
      <c r="BC8672">
        <v>0.997</v>
      </c>
      <c r="BD8672">
        <v>12.837</v>
      </c>
      <c r="BE8672">
        <v>3562.9540000000002</v>
      </c>
      <c r="BF8672">
        <v>1113.039</v>
      </c>
      <c r="BG8672">
        <v>1244.74</v>
      </c>
      <c r="BH8672">
        <v>3185.971</v>
      </c>
      <c r="BI8672">
        <v>11.816000000000001</v>
      </c>
      <c r="BJ8672">
        <v>5.1470000000000002</v>
      </c>
      <c r="BK8672">
        <v>1.7230000000000001</v>
      </c>
      <c r="BL8672">
        <v>127.351</v>
      </c>
      <c r="BM8672">
        <v>11140.422</v>
      </c>
      <c r="BN8672">
        <v>3496.7269999999999</v>
      </c>
      <c r="BO8672">
        <v>3910.48</v>
      </c>
      <c r="BP8672">
        <v>9961.6970000000001</v>
      </c>
      <c r="BQ8672">
        <v>37.122</v>
      </c>
      <c r="BR8672">
        <v>16.091999999999999</v>
      </c>
      <c r="BS8672">
        <v>33.450000000000003</v>
      </c>
      <c r="BT8672">
        <v>0.317</v>
      </c>
      <c r="BU8672" t="s">
        <v>4049</v>
      </c>
      <c r="BV8672">
        <v>13</v>
      </c>
      <c r="BW8672">
        <v>6585</v>
      </c>
      <c r="BX8672">
        <v>2095</v>
      </c>
      <c r="BY8672">
        <v>2343</v>
      </c>
      <c r="BZ8672">
        <v>5888</v>
      </c>
      <c r="CA8672">
        <v>22</v>
      </c>
      <c r="CB8672">
        <v>10</v>
      </c>
      <c r="CC8672">
        <v>-0.27500000000000002</v>
      </c>
      <c r="CD8672">
        <v>-80.039000000000001</v>
      </c>
      <c r="CE8672">
        <v>29075.523000000001</v>
      </c>
      <c r="CF8672">
        <v>541.55100000000004</v>
      </c>
      <c r="CG8672">
        <v>605.63</v>
      </c>
      <c r="CH8672">
        <v>25999.155999999999</v>
      </c>
      <c r="CI8672">
        <v>-0.63300000000000001</v>
      </c>
      <c r="CJ8672">
        <v>-119.09399999999999</v>
      </c>
      <c r="CK8672">
        <v>16710.800999999999</v>
      </c>
      <c r="CL8672">
        <v>18688.116999999998</v>
      </c>
      <c r="CM8672">
        <v>5.7489999999999997</v>
      </c>
      <c r="CN8672">
        <v>41.999000000000002</v>
      </c>
      <c r="CO8672">
        <v>640.29100000000005</v>
      </c>
      <c r="CP8672">
        <v>199.7</v>
      </c>
      <c r="CQ8672">
        <v>32</v>
      </c>
      <c r="CR8672">
        <v>5.42</v>
      </c>
      <c r="CS8672">
        <v>32.613999999999997</v>
      </c>
      <c r="CT8672">
        <v>178.571</v>
      </c>
      <c r="CU8672">
        <v>28</v>
      </c>
      <c r="CV8672">
        <v>572.54499999999996</v>
      </c>
      <c r="CW8672">
        <v>2</v>
      </c>
      <c r="CX8672">
        <v>0</v>
      </c>
      <c r="CY8672">
        <v>0.92500000000000004</v>
      </c>
      <c r="CZ8672">
        <v>9419.6090000000004</v>
      </c>
      <c r="DA8672">
        <v>69229.718999999997</v>
      </c>
      <c r="DB8672">
        <v>3.1070000000000002</v>
      </c>
      <c r="DC8672">
        <v>114.06699999999999</v>
      </c>
      <c r="DD8672">
        <v>4555.7920000000004</v>
      </c>
      <c r="DE8672">
        <v>1401.2819999999999</v>
      </c>
      <c r="DF8672">
        <v>1567.09</v>
      </c>
      <c r="DG8672">
        <v>4073.761</v>
      </c>
      <c r="DH8672">
        <v>14.875999999999999</v>
      </c>
      <c r="DI8672">
        <v>6.5810000000000004</v>
      </c>
      <c r="DJ8672" t="s">
        <v>5238</v>
      </c>
      <c r="DK8672">
        <v>4</v>
      </c>
      <c r="DL8672">
        <v>16</v>
      </c>
      <c r="DM8672">
        <v>4.4169999999999998</v>
      </c>
      <c r="DN8672">
        <v>4.9400000000000004</v>
      </c>
      <c r="DO8672">
        <v>14</v>
      </c>
      <c r="DP8672">
        <v>4.7E-2</v>
      </c>
      <c r="DQ8672">
        <v>0</v>
      </c>
      <c r="DR8672" t="s">
        <v>5239</v>
      </c>
      <c r="DS8672">
        <v>64</v>
      </c>
      <c r="DT8672">
        <v>337</v>
      </c>
      <c r="DU8672">
        <v>105</v>
      </c>
      <c r="DV8672">
        <v>118</v>
      </c>
      <c r="DW8672">
        <v>301</v>
      </c>
      <c r="DX8672">
        <v>1</v>
      </c>
      <c r="DY8672">
        <v>0</v>
      </c>
    </row>
    <row r="8673" spans="1:129" hidden="1" x14ac:dyDescent="0.3">
      <c r="A8673" t="s">
        <v>5143</v>
      </c>
      <c r="B8673">
        <v>2007</v>
      </c>
      <c r="C8673" t="s">
        <v>131</v>
      </c>
      <c r="D8673">
        <v>1127897627</v>
      </c>
      <c r="F8673" t="s">
        <v>131</v>
      </c>
      <c r="G8673" t="s">
        <v>131</v>
      </c>
      <c r="H8673" t="s">
        <v>131</v>
      </c>
      <c r="I8673" t="s">
        <v>131</v>
      </c>
      <c r="J8673">
        <v>159</v>
      </c>
      <c r="K8673">
        <v>179</v>
      </c>
      <c r="L8673">
        <v>2</v>
      </c>
      <c r="M8673" t="s">
        <v>131</v>
      </c>
      <c r="N8673">
        <v>453.74299999999999</v>
      </c>
      <c r="O8673">
        <v>1.6020000000000001</v>
      </c>
      <c r="P8673">
        <v>216.572</v>
      </c>
      <c r="Q8673">
        <v>12179.674000000001</v>
      </c>
      <c r="R8673">
        <v>13737.424999999999</v>
      </c>
      <c r="S8673">
        <v>3407</v>
      </c>
      <c r="T8673">
        <v>3843</v>
      </c>
      <c r="U8673">
        <v>-0.48899999999999999</v>
      </c>
      <c r="V8673">
        <v>-56.972999999999999</v>
      </c>
      <c r="W8673">
        <v>10287.178</v>
      </c>
      <c r="X8673">
        <v>11602.883</v>
      </c>
      <c r="Y8673">
        <v>36</v>
      </c>
      <c r="Z8673">
        <v>19.667999999999999</v>
      </c>
      <c r="AA8673">
        <v>10825.189</v>
      </c>
      <c r="AB8673">
        <v>10806.619000000001</v>
      </c>
      <c r="AC8673" t="s">
        <v>5240</v>
      </c>
      <c r="AD8673">
        <v>0.89100000000000001</v>
      </c>
      <c r="AE8673">
        <v>617.15599999999995</v>
      </c>
      <c r="AF8673">
        <v>61926.608999999997</v>
      </c>
      <c r="AH8673">
        <v>1.2729999999999999</v>
      </c>
      <c r="AI8673">
        <v>737.26599999999996</v>
      </c>
      <c r="AJ8673">
        <v>6148.9359999999997</v>
      </c>
      <c r="AK8673">
        <v>6935.37</v>
      </c>
      <c r="AL8673">
        <v>51986.733999999997</v>
      </c>
      <c r="AM8673">
        <v>58635.714999999997</v>
      </c>
      <c r="AN8673">
        <v>64.177000000000007</v>
      </c>
      <c r="AO8673">
        <v>83.948999999999998</v>
      </c>
      <c r="AP8673">
        <v>3.7749999999999999</v>
      </c>
      <c r="AQ8673">
        <v>577.65599999999995</v>
      </c>
      <c r="AR8673">
        <v>15879.731</v>
      </c>
      <c r="AS8673">
        <v>2169</v>
      </c>
      <c r="AT8673">
        <v>2446</v>
      </c>
      <c r="AU8673">
        <v>14079.054</v>
      </c>
      <c r="AV8673">
        <v>1.6910000000000001</v>
      </c>
      <c r="AW8673">
        <v>213.89500000000001</v>
      </c>
      <c r="AX8673">
        <v>11403.281000000001</v>
      </c>
      <c r="AY8673">
        <v>12861.734</v>
      </c>
      <c r="AZ8673">
        <v>23</v>
      </c>
      <c r="BA8673">
        <v>22.734999999999999</v>
      </c>
      <c r="BB8673">
        <v>4903.43</v>
      </c>
      <c r="BC8673">
        <v>-2.1829999999999998</v>
      </c>
      <c r="BD8673">
        <v>-99.558999999999997</v>
      </c>
      <c r="BE8673">
        <v>3463.395</v>
      </c>
      <c r="BF8673">
        <v>1084.4780000000001</v>
      </c>
      <c r="BG8673">
        <v>1223.18</v>
      </c>
      <c r="BH8673">
        <v>3070.6640000000002</v>
      </c>
      <c r="BI8673">
        <v>11.319000000000001</v>
      </c>
      <c r="BJ8673">
        <v>4.9589999999999996</v>
      </c>
      <c r="BK8673">
        <v>-1.145</v>
      </c>
      <c r="BL8673">
        <v>-183.58500000000001</v>
      </c>
      <c r="BM8673">
        <v>10956.837</v>
      </c>
      <c r="BN8673">
        <v>3432.2710000000002</v>
      </c>
      <c r="BO8673">
        <v>3871.25</v>
      </c>
      <c r="BP8673">
        <v>9714.39</v>
      </c>
      <c r="BQ8673">
        <v>35.823</v>
      </c>
      <c r="BR8673">
        <v>15.686999999999999</v>
      </c>
      <c r="BS8673">
        <v>18.57</v>
      </c>
      <c r="BT8673">
        <v>0.17199999999999999</v>
      </c>
      <c r="BU8673" t="s">
        <v>5241</v>
      </c>
      <c r="BV8673">
        <v>-221</v>
      </c>
      <c r="BW8673">
        <v>6363</v>
      </c>
      <c r="BX8673">
        <v>2020</v>
      </c>
      <c r="BY8673">
        <v>2278</v>
      </c>
      <c r="BZ8673">
        <v>5642</v>
      </c>
      <c r="CA8673">
        <v>21</v>
      </c>
      <c r="CB8673">
        <v>9</v>
      </c>
      <c r="CC8673">
        <v>-0.19600000000000001</v>
      </c>
      <c r="CD8673">
        <v>-56.965000000000003</v>
      </c>
      <c r="CE8673">
        <v>29018.559000000001</v>
      </c>
      <c r="CF8673">
        <v>572.57000000000005</v>
      </c>
      <c r="CG8673">
        <v>645.79999999999995</v>
      </c>
      <c r="CH8673">
        <v>25728.008000000002</v>
      </c>
      <c r="CI8673">
        <v>-2.1139999999999999</v>
      </c>
      <c r="CJ8673">
        <v>-395.10199999999998</v>
      </c>
      <c r="CK8673">
        <v>16218.684999999999</v>
      </c>
      <c r="CL8673">
        <v>18293.016</v>
      </c>
      <c r="CM8673">
        <v>5.976</v>
      </c>
      <c r="CN8673">
        <v>41.545999999999999</v>
      </c>
      <c r="CO8673">
        <v>681.52099999999996</v>
      </c>
      <c r="CP8673">
        <v>212.38</v>
      </c>
      <c r="CQ8673">
        <v>33</v>
      </c>
      <c r="CR8673">
        <v>6.4779999999999998</v>
      </c>
      <c r="CS8673">
        <v>41.228999999999999</v>
      </c>
      <c r="CT8673">
        <v>188.297</v>
      </c>
      <c r="CU8673">
        <v>29</v>
      </c>
      <c r="CV8673">
        <v>604.24</v>
      </c>
      <c r="CW8673">
        <v>2</v>
      </c>
      <c r="CX8673">
        <v>0</v>
      </c>
      <c r="CY8673">
        <v>0.97599999999999998</v>
      </c>
      <c r="CZ8673">
        <v>9581.2049999999999</v>
      </c>
      <c r="DA8673">
        <v>69846.875</v>
      </c>
      <c r="DB8673">
        <v>1.3129999999999999</v>
      </c>
      <c r="DC8673">
        <v>37.902000000000001</v>
      </c>
      <c r="DD8673">
        <v>4593.6940000000004</v>
      </c>
      <c r="DE8673">
        <v>1412.1410000000001</v>
      </c>
      <c r="DF8673">
        <v>1592.75</v>
      </c>
      <c r="DG8673">
        <v>4072.7939999999999</v>
      </c>
      <c r="DH8673">
        <v>14.739000000000001</v>
      </c>
      <c r="DI8673">
        <v>6.577</v>
      </c>
      <c r="DJ8673" t="s">
        <v>5242</v>
      </c>
      <c r="DK8673">
        <v>5</v>
      </c>
      <c r="DL8673">
        <v>21</v>
      </c>
      <c r="DM8673">
        <v>5.8959999999999999</v>
      </c>
      <c r="DN8673">
        <v>6.65</v>
      </c>
      <c r="DO8673">
        <v>19</v>
      </c>
      <c r="DP8673">
        <v>6.2E-2</v>
      </c>
      <c r="DQ8673">
        <v>0</v>
      </c>
      <c r="DR8673" t="s">
        <v>5243</v>
      </c>
      <c r="DS8673">
        <v>91</v>
      </c>
      <c r="DT8673">
        <v>428</v>
      </c>
      <c r="DU8673">
        <v>133</v>
      </c>
      <c r="DV8673">
        <v>151</v>
      </c>
      <c r="DW8673">
        <v>379</v>
      </c>
      <c r="DX8673">
        <v>1</v>
      </c>
      <c r="DY8673">
        <v>1</v>
      </c>
    </row>
    <row r="8674" spans="1:129" hidden="1" x14ac:dyDescent="0.3">
      <c r="A8674" t="s">
        <v>5143</v>
      </c>
      <c r="B8674">
        <v>2008</v>
      </c>
      <c r="C8674" t="s">
        <v>131</v>
      </c>
      <c r="D8674">
        <v>1137726149</v>
      </c>
      <c r="F8674" t="s">
        <v>131</v>
      </c>
      <c r="G8674" t="s">
        <v>131</v>
      </c>
      <c r="H8674" t="s">
        <v>131</v>
      </c>
      <c r="I8674" t="s">
        <v>131</v>
      </c>
      <c r="J8674">
        <v>163</v>
      </c>
      <c r="K8674">
        <v>186</v>
      </c>
      <c r="L8674">
        <v>2</v>
      </c>
      <c r="M8674" t="s">
        <v>131</v>
      </c>
      <c r="N8674">
        <v>445.65100000000001</v>
      </c>
      <c r="O8674">
        <v>-1.946</v>
      </c>
      <c r="P8674">
        <v>-267.33699999999999</v>
      </c>
      <c r="Q8674">
        <v>11839.481</v>
      </c>
      <c r="R8674">
        <v>13470.088</v>
      </c>
      <c r="S8674">
        <v>3274</v>
      </c>
      <c r="T8674">
        <v>3725</v>
      </c>
      <c r="U8674">
        <v>0.70699999999999996</v>
      </c>
      <c r="V8674">
        <v>82.034999999999997</v>
      </c>
      <c r="W8674">
        <v>10270.413</v>
      </c>
      <c r="X8674">
        <v>11684.918</v>
      </c>
      <c r="Y8674">
        <v>35</v>
      </c>
      <c r="Z8674">
        <v>19.411999999999999</v>
      </c>
      <c r="AA8674">
        <v>10765.71</v>
      </c>
      <c r="AB8674">
        <v>10739.62</v>
      </c>
      <c r="AC8674" t="s">
        <v>5244</v>
      </c>
      <c r="AD8674">
        <v>-0.65300000000000002</v>
      </c>
      <c r="AE8674">
        <v>-456.17200000000003</v>
      </c>
      <c r="AF8674">
        <v>60990.690999999999</v>
      </c>
      <c r="AH8674">
        <v>-1.204</v>
      </c>
      <c r="AI8674">
        <v>-706.02</v>
      </c>
      <c r="AJ8674">
        <v>5975.7619999999997</v>
      </c>
      <c r="AK8674">
        <v>6798.78</v>
      </c>
      <c r="AL8674">
        <v>50917.082000000002</v>
      </c>
      <c r="AM8674">
        <v>57929.695</v>
      </c>
      <c r="AN8674">
        <v>63.305999999999997</v>
      </c>
      <c r="AO8674">
        <v>83.483000000000004</v>
      </c>
      <c r="AP8674">
        <v>2.4830000000000001</v>
      </c>
      <c r="AQ8674">
        <v>394.33300000000003</v>
      </c>
      <c r="AR8674">
        <v>16274.064</v>
      </c>
      <c r="AS8674">
        <v>2193</v>
      </c>
      <c r="AT8674">
        <v>2495</v>
      </c>
      <c r="AU8674">
        <v>14304.026</v>
      </c>
      <c r="AV8674">
        <v>3.9540000000000002</v>
      </c>
      <c r="AW8674">
        <v>508.53699999999998</v>
      </c>
      <c r="AX8674">
        <v>11751.748</v>
      </c>
      <c r="AY8674">
        <v>13370.271000000001</v>
      </c>
      <c r="AZ8674">
        <v>23</v>
      </c>
      <c r="BA8674">
        <v>23.452999999999999</v>
      </c>
      <c r="BB8674">
        <v>4786.12</v>
      </c>
      <c r="BC8674">
        <v>3.637</v>
      </c>
      <c r="BD8674">
        <v>103.67700000000001</v>
      </c>
      <c r="BE8674">
        <v>3567.0709999999999</v>
      </c>
      <c r="BF8674">
        <v>1110.9090000000001</v>
      </c>
      <c r="BG8674">
        <v>1263.9100000000001</v>
      </c>
      <c r="BH8674">
        <v>3135.2629999999999</v>
      </c>
      <c r="BI8674">
        <v>11.769</v>
      </c>
      <c r="BJ8674">
        <v>5.141</v>
      </c>
      <c r="BK8674">
        <v>1.964</v>
      </c>
      <c r="BL8674">
        <v>158.71600000000001</v>
      </c>
      <c r="BM8674">
        <v>11115.553</v>
      </c>
      <c r="BN8674">
        <v>3463.7860000000001</v>
      </c>
      <c r="BO8674">
        <v>3940.84</v>
      </c>
      <c r="BP8674">
        <v>9769.9719999999998</v>
      </c>
      <c r="BQ8674">
        <v>36.694000000000003</v>
      </c>
      <c r="BR8674">
        <v>16.018999999999998</v>
      </c>
      <c r="BS8674">
        <v>26.09</v>
      </c>
      <c r="BT8674">
        <v>0.24199999999999999</v>
      </c>
      <c r="BU8674" t="s">
        <v>5245</v>
      </c>
      <c r="BV8674">
        <v>-92</v>
      </c>
      <c r="BW8674">
        <v>6272</v>
      </c>
      <c r="BX8674">
        <v>1984</v>
      </c>
      <c r="BY8674">
        <v>2257</v>
      </c>
      <c r="BZ8674">
        <v>5512</v>
      </c>
      <c r="CA8674">
        <v>21</v>
      </c>
      <c r="CB8674">
        <v>9</v>
      </c>
      <c r="CC8674">
        <v>-2.871</v>
      </c>
      <c r="CD8674">
        <v>-833.01599999999996</v>
      </c>
      <c r="CE8674">
        <v>28185.543000000001</v>
      </c>
      <c r="CF8674">
        <v>508.18900000000002</v>
      </c>
      <c r="CG8674">
        <v>578.17999999999995</v>
      </c>
      <c r="CH8674">
        <v>24773.574000000001</v>
      </c>
      <c r="CI8674">
        <v>1.341</v>
      </c>
      <c r="CJ8674">
        <v>245.375</v>
      </c>
      <c r="CK8674">
        <v>16294.246999999999</v>
      </c>
      <c r="CL8674">
        <v>18538.391</v>
      </c>
      <c r="CM8674">
        <v>5.3840000000000003</v>
      </c>
      <c r="CN8674">
        <v>40.619</v>
      </c>
      <c r="CO8674">
        <v>710.26400000000001</v>
      </c>
      <c r="CP8674">
        <v>220.07</v>
      </c>
      <c r="CQ8674">
        <v>34</v>
      </c>
      <c r="CR8674">
        <v>4.2720000000000002</v>
      </c>
      <c r="CS8674">
        <v>28.742999999999999</v>
      </c>
      <c r="CT8674">
        <v>193.43</v>
      </c>
      <c r="CU8674">
        <v>30</v>
      </c>
      <c r="CV8674">
        <v>624.28300000000002</v>
      </c>
      <c r="CW8674">
        <v>2</v>
      </c>
      <c r="CX8674">
        <v>0</v>
      </c>
      <c r="CY8674">
        <v>1.024</v>
      </c>
      <c r="CZ8674">
        <v>9439.5480000000007</v>
      </c>
      <c r="DA8674">
        <v>69390.702999999994</v>
      </c>
      <c r="DB8674">
        <v>6.0449999999999999</v>
      </c>
      <c r="DC8674">
        <v>250.32400000000001</v>
      </c>
      <c r="DD8674">
        <v>4844.0190000000002</v>
      </c>
      <c r="DE8674">
        <v>1479.7059999999999</v>
      </c>
      <c r="DF8674">
        <v>1683.5</v>
      </c>
      <c r="DG8674">
        <v>4257.6310000000003</v>
      </c>
      <c r="DH8674">
        <v>15.676</v>
      </c>
      <c r="DI8674">
        <v>6.9809999999999999</v>
      </c>
      <c r="DJ8674" t="s">
        <v>5246</v>
      </c>
      <c r="DK8674">
        <v>13</v>
      </c>
      <c r="DL8674">
        <v>35</v>
      </c>
      <c r="DM8674">
        <v>9.6950000000000003</v>
      </c>
      <c r="DN8674">
        <v>11.03</v>
      </c>
      <c r="DO8674">
        <v>30</v>
      </c>
      <c r="DP8674">
        <v>0.10299999999999999</v>
      </c>
      <c r="DQ8674">
        <v>0</v>
      </c>
      <c r="DR8674" t="s">
        <v>5247</v>
      </c>
      <c r="DS8674">
        <v>105</v>
      </c>
      <c r="DT8674">
        <v>532</v>
      </c>
      <c r="DU8674">
        <v>166</v>
      </c>
      <c r="DV8674">
        <v>188</v>
      </c>
      <c r="DW8674">
        <v>468</v>
      </c>
      <c r="DX8674">
        <v>2</v>
      </c>
      <c r="DY8674">
        <v>1</v>
      </c>
    </row>
    <row r="8675" spans="1:129" hidden="1" x14ac:dyDescent="0.3">
      <c r="A8675" t="s">
        <v>5143</v>
      </c>
      <c r="B8675">
        <v>2009</v>
      </c>
      <c r="C8675" t="s">
        <v>131</v>
      </c>
      <c r="D8675">
        <v>1146851619</v>
      </c>
      <c r="F8675" t="s">
        <v>131</v>
      </c>
      <c r="G8675" t="s">
        <v>131</v>
      </c>
      <c r="H8675" t="s">
        <v>131</v>
      </c>
      <c r="I8675" t="s">
        <v>131</v>
      </c>
      <c r="J8675">
        <v>170</v>
      </c>
      <c r="K8675">
        <v>195</v>
      </c>
      <c r="L8675">
        <v>2</v>
      </c>
      <c r="M8675" t="s">
        <v>131</v>
      </c>
      <c r="N8675">
        <v>432.11099999999999</v>
      </c>
      <c r="O8675">
        <v>-10.721</v>
      </c>
      <c r="P8675">
        <v>-1444.104</v>
      </c>
      <c r="Q8675">
        <v>10486.084999999999</v>
      </c>
      <c r="R8675">
        <v>12025.983</v>
      </c>
      <c r="S8675">
        <v>2979</v>
      </c>
      <c r="T8675">
        <v>3416</v>
      </c>
      <c r="U8675">
        <v>-5.8029999999999999</v>
      </c>
      <c r="V8675">
        <v>-678.06899999999996</v>
      </c>
      <c r="W8675">
        <v>9597.4480000000003</v>
      </c>
      <c r="X8675">
        <v>11006.849</v>
      </c>
      <c r="Y8675">
        <v>33</v>
      </c>
      <c r="Z8675">
        <v>18.128</v>
      </c>
      <c r="AA8675">
        <v>10416.94</v>
      </c>
      <c r="AB8675">
        <v>10391.700000000001</v>
      </c>
      <c r="AC8675" t="s">
        <v>5248</v>
      </c>
      <c r="AD8675">
        <v>-4.3979999999999997</v>
      </c>
      <c r="AE8675">
        <v>-3051.7339999999999</v>
      </c>
      <c r="AF8675">
        <v>57844.421999999999</v>
      </c>
      <c r="AH8675">
        <v>-5.3419999999999996</v>
      </c>
      <c r="AI8675">
        <v>-3094.4920000000002</v>
      </c>
      <c r="AJ8675">
        <v>5602.7479999999996</v>
      </c>
      <c r="AK8675">
        <v>6425.52</v>
      </c>
      <c r="AL8675">
        <v>47813.688000000002</v>
      </c>
      <c r="AM8675">
        <v>54835.203000000001</v>
      </c>
      <c r="AN8675">
        <v>61.832999999999998</v>
      </c>
      <c r="AO8675">
        <v>82.659000000000006</v>
      </c>
      <c r="AP8675">
        <v>-3.2349999999999999</v>
      </c>
      <c r="AQ8675">
        <v>-526.42700000000002</v>
      </c>
      <c r="AR8675">
        <v>15747.638000000001</v>
      </c>
      <c r="AS8675">
        <v>2176</v>
      </c>
      <c r="AT8675">
        <v>2495</v>
      </c>
      <c r="AU8675">
        <v>13731.19</v>
      </c>
      <c r="AV8675">
        <v>-0.216</v>
      </c>
      <c r="AW8675">
        <v>-28.902999999999999</v>
      </c>
      <c r="AX8675">
        <v>11633.038</v>
      </c>
      <c r="AY8675">
        <v>13341.368</v>
      </c>
      <c r="AZ8675">
        <v>24</v>
      </c>
      <c r="BA8675">
        <v>23.738</v>
      </c>
      <c r="BB8675">
        <v>4490.37</v>
      </c>
      <c r="BC8675">
        <v>-3.4000000000000002E-2</v>
      </c>
      <c r="BD8675">
        <v>-23.228999999999999</v>
      </c>
      <c r="BE8675">
        <v>3543.8420000000001</v>
      </c>
      <c r="BF8675">
        <v>1106.1849999999999</v>
      </c>
      <c r="BG8675">
        <v>1268.6300000000001</v>
      </c>
      <c r="BH8675">
        <v>3090.0619999999999</v>
      </c>
      <c r="BI8675">
        <v>12.208</v>
      </c>
      <c r="BJ8675">
        <v>5.3419999999999996</v>
      </c>
      <c r="BK8675">
        <v>0.438</v>
      </c>
      <c r="BL8675">
        <v>-8.2590000000000003</v>
      </c>
      <c r="BM8675">
        <v>11107.294</v>
      </c>
      <c r="BN8675">
        <v>3458.32</v>
      </c>
      <c r="BO8675">
        <v>3966.18</v>
      </c>
      <c r="BP8675">
        <v>9685.0310000000009</v>
      </c>
      <c r="BQ8675">
        <v>38.167000000000002</v>
      </c>
      <c r="BR8675">
        <v>16.742999999999999</v>
      </c>
      <c r="BS8675">
        <v>25.24</v>
      </c>
      <c r="BT8675">
        <v>0.24199999999999999</v>
      </c>
      <c r="BU8675" t="s">
        <v>5249</v>
      </c>
      <c r="BV8675">
        <v>-137</v>
      </c>
      <c r="BW8675">
        <v>6135</v>
      </c>
      <c r="BX8675">
        <v>1938</v>
      </c>
      <c r="BY8675">
        <v>2223</v>
      </c>
      <c r="BZ8675">
        <v>5349</v>
      </c>
      <c r="CA8675">
        <v>21</v>
      </c>
      <c r="CB8675">
        <v>9</v>
      </c>
      <c r="CC8675">
        <v>-3.988</v>
      </c>
      <c r="CD8675">
        <v>-1123.961</v>
      </c>
      <c r="CE8675">
        <v>27061.581999999999</v>
      </c>
      <c r="CF8675">
        <v>447.93900000000002</v>
      </c>
      <c r="CG8675">
        <v>513.72</v>
      </c>
      <c r="CH8675">
        <v>23596.41</v>
      </c>
      <c r="CI8675">
        <v>-4.6219999999999999</v>
      </c>
      <c r="CJ8675">
        <v>-856.93</v>
      </c>
      <c r="CK8675">
        <v>15417.392</v>
      </c>
      <c r="CL8675">
        <v>17681.460999999999</v>
      </c>
      <c r="CM8675">
        <v>4.944</v>
      </c>
      <c r="CN8675">
        <v>40.792999999999999</v>
      </c>
      <c r="CO8675">
        <v>739.14400000000001</v>
      </c>
      <c r="CP8675">
        <v>230.18</v>
      </c>
      <c r="CQ8675">
        <v>36</v>
      </c>
      <c r="CR8675">
        <v>4.1429999999999998</v>
      </c>
      <c r="CS8675">
        <v>28.881</v>
      </c>
      <c r="CT8675">
        <v>200.70599999999999</v>
      </c>
      <c r="CU8675">
        <v>31</v>
      </c>
      <c r="CV8675">
        <v>644.49900000000002</v>
      </c>
      <c r="CW8675">
        <v>2</v>
      </c>
      <c r="CX8675">
        <v>0</v>
      </c>
      <c r="CY8675">
        <v>1.1140000000000001</v>
      </c>
      <c r="CZ8675">
        <v>9061.0679999999993</v>
      </c>
      <c r="DA8675">
        <v>66338.968999999997</v>
      </c>
      <c r="DB8675">
        <v>3.198</v>
      </c>
      <c r="DC8675">
        <v>128.72499999999999</v>
      </c>
      <c r="DD8675">
        <v>4972.7439999999997</v>
      </c>
      <c r="DE8675">
        <v>1519.97</v>
      </c>
      <c r="DF8675">
        <v>1743.18</v>
      </c>
      <c r="DG8675">
        <v>4335.9960000000001</v>
      </c>
      <c r="DH8675">
        <v>16.774999999999999</v>
      </c>
      <c r="DI8675">
        <v>7.4960000000000004</v>
      </c>
      <c r="DJ8675" t="s">
        <v>5250</v>
      </c>
      <c r="DK8675">
        <v>23</v>
      </c>
      <c r="DL8675">
        <v>57</v>
      </c>
      <c r="DM8675">
        <v>16.279</v>
      </c>
      <c r="DN8675">
        <v>18.670000000000002</v>
      </c>
      <c r="DO8675">
        <v>50</v>
      </c>
      <c r="DP8675">
        <v>0.18</v>
      </c>
      <c r="DQ8675">
        <v>0</v>
      </c>
      <c r="DR8675" t="s">
        <v>5251</v>
      </c>
      <c r="DS8675">
        <v>100</v>
      </c>
      <c r="DT8675">
        <v>633</v>
      </c>
      <c r="DU8675">
        <v>197</v>
      </c>
      <c r="DV8675">
        <v>226</v>
      </c>
      <c r="DW8675">
        <v>552</v>
      </c>
      <c r="DX8675">
        <v>2</v>
      </c>
      <c r="DY8675">
        <v>1</v>
      </c>
    </row>
    <row r="8676" spans="1:129" hidden="1" x14ac:dyDescent="0.3">
      <c r="A8676" t="s">
        <v>5143</v>
      </c>
      <c r="B8676">
        <v>2010</v>
      </c>
      <c r="C8676" t="s">
        <v>131</v>
      </c>
      <c r="D8676">
        <v>1154843353</v>
      </c>
      <c r="F8676" t="s">
        <v>131</v>
      </c>
      <c r="G8676" t="s">
        <v>131</v>
      </c>
      <c r="H8676" t="s">
        <v>131</v>
      </c>
      <c r="I8676" t="s">
        <v>131</v>
      </c>
      <c r="J8676">
        <v>189</v>
      </c>
      <c r="K8676">
        <v>218</v>
      </c>
      <c r="L8676">
        <v>2</v>
      </c>
      <c r="M8676" t="s">
        <v>131</v>
      </c>
      <c r="N8676">
        <v>434.13</v>
      </c>
      <c r="O8676">
        <v>6.0069999999999997</v>
      </c>
      <c r="P8676">
        <v>722.38300000000004</v>
      </c>
      <c r="Q8676">
        <v>11039.044</v>
      </c>
      <c r="R8676">
        <v>12748.366</v>
      </c>
      <c r="S8676">
        <v>3075</v>
      </c>
      <c r="T8676">
        <v>3551</v>
      </c>
      <c r="U8676">
        <v>1.8740000000000001</v>
      </c>
      <c r="V8676">
        <v>206.29</v>
      </c>
      <c r="W8676">
        <v>9709.6620000000003</v>
      </c>
      <c r="X8676">
        <v>11213.138999999999</v>
      </c>
      <c r="Y8676">
        <v>33</v>
      </c>
      <c r="Z8676">
        <v>18.446999999999999</v>
      </c>
      <c r="AA8676">
        <v>10936.898999999999</v>
      </c>
      <c r="AB8676">
        <v>10902.72</v>
      </c>
      <c r="AC8676" t="s">
        <v>5252</v>
      </c>
      <c r="AD8676">
        <v>4.173</v>
      </c>
      <c r="AE8676">
        <v>2768.1880000000001</v>
      </c>
      <c r="AF8676">
        <v>59841.152000000002</v>
      </c>
      <c r="AH8676">
        <v>4.335</v>
      </c>
      <c r="AI8676">
        <v>2376.9609999999998</v>
      </c>
      <c r="AJ8676">
        <v>5894.098</v>
      </c>
      <c r="AK8676">
        <v>6806.76</v>
      </c>
      <c r="AL8676">
        <v>49541.059000000001</v>
      </c>
      <c r="AM8676">
        <v>57212.163999999997</v>
      </c>
      <c r="AN8676">
        <v>62.432000000000002</v>
      </c>
      <c r="AO8676">
        <v>82.787999999999997</v>
      </c>
      <c r="AP8676">
        <v>7.4320000000000004</v>
      </c>
      <c r="AQ8676">
        <v>1170.3209999999999</v>
      </c>
      <c r="AR8676">
        <v>16917.958999999999</v>
      </c>
      <c r="AS8676">
        <v>2356</v>
      </c>
      <c r="AT8676">
        <v>2721</v>
      </c>
      <c r="AU8676">
        <v>14649.57</v>
      </c>
      <c r="AV8676">
        <v>5.4340000000000002</v>
      </c>
      <c r="AW8676">
        <v>724.91</v>
      </c>
      <c r="AX8676">
        <v>12180.248</v>
      </c>
      <c r="AY8676">
        <v>14066.278</v>
      </c>
      <c r="AZ8676">
        <v>25</v>
      </c>
      <c r="BA8676">
        <v>24.481000000000002</v>
      </c>
      <c r="BB8676">
        <v>4733.2</v>
      </c>
      <c r="BC8676">
        <v>1.046</v>
      </c>
      <c r="BD8676">
        <v>15.090999999999999</v>
      </c>
      <c r="BE8676">
        <v>3558.933</v>
      </c>
      <c r="BF8676">
        <v>1104.721</v>
      </c>
      <c r="BG8676">
        <v>1275.78</v>
      </c>
      <c r="BH8676">
        <v>3081.7449999999999</v>
      </c>
      <c r="BI8676">
        <v>11.701000000000001</v>
      </c>
      <c r="BJ8676">
        <v>5.15</v>
      </c>
      <c r="BK8676">
        <v>3.415</v>
      </c>
      <c r="BL8676">
        <v>322.81299999999999</v>
      </c>
      <c r="BM8676">
        <v>11430.107</v>
      </c>
      <c r="BN8676">
        <v>3546.7669999999998</v>
      </c>
      <c r="BO8676">
        <v>4095.96</v>
      </c>
      <c r="BP8676">
        <v>9897.5390000000007</v>
      </c>
      <c r="BQ8676">
        <v>37.567999999999998</v>
      </c>
      <c r="BR8676">
        <v>16.54</v>
      </c>
      <c r="BS8676">
        <v>34.18</v>
      </c>
      <c r="BT8676">
        <v>0.313</v>
      </c>
      <c r="BU8676" t="s">
        <v>5253</v>
      </c>
      <c r="BV8676">
        <v>93</v>
      </c>
      <c r="BW8676">
        <v>6227</v>
      </c>
      <c r="BX8676">
        <v>1965</v>
      </c>
      <c r="BY8676">
        <v>2269</v>
      </c>
      <c r="BZ8676">
        <v>5392</v>
      </c>
      <c r="CA8676">
        <v>21</v>
      </c>
      <c r="CB8676">
        <v>9</v>
      </c>
      <c r="CC8676">
        <v>1.7889999999999999</v>
      </c>
      <c r="CD8676">
        <v>484.26</v>
      </c>
      <c r="CE8676">
        <v>27545.842000000001</v>
      </c>
      <c r="CF8676">
        <v>462.78100000000001</v>
      </c>
      <c r="CG8676">
        <v>534.44000000000005</v>
      </c>
      <c r="CH8676">
        <v>23852.449000000001</v>
      </c>
      <c r="CI8676">
        <v>1.7490000000000001</v>
      </c>
      <c r="CJ8676">
        <v>309.178</v>
      </c>
      <c r="CK8676">
        <v>15578.424000000001</v>
      </c>
      <c r="CL8676">
        <v>17990.638999999999</v>
      </c>
      <c r="CM8676">
        <v>4.9020000000000001</v>
      </c>
      <c r="CN8676">
        <v>39.86</v>
      </c>
      <c r="CO8676">
        <v>813.61099999999999</v>
      </c>
      <c r="CP8676">
        <v>254.89</v>
      </c>
      <c r="CQ8676">
        <v>37</v>
      </c>
      <c r="CR8676">
        <v>9.9890000000000008</v>
      </c>
      <c r="CS8676">
        <v>74.466999999999999</v>
      </c>
      <c r="CT8676">
        <v>220.714</v>
      </c>
      <c r="CU8676">
        <v>32</v>
      </c>
      <c r="CV8676">
        <v>704.52099999999996</v>
      </c>
      <c r="CW8676">
        <v>2</v>
      </c>
      <c r="CX8676">
        <v>0</v>
      </c>
      <c r="CY8676">
        <v>1.177</v>
      </c>
      <c r="CZ8676">
        <v>9440.8649999999998</v>
      </c>
      <c r="DA8676">
        <v>69107.156000000003</v>
      </c>
      <c r="DB8676">
        <v>5.0819999999999999</v>
      </c>
      <c r="DC8676">
        <v>230.06399999999999</v>
      </c>
      <c r="DD8676">
        <v>5202.808</v>
      </c>
      <c r="DE8676">
        <v>1581.721</v>
      </c>
      <c r="DF8676">
        <v>1826.64</v>
      </c>
      <c r="DG8676">
        <v>4505.2070000000003</v>
      </c>
      <c r="DH8676">
        <v>16.754000000000001</v>
      </c>
      <c r="DI8676">
        <v>7.5289999999999999</v>
      </c>
      <c r="DJ8676" t="s">
        <v>5254</v>
      </c>
      <c r="DK8676">
        <v>33</v>
      </c>
      <c r="DL8676">
        <v>90</v>
      </c>
      <c r="DM8676">
        <v>25.657</v>
      </c>
      <c r="DN8676">
        <v>29.63</v>
      </c>
      <c r="DO8676">
        <v>78</v>
      </c>
      <c r="DP8676">
        <v>0.27200000000000002</v>
      </c>
      <c r="DQ8676">
        <v>0</v>
      </c>
      <c r="DR8676" t="s">
        <v>5255</v>
      </c>
      <c r="DS8676">
        <v>107</v>
      </c>
      <c r="DT8676">
        <v>740</v>
      </c>
      <c r="DU8676">
        <v>231</v>
      </c>
      <c r="DV8676">
        <v>266</v>
      </c>
      <c r="DW8676">
        <v>641</v>
      </c>
      <c r="DX8676">
        <v>2</v>
      </c>
      <c r="DY8676">
        <v>1</v>
      </c>
    </row>
    <row r="8677" spans="1:129" hidden="1" x14ac:dyDescent="0.3">
      <c r="A8677" t="s">
        <v>5143</v>
      </c>
      <c r="B8677">
        <v>2011</v>
      </c>
      <c r="C8677" t="s">
        <v>131</v>
      </c>
      <c r="D8677">
        <v>1162275154</v>
      </c>
      <c r="F8677" t="s">
        <v>131</v>
      </c>
      <c r="G8677" t="s">
        <v>131</v>
      </c>
      <c r="H8677" t="s">
        <v>131</v>
      </c>
      <c r="I8677" t="s">
        <v>131</v>
      </c>
      <c r="J8677">
        <v>198</v>
      </c>
      <c r="K8677">
        <v>230</v>
      </c>
      <c r="L8677">
        <v>2</v>
      </c>
      <c r="M8677" t="s">
        <v>131</v>
      </c>
      <c r="N8677">
        <v>431.85899999999998</v>
      </c>
      <c r="O8677">
        <v>-2.0230000000000001</v>
      </c>
      <c r="P8677">
        <v>-257.86099999999999</v>
      </c>
      <c r="Q8677">
        <v>10746.599</v>
      </c>
      <c r="R8677">
        <v>12490.504999999999</v>
      </c>
      <c r="S8677">
        <v>2948</v>
      </c>
      <c r="T8677">
        <v>3427</v>
      </c>
      <c r="U8677">
        <v>-1.0999999999999999E-2</v>
      </c>
      <c r="V8677">
        <v>-1.264</v>
      </c>
      <c r="W8677">
        <v>9646.4889999999996</v>
      </c>
      <c r="X8677">
        <v>11211.875</v>
      </c>
      <c r="Y8677">
        <v>32</v>
      </c>
      <c r="Z8677">
        <v>18.227</v>
      </c>
      <c r="AA8677">
        <v>10902.63</v>
      </c>
      <c r="AB8677">
        <v>10874.75</v>
      </c>
      <c r="AC8677" t="s">
        <v>5256</v>
      </c>
      <c r="AD8677">
        <v>-0.83799999999999997</v>
      </c>
      <c r="AE8677">
        <v>-579</v>
      </c>
      <c r="AF8677">
        <v>58960.355000000003</v>
      </c>
      <c r="AH8677">
        <v>-0.91300000000000003</v>
      </c>
      <c r="AI8677">
        <v>-522.44899999999996</v>
      </c>
      <c r="AJ8677">
        <v>5842.2139999999999</v>
      </c>
      <c r="AK8677">
        <v>6790.26</v>
      </c>
      <c r="AL8677">
        <v>48774.781000000003</v>
      </c>
      <c r="AM8677">
        <v>56689.714999999997</v>
      </c>
      <c r="AN8677">
        <v>62.441000000000003</v>
      </c>
      <c r="AO8677">
        <v>82.724999999999994</v>
      </c>
      <c r="AP8677">
        <v>-0.13</v>
      </c>
      <c r="AQ8677">
        <v>-22.001999999999999</v>
      </c>
      <c r="AR8677">
        <v>16895.956999999999</v>
      </c>
      <c r="AS8677">
        <v>2399</v>
      </c>
      <c r="AT8677">
        <v>2789</v>
      </c>
      <c r="AU8677">
        <v>14536.968999999999</v>
      </c>
      <c r="AV8677">
        <v>3.887</v>
      </c>
      <c r="AW8677">
        <v>546.75300000000004</v>
      </c>
      <c r="AX8677">
        <v>12572.781000000001</v>
      </c>
      <c r="AY8677">
        <v>14613.031000000001</v>
      </c>
      <c r="AZ8677">
        <v>26</v>
      </c>
      <c r="BA8677">
        <v>24.655000000000001</v>
      </c>
      <c r="BB8677">
        <v>4696.3599999999997</v>
      </c>
      <c r="BC8677">
        <v>2.048</v>
      </c>
      <c r="BD8677">
        <v>50.758000000000003</v>
      </c>
      <c r="BE8677">
        <v>3609.6909999999998</v>
      </c>
      <c r="BF8677">
        <v>1123.7360000000001</v>
      </c>
      <c r="BG8677">
        <v>1306.0899999999999</v>
      </c>
      <c r="BH8677">
        <v>3105.7109999999998</v>
      </c>
      <c r="BI8677">
        <v>12.01</v>
      </c>
      <c r="BJ8677">
        <v>5.2670000000000003</v>
      </c>
      <c r="BK8677">
        <v>-0.46300000000000002</v>
      </c>
      <c r="BL8677">
        <v>-96.870999999999995</v>
      </c>
      <c r="BM8677">
        <v>11333.236000000001</v>
      </c>
      <c r="BN8677">
        <v>3514.2190000000001</v>
      </c>
      <c r="BO8677">
        <v>4084.49</v>
      </c>
      <c r="BP8677">
        <v>9750.9060000000009</v>
      </c>
      <c r="BQ8677">
        <v>37.558999999999997</v>
      </c>
      <c r="BR8677">
        <v>16.538</v>
      </c>
      <c r="BS8677">
        <v>27.88</v>
      </c>
      <c r="BT8677">
        <v>0.25600000000000001</v>
      </c>
      <c r="BU8677" t="s">
        <v>5257</v>
      </c>
      <c r="BV8677">
        <v>-429</v>
      </c>
      <c r="BW8677">
        <v>5798</v>
      </c>
      <c r="BX8677">
        <v>1829</v>
      </c>
      <c r="BY8677">
        <v>2126</v>
      </c>
      <c r="BZ8677">
        <v>4989</v>
      </c>
      <c r="CA8677">
        <v>20</v>
      </c>
      <c r="CB8677">
        <v>8</v>
      </c>
      <c r="CC8677">
        <v>-0.88100000000000001</v>
      </c>
      <c r="CD8677">
        <v>-242.58799999999999</v>
      </c>
      <c r="CE8677">
        <v>27303.254000000001</v>
      </c>
      <c r="CF8677">
        <v>494.38400000000001</v>
      </c>
      <c r="CG8677">
        <v>574.61</v>
      </c>
      <c r="CH8677">
        <v>23491.213</v>
      </c>
      <c r="CI8677">
        <v>6.5709999999999997</v>
      </c>
      <c r="CJ8677">
        <v>1182.0920000000001</v>
      </c>
      <c r="CK8677">
        <v>16495.861000000001</v>
      </c>
      <c r="CL8677">
        <v>19172.73</v>
      </c>
      <c r="CM8677">
        <v>5.2839999999999998</v>
      </c>
      <c r="CN8677">
        <v>39.841999999999999</v>
      </c>
      <c r="CO8677">
        <v>855.78300000000002</v>
      </c>
      <c r="CP8677">
        <v>267.91000000000003</v>
      </c>
      <c r="CQ8677">
        <v>38</v>
      </c>
      <c r="CR8677">
        <v>5.194</v>
      </c>
      <c r="CS8677">
        <v>42.171999999999997</v>
      </c>
      <c r="CT8677">
        <v>230.505</v>
      </c>
      <c r="CU8677">
        <v>33</v>
      </c>
      <c r="CV8677">
        <v>736.3</v>
      </c>
      <c r="CW8677">
        <v>2</v>
      </c>
      <c r="CX8677">
        <v>0</v>
      </c>
      <c r="CY8677">
        <v>1.2490000000000001</v>
      </c>
      <c r="CZ8677">
        <v>9356.4339999999993</v>
      </c>
      <c r="DA8677">
        <v>68528.156000000003</v>
      </c>
      <c r="DB8677">
        <v>6.968</v>
      </c>
      <c r="DC8677">
        <v>332.13299999999998</v>
      </c>
      <c r="DD8677">
        <v>5534.9409999999998</v>
      </c>
      <c r="DE8677">
        <v>1685.048</v>
      </c>
      <c r="DF8677">
        <v>1958.49</v>
      </c>
      <c r="DG8677">
        <v>4762.1610000000001</v>
      </c>
      <c r="DH8677">
        <v>18.010000000000002</v>
      </c>
      <c r="DI8677">
        <v>8.077</v>
      </c>
      <c r="DJ8677" t="s">
        <v>5258</v>
      </c>
      <c r="DK8677">
        <v>78</v>
      </c>
      <c r="DL8677">
        <v>168</v>
      </c>
      <c r="DM8677">
        <v>49.42</v>
      </c>
      <c r="DN8677">
        <v>57.44</v>
      </c>
      <c r="DO8677">
        <v>145</v>
      </c>
      <c r="DP8677">
        <v>0.52800000000000002</v>
      </c>
      <c r="DQ8677">
        <v>0</v>
      </c>
      <c r="DR8677" t="s">
        <v>5259</v>
      </c>
      <c r="DS8677">
        <v>161</v>
      </c>
      <c r="DT8677">
        <v>901</v>
      </c>
      <c r="DU8677">
        <v>281</v>
      </c>
      <c r="DV8677">
        <v>327</v>
      </c>
      <c r="DW8677">
        <v>775</v>
      </c>
      <c r="DX8677">
        <v>3</v>
      </c>
      <c r="DY8677">
        <v>1</v>
      </c>
    </row>
    <row r="8678" spans="1:129" hidden="1" x14ac:dyDescent="0.3">
      <c r="A8678" t="s">
        <v>5143</v>
      </c>
      <c r="B8678">
        <v>2012</v>
      </c>
      <c r="C8678" t="s">
        <v>131</v>
      </c>
      <c r="D8678">
        <v>1169663185</v>
      </c>
      <c r="F8678" t="s">
        <v>131</v>
      </c>
      <c r="G8678" t="s">
        <v>131</v>
      </c>
      <c r="H8678" t="s">
        <v>131</v>
      </c>
      <c r="I8678" t="s">
        <v>131</v>
      </c>
      <c r="J8678">
        <v>213</v>
      </c>
      <c r="K8678">
        <v>250</v>
      </c>
      <c r="L8678">
        <v>2</v>
      </c>
      <c r="M8678" t="s">
        <v>131</v>
      </c>
      <c r="N8678">
        <v>433.351</v>
      </c>
      <c r="O8678">
        <v>-4.2380000000000004</v>
      </c>
      <c r="P8678">
        <v>-529.36900000000003</v>
      </c>
      <c r="Q8678">
        <v>10226.137000000001</v>
      </c>
      <c r="R8678">
        <v>11961.136</v>
      </c>
      <c r="S8678">
        <v>2821</v>
      </c>
      <c r="T8678">
        <v>3299</v>
      </c>
      <c r="U8678">
        <v>-1.482</v>
      </c>
      <c r="V8678">
        <v>-166.20099999999999</v>
      </c>
      <c r="W8678">
        <v>9443.4660000000003</v>
      </c>
      <c r="X8678">
        <v>11045.674000000001</v>
      </c>
      <c r="Y8678">
        <v>30</v>
      </c>
      <c r="Z8678">
        <v>17.57</v>
      </c>
      <c r="AA8678">
        <v>10915.55</v>
      </c>
      <c r="AB8678">
        <v>10899.55</v>
      </c>
      <c r="AC8678" t="s">
        <v>3406</v>
      </c>
      <c r="AD8678">
        <v>-0.65900000000000003</v>
      </c>
      <c r="AE8678">
        <v>-451.68</v>
      </c>
      <c r="AF8678">
        <v>58201.777000000002</v>
      </c>
      <c r="AH8678">
        <v>-0.34799999999999998</v>
      </c>
      <c r="AI8678">
        <v>-197.02699999999999</v>
      </c>
      <c r="AJ8678">
        <v>5902.665</v>
      </c>
      <c r="AK8678">
        <v>6904.13</v>
      </c>
      <c r="AL8678">
        <v>48298.254000000001</v>
      </c>
      <c r="AM8678">
        <v>56492.688000000002</v>
      </c>
      <c r="AN8678">
        <v>63.343000000000004</v>
      </c>
      <c r="AO8678">
        <v>82.983999999999995</v>
      </c>
      <c r="AP8678">
        <v>2.8879999999999999</v>
      </c>
      <c r="AQ8678">
        <v>487.947</v>
      </c>
      <c r="AR8678">
        <v>17383.903999999999</v>
      </c>
      <c r="AS8678">
        <v>2554</v>
      </c>
      <c r="AT8678">
        <v>2987</v>
      </c>
      <c r="AU8678">
        <v>14862.316000000001</v>
      </c>
      <c r="AV8678">
        <v>4.2759999999999998</v>
      </c>
      <c r="AW8678">
        <v>624.87699999999995</v>
      </c>
      <c r="AX8678">
        <v>13027.603999999999</v>
      </c>
      <c r="AY8678">
        <v>15237.907999999999</v>
      </c>
      <c r="AZ8678">
        <v>27</v>
      </c>
      <c r="BA8678">
        <v>25.536000000000001</v>
      </c>
      <c r="BB8678">
        <v>4723.33</v>
      </c>
      <c r="BC8678">
        <v>0.46100000000000002</v>
      </c>
      <c r="BD8678">
        <v>-5.3490000000000002</v>
      </c>
      <c r="BE8678">
        <v>3604.3420000000001</v>
      </c>
      <c r="BF8678">
        <v>1118.6300000000001</v>
      </c>
      <c r="BG8678">
        <v>1308.42</v>
      </c>
      <c r="BH8678">
        <v>3081.5210000000002</v>
      </c>
      <c r="BI8678">
        <v>12.004</v>
      </c>
      <c r="BJ8678">
        <v>5.2949999999999999</v>
      </c>
      <c r="BK8678">
        <v>-2.101</v>
      </c>
      <c r="BL8678">
        <v>-272.30099999999999</v>
      </c>
      <c r="BM8678">
        <v>11060.936</v>
      </c>
      <c r="BN8678">
        <v>3415.8719999999998</v>
      </c>
      <c r="BO8678">
        <v>3995.42</v>
      </c>
      <c r="BP8678">
        <v>9456.5139999999992</v>
      </c>
      <c r="BQ8678">
        <v>36.656999999999996</v>
      </c>
      <c r="BR8678">
        <v>16.248000000000001</v>
      </c>
      <c r="BS8678">
        <v>16</v>
      </c>
      <c r="BT8678">
        <v>0.14699999999999999</v>
      </c>
      <c r="BU8678" t="s">
        <v>5260</v>
      </c>
      <c r="BV8678">
        <v>-552</v>
      </c>
      <c r="BW8678">
        <v>5246</v>
      </c>
      <c r="BX8678">
        <v>1656</v>
      </c>
      <c r="BY8678">
        <v>1937</v>
      </c>
      <c r="BZ8678">
        <v>4485</v>
      </c>
      <c r="CA8678">
        <v>18</v>
      </c>
      <c r="CB8678">
        <v>8</v>
      </c>
      <c r="CC8678">
        <v>-0.56999999999999995</v>
      </c>
      <c r="CD8678">
        <v>-155.60499999999999</v>
      </c>
      <c r="CE8678">
        <v>27147.648000000001</v>
      </c>
      <c r="CF8678">
        <v>528.26300000000003</v>
      </c>
      <c r="CG8678">
        <v>617.89</v>
      </c>
      <c r="CH8678">
        <v>23209.800999999999</v>
      </c>
      <c r="CI8678">
        <v>5.7489999999999997</v>
      </c>
      <c r="CJ8678">
        <v>1102.2539999999999</v>
      </c>
      <c r="CK8678">
        <v>17334.037</v>
      </c>
      <c r="CL8678">
        <v>20274.984</v>
      </c>
      <c r="CM8678">
        <v>5.6689999999999996</v>
      </c>
      <c r="CN8678">
        <v>39.878</v>
      </c>
      <c r="CO8678">
        <v>926.68600000000004</v>
      </c>
      <c r="CP8678">
        <v>288.31</v>
      </c>
      <c r="CQ8678">
        <v>39</v>
      </c>
      <c r="CR8678">
        <v>8.2249999999999996</v>
      </c>
      <c r="CS8678">
        <v>70.903000000000006</v>
      </c>
      <c r="CT8678">
        <v>246.49</v>
      </c>
      <c r="CU8678">
        <v>33</v>
      </c>
      <c r="CV8678">
        <v>792.26800000000003</v>
      </c>
      <c r="CW8678">
        <v>3</v>
      </c>
      <c r="CX8678">
        <v>0</v>
      </c>
      <c r="CY8678">
        <v>1.361</v>
      </c>
      <c r="CZ8678">
        <v>9318.5370000000003</v>
      </c>
      <c r="DA8678">
        <v>68076.476999999999</v>
      </c>
      <c r="DB8678">
        <v>5.5430000000000001</v>
      </c>
      <c r="DC8678">
        <v>280.15600000000001</v>
      </c>
      <c r="DD8678">
        <v>5815.0969999999998</v>
      </c>
      <c r="DE8678">
        <v>1759.5409999999999</v>
      </c>
      <c r="DF8678">
        <v>2058.0700000000002</v>
      </c>
      <c r="DG8678">
        <v>4971.5990000000002</v>
      </c>
      <c r="DH8678">
        <v>18.882000000000001</v>
      </c>
      <c r="DI8678">
        <v>8.5419999999999998</v>
      </c>
      <c r="DJ8678" t="s">
        <v>5261</v>
      </c>
      <c r="DK8678">
        <v>85</v>
      </c>
      <c r="DL8678">
        <v>254</v>
      </c>
      <c r="DM8678">
        <v>74.260999999999996</v>
      </c>
      <c r="DN8678">
        <v>86.86</v>
      </c>
      <c r="DO8678">
        <v>217</v>
      </c>
      <c r="DP8678">
        <v>0.79700000000000004</v>
      </c>
      <c r="DQ8678">
        <v>0</v>
      </c>
      <c r="DR8678" t="s">
        <v>5262</v>
      </c>
      <c r="DS8678">
        <v>129</v>
      </c>
      <c r="DT8678">
        <v>1031</v>
      </c>
      <c r="DU8678">
        <v>320</v>
      </c>
      <c r="DV8678">
        <v>374</v>
      </c>
      <c r="DW8678">
        <v>881</v>
      </c>
      <c r="DX8678">
        <v>3</v>
      </c>
      <c r="DY8678">
        <v>2</v>
      </c>
    </row>
    <row r="8679" spans="1:129" hidden="1" x14ac:dyDescent="0.3">
      <c r="A8679" t="s">
        <v>5143</v>
      </c>
      <c r="B8679">
        <v>2013</v>
      </c>
      <c r="C8679" t="s">
        <v>131</v>
      </c>
      <c r="D8679">
        <v>1176689524</v>
      </c>
      <c r="F8679" t="s">
        <v>131</v>
      </c>
      <c r="G8679" t="s">
        <v>131</v>
      </c>
      <c r="H8679" t="s">
        <v>131</v>
      </c>
      <c r="I8679" t="s">
        <v>131</v>
      </c>
      <c r="J8679">
        <v>225</v>
      </c>
      <c r="K8679">
        <v>264</v>
      </c>
      <c r="L8679">
        <v>2</v>
      </c>
      <c r="M8679" t="s">
        <v>131</v>
      </c>
      <c r="N8679">
        <v>428.20800000000003</v>
      </c>
      <c r="O8679">
        <v>1.5029999999999999</v>
      </c>
      <c r="P8679">
        <v>179.73500000000001</v>
      </c>
      <c r="Q8679">
        <v>10317.82</v>
      </c>
      <c r="R8679">
        <v>12140.870999999999</v>
      </c>
      <c r="S8679">
        <v>2861</v>
      </c>
      <c r="T8679">
        <v>3366</v>
      </c>
      <c r="U8679">
        <v>-0.65</v>
      </c>
      <c r="V8679">
        <v>-71.75</v>
      </c>
      <c r="W8679">
        <v>9326.1</v>
      </c>
      <c r="X8679">
        <v>10973.924000000001</v>
      </c>
      <c r="Y8679">
        <v>31</v>
      </c>
      <c r="Z8679">
        <v>17.616</v>
      </c>
      <c r="AA8679">
        <v>10942.721</v>
      </c>
      <c r="AB8679">
        <v>10914.87</v>
      </c>
      <c r="AC8679" t="s">
        <v>5263</v>
      </c>
      <c r="AD8679">
        <v>1.24</v>
      </c>
      <c r="AE8679">
        <v>844.27300000000002</v>
      </c>
      <c r="AF8679">
        <v>58571.737999999998</v>
      </c>
      <c r="AH8679">
        <v>0.86799999999999999</v>
      </c>
      <c r="AI8679">
        <v>490.53899999999999</v>
      </c>
      <c r="AJ8679">
        <v>5752.1210000000001</v>
      </c>
      <c r="AK8679">
        <v>6768.46</v>
      </c>
      <c r="AL8679">
        <v>48426.73</v>
      </c>
      <c r="AM8679">
        <v>56983.226999999999</v>
      </c>
      <c r="AN8679">
        <v>62.011000000000003</v>
      </c>
      <c r="AO8679">
        <v>82.679000000000002</v>
      </c>
      <c r="AP8679">
        <v>1.9239999999999999</v>
      </c>
      <c r="AQ8679">
        <v>334.55099999999999</v>
      </c>
      <c r="AR8679">
        <v>17718.455000000002</v>
      </c>
      <c r="AS8679">
        <v>2413</v>
      </c>
      <c r="AT8679">
        <v>2839</v>
      </c>
      <c r="AU8679">
        <v>15057.885</v>
      </c>
      <c r="AV8679">
        <v>0.90700000000000003</v>
      </c>
      <c r="AW8679">
        <v>138.20699999999999</v>
      </c>
      <c r="AX8679">
        <v>13067.267</v>
      </c>
      <c r="AY8679">
        <v>15376.115</v>
      </c>
      <c r="AZ8679">
        <v>26</v>
      </c>
      <c r="BA8679">
        <v>25.707999999999998</v>
      </c>
      <c r="BB8679">
        <v>4673.83</v>
      </c>
      <c r="BC8679">
        <v>2.0489999999999999</v>
      </c>
      <c r="BD8679">
        <v>51.69</v>
      </c>
      <c r="BE8679">
        <v>3656.0320000000002</v>
      </c>
      <c r="BF8679">
        <v>1139.3150000000001</v>
      </c>
      <c r="BG8679">
        <v>1340.62</v>
      </c>
      <c r="BH8679">
        <v>3107.049</v>
      </c>
      <c r="BI8679">
        <v>12.282999999999999</v>
      </c>
      <c r="BJ8679">
        <v>5.3049999999999997</v>
      </c>
      <c r="BK8679">
        <v>3.5310000000000001</v>
      </c>
      <c r="BL8679">
        <v>336.822</v>
      </c>
      <c r="BM8679">
        <v>11397.758</v>
      </c>
      <c r="BN8679">
        <v>3523.7930000000001</v>
      </c>
      <c r="BO8679">
        <v>4146.41</v>
      </c>
      <c r="BP8679">
        <v>9686.2919999999995</v>
      </c>
      <c r="BQ8679">
        <v>37.988999999999997</v>
      </c>
      <c r="BR8679">
        <v>16.536999999999999</v>
      </c>
      <c r="BS8679">
        <v>27.85</v>
      </c>
      <c r="BT8679">
        <v>0.255</v>
      </c>
      <c r="BU8679" t="s">
        <v>5264</v>
      </c>
      <c r="BV8679">
        <v>0</v>
      </c>
      <c r="BW8679">
        <v>5246</v>
      </c>
      <c r="BX8679">
        <v>1655</v>
      </c>
      <c r="BY8679">
        <v>1947</v>
      </c>
      <c r="BZ8679">
        <v>4458</v>
      </c>
      <c r="CA8679">
        <v>18</v>
      </c>
      <c r="CB8679">
        <v>8</v>
      </c>
      <c r="CC8679">
        <v>-8.6999999999999994E-2</v>
      </c>
      <c r="CD8679">
        <v>-23.748000000000001</v>
      </c>
      <c r="CE8679">
        <v>27123.9</v>
      </c>
      <c r="CF8679">
        <v>478.495</v>
      </c>
      <c r="CG8679">
        <v>563.04</v>
      </c>
      <c r="CH8679">
        <v>23051.025000000001</v>
      </c>
      <c r="CI8679">
        <v>2.6480000000000001</v>
      </c>
      <c r="CJ8679">
        <v>536.89300000000003</v>
      </c>
      <c r="CK8679">
        <v>17686.805</v>
      </c>
      <c r="CL8679">
        <v>20811.877</v>
      </c>
      <c r="CM8679">
        <v>5.1580000000000004</v>
      </c>
      <c r="CN8679">
        <v>39.354999999999997</v>
      </c>
      <c r="CO8679">
        <v>982.02700000000004</v>
      </c>
      <c r="CP8679">
        <v>304.18</v>
      </c>
      <c r="CQ8679">
        <v>40</v>
      </c>
      <c r="CR8679">
        <v>5.9480000000000004</v>
      </c>
      <c r="CS8679">
        <v>55.34</v>
      </c>
      <c r="CT8679">
        <v>258.505</v>
      </c>
      <c r="CU8679">
        <v>34</v>
      </c>
      <c r="CV8679">
        <v>834.56700000000001</v>
      </c>
      <c r="CW8679">
        <v>3</v>
      </c>
      <c r="CX8679">
        <v>0</v>
      </c>
      <c r="CY8679">
        <v>1.425</v>
      </c>
      <c r="CZ8679">
        <v>9275.9130000000005</v>
      </c>
      <c r="DA8679">
        <v>68920.75</v>
      </c>
      <c r="DB8679">
        <v>6.3369999999999997</v>
      </c>
      <c r="DC8679">
        <v>336.952</v>
      </c>
      <c r="DD8679">
        <v>6152.0479999999998</v>
      </c>
      <c r="DE8679">
        <v>1869.1079999999999</v>
      </c>
      <c r="DF8679">
        <v>2199.36</v>
      </c>
      <c r="DG8679">
        <v>5228.268</v>
      </c>
      <c r="DH8679">
        <v>20.149999999999999</v>
      </c>
      <c r="DI8679">
        <v>8.9260000000000002</v>
      </c>
      <c r="DJ8679" t="s">
        <v>5265</v>
      </c>
      <c r="DK8679">
        <v>76</v>
      </c>
      <c r="DL8679">
        <v>330</v>
      </c>
      <c r="DM8679">
        <v>97.179000000000002</v>
      </c>
      <c r="DN8679">
        <v>114.35</v>
      </c>
      <c r="DO8679">
        <v>280</v>
      </c>
      <c r="DP8679">
        <v>1.048</v>
      </c>
      <c r="DQ8679">
        <v>0</v>
      </c>
      <c r="DR8679" t="s">
        <v>5266</v>
      </c>
      <c r="DS8679">
        <v>153</v>
      </c>
      <c r="DT8679">
        <v>1184</v>
      </c>
      <c r="DU8679">
        <v>374</v>
      </c>
      <c r="DV8679">
        <v>440</v>
      </c>
      <c r="DW8679">
        <v>1006</v>
      </c>
      <c r="DX8679">
        <v>4</v>
      </c>
      <c r="DY8679">
        <v>2</v>
      </c>
    </row>
    <row r="8680" spans="1:129" hidden="1" x14ac:dyDescent="0.3">
      <c r="A8680" t="s">
        <v>5143</v>
      </c>
      <c r="B8680">
        <v>2014</v>
      </c>
      <c r="C8680" t="s">
        <v>131</v>
      </c>
      <c r="D8680">
        <v>1183328941</v>
      </c>
      <c r="F8680" t="s">
        <v>131</v>
      </c>
      <c r="G8680" t="s">
        <v>131</v>
      </c>
      <c r="H8680" t="s">
        <v>131</v>
      </c>
      <c r="I8680" t="s">
        <v>131</v>
      </c>
      <c r="J8680">
        <v>237</v>
      </c>
      <c r="K8680">
        <v>280</v>
      </c>
      <c r="L8680">
        <v>3</v>
      </c>
      <c r="M8680" t="s">
        <v>131</v>
      </c>
      <c r="N8680">
        <v>421.71600000000001</v>
      </c>
      <c r="O8680">
        <v>-1.956</v>
      </c>
      <c r="P8680">
        <v>-237.471</v>
      </c>
      <c r="Q8680">
        <v>10059.249</v>
      </c>
      <c r="R8680">
        <v>11903.4</v>
      </c>
      <c r="S8680">
        <v>2791</v>
      </c>
      <c r="T8680">
        <v>3303</v>
      </c>
      <c r="U8680">
        <v>2.1549999999999998</v>
      </c>
      <c r="V8680">
        <v>236.43600000000001</v>
      </c>
      <c r="W8680">
        <v>9473.5779999999995</v>
      </c>
      <c r="X8680">
        <v>11210.359</v>
      </c>
      <c r="Y8680">
        <v>30</v>
      </c>
      <c r="Z8680">
        <v>17.349</v>
      </c>
      <c r="AA8680">
        <v>10973.04</v>
      </c>
      <c r="AB8680">
        <v>10949.18</v>
      </c>
      <c r="AC8680" t="s">
        <v>5267</v>
      </c>
      <c r="AD8680">
        <v>-0.45200000000000001</v>
      </c>
      <c r="AE8680">
        <v>-311.28100000000001</v>
      </c>
      <c r="AF8680">
        <v>57980.046999999999</v>
      </c>
      <c r="AH8680">
        <v>-0.88700000000000001</v>
      </c>
      <c r="AI8680">
        <v>-505.47300000000001</v>
      </c>
      <c r="AJ8680">
        <v>5655.79</v>
      </c>
      <c r="AK8680">
        <v>6692.66</v>
      </c>
      <c r="AL8680">
        <v>47727.855000000003</v>
      </c>
      <c r="AM8680">
        <v>56477.754000000001</v>
      </c>
      <c r="AN8680">
        <v>61.125</v>
      </c>
      <c r="AO8680">
        <v>82.317999999999998</v>
      </c>
      <c r="AP8680">
        <v>-1.4239999999999999</v>
      </c>
      <c r="AQ8680">
        <v>-252.32599999999999</v>
      </c>
      <c r="AR8680">
        <v>17466.129000000001</v>
      </c>
      <c r="AS8680">
        <v>2408</v>
      </c>
      <c r="AT8680">
        <v>2849</v>
      </c>
      <c r="AU8680">
        <v>14760.164000000001</v>
      </c>
      <c r="AV8680">
        <v>3.1880000000000002</v>
      </c>
      <c r="AW8680">
        <v>490.226</v>
      </c>
      <c r="AX8680">
        <v>13408.226000000001</v>
      </c>
      <c r="AY8680">
        <v>15866.341</v>
      </c>
      <c r="AZ8680">
        <v>26</v>
      </c>
      <c r="BA8680">
        <v>25.457000000000001</v>
      </c>
      <c r="BB8680">
        <v>4617.4399999999996</v>
      </c>
      <c r="BC8680">
        <v>-1.0840000000000001</v>
      </c>
      <c r="BD8680">
        <v>-61.280999999999999</v>
      </c>
      <c r="BE8680">
        <v>3594.7510000000002</v>
      </c>
      <c r="BF8680">
        <v>1127.877</v>
      </c>
      <c r="BG8680">
        <v>1334.65</v>
      </c>
      <c r="BH8680">
        <v>3037.8290000000002</v>
      </c>
      <c r="BI8680">
        <v>12.189</v>
      </c>
      <c r="BJ8680">
        <v>5.2389999999999999</v>
      </c>
      <c r="BK8680">
        <v>2.0510000000000002</v>
      </c>
      <c r="BL8680">
        <v>176.53100000000001</v>
      </c>
      <c r="BM8680">
        <v>11574.289000000001</v>
      </c>
      <c r="BN8680">
        <v>3597.0729999999999</v>
      </c>
      <c r="BO8680">
        <v>4256.5200000000004</v>
      </c>
      <c r="BP8680">
        <v>9781.1260000000002</v>
      </c>
      <c r="BQ8680">
        <v>38.875</v>
      </c>
      <c r="BR8680">
        <v>16.87</v>
      </c>
      <c r="BS8680">
        <v>23.86</v>
      </c>
      <c r="BT8680">
        <v>0.217</v>
      </c>
      <c r="BU8680" t="s">
        <v>5268</v>
      </c>
      <c r="BV8680">
        <v>9</v>
      </c>
      <c r="BW8680">
        <v>5254</v>
      </c>
      <c r="BX8680">
        <v>1661</v>
      </c>
      <c r="BY8680">
        <v>1965</v>
      </c>
      <c r="BZ8680">
        <v>4440</v>
      </c>
      <c r="CA8680">
        <v>18</v>
      </c>
      <c r="CB8680">
        <v>8</v>
      </c>
      <c r="CC8680">
        <v>-5.8000000000000003E-2</v>
      </c>
      <c r="CD8680">
        <v>-15.673999999999999</v>
      </c>
      <c r="CE8680">
        <v>27108.226999999999</v>
      </c>
      <c r="CF8680">
        <v>456.779</v>
      </c>
      <c r="CG8680">
        <v>540.52</v>
      </c>
      <c r="CH8680">
        <v>22908.445</v>
      </c>
      <c r="CI8680">
        <v>5.3970000000000002</v>
      </c>
      <c r="CJ8680">
        <v>1123.252</v>
      </c>
      <c r="CK8680">
        <v>18536.796999999999</v>
      </c>
      <c r="CL8680">
        <v>21935.129000000001</v>
      </c>
      <c r="CM8680">
        <v>4.9370000000000003</v>
      </c>
      <c r="CN8680">
        <v>39.511000000000003</v>
      </c>
      <c r="CO8680">
        <v>1030.7819999999999</v>
      </c>
      <c r="CP8680">
        <v>321.38</v>
      </c>
      <c r="CQ8680">
        <v>41</v>
      </c>
      <c r="CR8680">
        <v>4.9850000000000003</v>
      </c>
      <c r="CS8680">
        <v>48.755000000000003</v>
      </c>
      <c r="CT8680">
        <v>271.58999999999997</v>
      </c>
      <c r="CU8680">
        <v>35</v>
      </c>
      <c r="CV8680">
        <v>871.08699999999999</v>
      </c>
      <c r="CW8680">
        <v>3</v>
      </c>
      <c r="CX8680">
        <v>0</v>
      </c>
      <c r="CY8680">
        <v>1.502</v>
      </c>
      <c r="CZ8680">
        <v>9252.8619999999992</v>
      </c>
      <c r="DA8680">
        <v>68609.468999999997</v>
      </c>
      <c r="DB8680">
        <v>3.2120000000000002</v>
      </c>
      <c r="DC8680">
        <v>167.791</v>
      </c>
      <c r="DD8680">
        <v>6319.8389999999999</v>
      </c>
      <c r="DE8680">
        <v>1936.4349999999999</v>
      </c>
      <c r="DF8680">
        <v>2291.44</v>
      </c>
      <c r="DG8680">
        <v>5340.7290000000003</v>
      </c>
      <c r="DH8680">
        <v>20.928000000000001</v>
      </c>
      <c r="DI8680">
        <v>9.2110000000000003</v>
      </c>
      <c r="DJ8680" t="s">
        <v>5269</v>
      </c>
      <c r="DK8680">
        <v>101</v>
      </c>
      <c r="DL8680">
        <v>431</v>
      </c>
      <c r="DM8680">
        <v>134.50200000000001</v>
      </c>
      <c r="DN8680">
        <v>159.16</v>
      </c>
      <c r="DO8680">
        <v>364</v>
      </c>
      <c r="DP8680">
        <v>1.454</v>
      </c>
      <c r="DQ8680">
        <v>1</v>
      </c>
      <c r="DR8680" t="s">
        <v>5270</v>
      </c>
      <c r="DS8680">
        <v>80</v>
      </c>
      <c r="DT8680">
        <v>1264</v>
      </c>
      <c r="DU8680">
        <v>402</v>
      </c>
      <c r="DV8680">
        <v>476</v>
      </c>
      <c r="DW8680">
        <v>1068</v>
      </c>
      <c r="DX8680">
        <v>4</v>
      </c>
      <c r="DY8680">
        <v>2</v>
      </c>
    </row>
    <row r="8681" spans="1:129" hidden="1" x14ac:dyDescent="0.3">
      <c r="A8681" t="s">
        <v>5143</v>
      </c>
      <c r="B8681">
        <v>2015</v>
      </c>
      <c r="C8681" t="s">
        <v>131</v>
      </c>
      <c r="D8681">
        <v>1189869736</v>
      </c>
      <c r="F8681" t="s">
        <v>131</v>
      </c>
      <c r="G8681" t="s">
        <v>131</v>
      </c>
      <c r="H8681" t="s">
        <v>131</v>
      </c>
      <c r="I8681" t="s">
        <v>131</v>
      </c>
      <c r="J8681">
        <v>250</v>
      </c>
      <c r="K8681">
        <v>297</v>
      </c>
      <c r="L8681">
        <v>3</v>
      </c>
      <c r="M8681" t="s">
        <v>131</v>
      </c>
      <c r="N8681">
        <v>412.38099999999997</v>
      </c>
      <c r="O8681">
        <v>-6.4459999999999997</v>
      </c>
      <c r="P8681">
        <v>-767.23900000000003</v>
      </c>
      <c r="Q8681">
        <v>9359.1440000000002</v>
      </c>
      <c r="R8681">
        <v>11136.161</v>
      </c>
      <c r="S8681">
        <v>2561</v>
      </c>
      <c r="T8681">
        <v>3047</v>
      </c>
      <c r="U8681">
        <v>-6.84</v>
      </c>
      <c r="V8681">
        <v>-766.75</v>
      </c>
      <c r="W8681">
        <v>8777.1039999999994</v>
      </c>
      <c r="X8681">
        <v>10443.609</v>
      </c>
      <c r="Y8681">
        <v>28</v>
      </c>
      <c r="Z8681">
        <v>16.132999999999999</v>
      </c>
      <c r="AA8681">
        <v>11027.271000000001</v>
      </c>
      <c r="AB8681">
        <v>10998.67</v>
      </c>
      <c r="AC8681" t="s">
        <v>5271</v>
      </c>
      <c r="AD8681">
        <v>0.61</v>
      </c>
      <c r="AE8681">
        <v>418.46899999999999</v>
      </c>
      <c r="AF8681">
        <v>58013.02</v>
      </c>
      <c r="AH8681">
        <v>0.46300000000000002</v>
      </c>
      <c r="AI8681">
        <v>261.637</v>
      </c>
      <c r="AJ8681">
        <v>5619.6660000000002</v>
      </c>
      <c r="AK8681">
        <v>6686.67</v>
      </c>
      <c r="AL8681">
        <v>47685.379000000001</v>
      </c>
      <c r="AM8681">
        <v>56739.391000000003</v>
      </c>
      <c r="AN8681">
        <v>60.795000000000002</v>
      </c>
      <c r="AO8681">
        <v>82.197999999999993</v>
      </c>
      <c r="AP8681">
        <v>3.0470000000000002</v>
      </c>
      <c r="AQ8681">
        <v>532.23</v>
      </c>
      <c r="AR8681">
        <v>17998.359</v>
      </c>
      <c r="AS8681">
        <v>2602</v>
      </c>
      <c r="AT8681">
        <v>3096</v>
      </c>
      <c r="AU8681">
        <v>15126.326999999999</v>
      </c>
      <c r="AV8681">
        <v>3.6920000000000002</v>
      </c>
      <c r="AW8681">
        <v>585.71600000000001</v>
      </c>
      <c r="AX8681">
        <v>13826.771000000001</v>
      </c>
      <c r="AY8681">
        <v>16452.057000000001</v>
      </c>
      <c r="AZ8681">
        <v>28</v>
      </c>
      <c r="BA8681">
        <v>26.074000000000002</v>
      </c>
      <c r="BB8681">
        <v>4535.6400000000003</v>
      </c>
      <c r="BC8681">
        <v>-2.7519999999999998</v>
      </c>
      <c r="BD8681">
        <v>-119.749</v>
      </c>
      <c r="BE8681">
        <v>3475.002</v>
      </c>
      <c r="BF8681">
        <v>1086.674</v>
      </c>
      <c r="BG8681">
        <v>1293</v>
      </c>
      <c r="BH8681">
        <v>2920.49</v>
      </c>
      <c r="BI8681">
        <v>11.756</v>
      </c>
      <c r="BJ8681">
        <v>5.0339999999999998</v>
      </c>
      <c r="BK8681">
        <v>1.663</v>
      </c>
      <c r="BL8681">
        <v>140.404</v>
      </c>
      <c r="BM8681">
        <v>11714.692999999999</v>
      </c>
      <c r="BN8681">
        <v>3623.9259999999999</v>
      </c>
      <c r="BO8681">
        <v>4312</v>
      </c>
      <c r="BP8681">
        <v>9845.357</v>
      </c>
      <c r="BQ8681">
        <v>39.204999999999998</v>
      </c>
      <c r="BR8681">
        <v>16.971</v>
      </c>
      <c r="BS8681">
        <v>28.6</v>
      </c>
      <c r="BT8681">
        <v>0.25900000000000001</v>
      </c>
      <c r="BU8681" t="s">
        <v>5272</v>
      </c>
      <c r="BV8681">
        <v>-87</v>
      </c>
      <c r="BW8681">
        <v>5167</v>
      </c>
      <c r="BX8681">
        <v>1632</v>
      </c>
      <c r="BY8681">
        <v>1942</v>
      </c>
      <c r="BZ8681">
        <v>4343</v>
      </c>
      <c r="CA8681">
        <v>18</v>
      </c>
      <c r="CB8681">
        <v>7</v>
      </c>
      <c r="CC8681">
        <v>1.8320000000000001</v>
      </c>
      <c r="CD8681">
        <v>496.64299999999997</v>
      </c>
      <c r="CE8681">
        <v>27604.868999999999</v>
      </c>
      <c r="CF8681">
        <v>456.54599999999999</v>
      </c>
      <c r="CG8681">
        <v>543.23</v>
      </c>
      <c r="CH8681">
        <v>23199.907999999999</v>
      </c>
      <c r="CI8681">
        <v>4.6159999999999997</v>
      </c>
      <c r="CJ8681">
        <v>1012.467</v>
      </c>
      <c r="CK8681">
        <v>19285.805</v>
      </c>
      <c r="CL8681">
        <v>22947.596000000001</v>
      </c>
      <c r="CM8681">
        <v>4.9390000000000001</v>
      </c>
      <c r="CN8681">
        <v>39.991</v>
      </c>
      <c r="CO8681">
        <v>1088.3520000000001</v>
      </c>
      <c r="CP8681">
        <v>338.98</v>
      </c>
      <c r="CQ8681">
        <v>42</v>
      </c>
      <c r="CR8681">
        <v>5.5659999999999998</v>
      </c>
      <c r="CS8681">
        <v>57.57</v>
      </c>
      <c r="CT8681">
        <v>284.88799999999998</v>
      </c>
      <c r="CU8681">
        <v>35</v>
      </c>
      <c r="CV8681">
        <v>914.68100000000004</v>
      </c>
      <c r="CW8681">
        <v>3</v>
      </c>
      <c r="CX8681">
        <v>0</v>
      </c>
      <c r="CY8681">
        <v>1.577</v>
      </c>
      <c r="CZ8681">
        <v>9243.5920000000006</v>
      </c>
      <c r="DA8681">
        <v>69027.937999999995</v>
      </c>
      <c r="DB8681">
        <v>4.0819999999999999</v>
      </c>
      <c r="DC8681">
        <v>227.52</v>
      </c>
      <c r="DD8681">
        <v>6547.3590000000004</v>
      </c>
      <c r="DE8681">
        <v>1991.6469999999999</v>
      </c>
      <c r="DF8681">
        <v>2369.8000000000002</v>
      </c>
      <c r="DG8681">
        <v>5502.585</v>
      </c>
      <c r="DH8681">
        <v>21.545999999999999</v>
      </c>
      <c r="DI8681">
        <v>9.4849999999999994</v>
      </c>
      <c r="DJ8681" t="s">
        <v>5273</v>
      </c>
      <c r="DK8681">
        <v>95</v>
      </c>
      <c r="DL8681">
        <v>526</v>
      </c>
      <c r="DM8681">
        <v>164.57300000000001</v>
      </c>
      <c r="DN8681">
        <v>195.82</v>
      </c>
      <c r="DO8681">
        <v>442</v>
      </c>
      <c r="DP8681">
        <v>1.78</v>
      </c>
      <c r="DQ8681">
        <v>1</v>
      </c>
      <c r="DR8681" t="s">
        <v>5274</v>
      </c>
      <c r="DS8681">
        <v>195</v>
      </c>
      <c r="DT8681">
        <v>1458</v>
      </c>
      <c r="DU8681">
        <v>456</v>
      </c>
      <c r="DV8681">
        <v>542</v>
      </c>
      <c r="DW8681">
        <v>1226</v>
      </c>
      <c r="DX8681">
        <v>5</v>
      </c>
      <c r="DY8681">
        <v>2</v>
      </c>
    </row>
    <row r="8682" spans="1:129" hidden="1" x14ac:dyDescent="0.3">
      <c r="A8682" t="s">
        <v>5143</v>
      </c>
      <c r="B8682">
        <v>2016</v>
      </c>
      <c r="C8682" t="s">
        <v>131</v>
      </c>
      <c r="D8682">
        <v>1196437875</v>
      </c>
      <c r="F8682" t="s">
        <v>131</v>
      </c>
      <c r="G8682" t="s">
        <v>131</v>
      </c>
      <c r="H8682" t="s">
        <v>131</v>
      </c>
      <c r="I8682" t="s">
        <v>131</v>
      </c>
      <c r="J8682">
        <v>249</v>
      </c>
      <c r="K8682">
        <v>298</v>
      </c>
      <c r="L8682">
        <v>3</v>
      </c>
      <c r="M8682" t="s">
        <v>131</v>
      </c>
      <c r="N8682">
        <v>402.90600000000001</v>
      </c>
      <c r="O8682">
        <v>-6.008</v>
      </c>
      <c r="P8682">
        <v>-669.01499999999999</v>
      </c>
      <c r="Q8682">
        <v>8748.5920000000006</v>
      </c>
      <c r="R8682">
        <v>10467.146000000001</v>
      </c>
      <c r="S8682">
        <v>2390</v>
      </c>
      <c r="T8682">
        <v>2860</v>
      </c>
      <c r="U8682">
        <v>-9.3179999999999996</v>
      </c>
      <c r="V8682">
        <v>-973.18299999999999</v>
      </c>
      <c r="W8682">
        <v>7915.5190000000002</v>
      </c>
      <c r="X8682">
        <v>9470.4269999999997</v>
      </c>
      <c r="Y8682">
        <v>26</v>
      </c>
      <c r="Z8682">
        <v>15.099</v>
      </c>
      <c r="AA8682">
        <v>11108.47</v>
      </c>
      <c r="AB8682">
        <v>11080.15</v>
      </c>
      <c r="AC8682" t="s">
        <v>5275</v>
      </c>
      <c r="AD8682">
        <v>0.42599999999999999</v>
      </c>
      <c r="AE8682">
        <v>294</v>
      </c>
      <c r="AF8682">
        <v>57940.273000000001</v>
      </c>
      <c r="AH8682">
        <v>0.106</v>
      </c>
      <c r="AI8682">
        <v>59.878999999999998</v>
      </c>
      <c r="AJ8682">
        <v>5574.6149999999998</v>
      </c>
      <c r="AK8682">
        <v>6669.68</v>
      </c>
      <c r="AL8682">
        <v>47473.648000000001</v>
      </c>
      <c r="AM8682">
        <v>56799.27</v>
      </c>
      <c r="AN8682">
        <v>60.195</v>
      </c>
      <c r="AO8682">
        <v>81.935000000000002</v>
      </c>
      <c r="AP8682">
        <v>1.9319999999999999</v>
      </c>
      <c r="AQ8682">
        <v>347.80900000000003</v>
      </c>
      <c r="AR8682">
        <v>18346.168000000001</v>
      </c>
      <c r="AS8682">
        <v>2747</v>
      </c>
      <c r="AT8682">
        <v>3286</v>
      </c>
      <c r="AU8682">
        <v>15333.991</v>
      </c>
      <c r="AV8682">
        <v>0.64300000000000002</v>
      </c>
      <c r="AW8682">
        <v>105.801</v>
      </c>
      <c r="AX8682">
        <v>13839.296</v>
      </c>
      <c r="AY8682">
        <v>16557.857</v>
      </c>
      <c r="AZ8682">
        <v>30</v>
      </c>
      <c r="BA8682">
        <v>26.465</v>
      </c>
      <c r="BB8682">
        <v>4464.26</v>
      </c>
      <c r="BC8682">
        <v>2.1389999999999998</v>
      </c>
      <c r="BD8682">
        <v>53.335000000000001</v>
      </c>
      <c r="BE8682">
        <v>3528.337</v>
      </c>
      <c r="BF8682">
        <v>1101.0940000000001</v>
      </c>
      <c r="BG8682">
        <v>1317.39</v>
      </c>
      <c r="BH8682">
        <v>2949.0349999999999</v>
      </c>
      <c r="BI8682">
        <v>11.89</v>
      </c>
      <c r="BJ8682">
        <v>5.09</v>
      </c>
      <c r="BK8682">
        <v>2.2559999999999998</v>
      </c>
      <c r="BL8682">
        <v>201.12799999999999</v>
      </c>
      <c r="BM8682">
        <v>11915.821</v>
      </c>
      <c r="BN8682">
        <v>3686.3339999999998</v>
      </c>
      <c r="BO8682">
        <v>4410.47</v>
      </c>
      <c r="BP8682">
        <v>9959.4150000000009</v>
      </c>
      <c r="BQ8682">
        <v>39.805</v>
      </c>
      <c r="BR8682">
        <v>17.189</v>
      </c>
      <c r="BS8682">
        <v>28.32</v>
      </c>
      <c r="BT8682">
        <v>0.255</v>
      </c>
      <c r="BU8682" t="s">
        <v>5276</v>
      </c>
      <c r="BV8682">
        <v>-44</v>
      </c>
      <c r="BW8682">
        <v>5123</v>
      </c>
      <c r="BX8682">
        <v>1617</v>
      </c>
      <c r="BY8682">
        <v>1935</v>
      </c>
      <c r="BZ8682">
        <v>4282</v>
      </c>
      <c r="CA8682">
        <v>17</v>
      </c>
      <c r="CB8682">
        <v>7</v>
      </c>
      <c r="CC8682">
        <v>1.38</v>
      </c>
      <c r="CD8682">
        <v>381.084</v>
      </c>
      <c r="CE8682">
        <v>27985.953000000001</v>
      </c>
      <c r="CF8682">
        <v>437.85</v>
      </c>
      <c r="CG8682">
        <v>523.86</v>
      </c>
      <c r="CH8682">
        <v>23391.062000000002</v>
      </c>
      <c r="CI8682">
        <v>0.434</v>
      </c>
      <c r="CJ8682">
        <v>99.665999999999997</v>
      </c>
      <c r="CK8682">
        <v>19263.232</v>
      </c>
      <c r="CL8682">
        <v>23047.261999999999</v>
      </c>
      <c r="CM8682">
        <v>4.7279999999999998</v>
      </c>
      <c r="CN8682">
        <v>40.371000000000002</v>
      </c>
      <c r="CO8682">
        <v>1085.895</v>
      </c>
      <c r="CP8682">
        <v>339.53</v>
      </c>
      <c r="CQ8682">
        <v>42</v>
      </c>
      <c r="CR8682">
        <v>-0.182</v>
      </c>
      <c r="CS8682">
        <v>-2.4569999999999999</v>
      </c>
      <c r="CT8682">
        <v>283.78399999999999</v>
      </c>
      <c r="CU8682">
        <v>35</v>
      </c>
      <c r="CV8682">
        <v>907.60699999999997</v>
      </c>
      <c r="CW8682">
        <v>3</v>
      </c>
      <c r="CX8682">
        <v>0</v>
      </c>
      <c r="CY8682">
        <v>1.5660000000000001</v>
      </c>
      <c r="CZ8682">
        <v>9260.9490000000005</v>
      </c>
      <c r="DA8682">
        <v>69321.937999999995</v>
      </c>
      <c r="DB8682">
        <v>4.3769999999999998</v>
      </c>
      <c r="DC8682">
        <v>245.31299999999999</v>
      </c>
      <c r="DD8682">
        <v>6792.6729999999998</v>
      </c>
      <c r="DE8682">
        <v>2069.067</v>
      </c>
      <c r="DF8682">
        <v>2475.5100000000002</v>
      </c>
      <c r="DG8682">
        <v>5677.4139999999998</v>
      </c>
      <c r="DH8682">
        <v>22.341999999999999</v>
      </c>
      <c r="DI8682">
        <v>9.7989999999999995</v>
      </c>
      <c r="DJ8682" t="s">
        <v>5277</v>
      </c>
      <c r="DK8682">
        <v>87</v>
      </c>
      <c r="DL8682">
        <v>613</v>
      </c>
      <c r="DM8682">
        <v>193.65799999999999</v>
      </c>
      <c r="DN8682">
        <v>231.7</v>
      </c>
      <c r="DO8682">
        <v>513</v>
      </c>
      <c r="DP8682">
        <v>2.0910000000000002</v>
      </c>
      <c r="DQ8682">
        <v>1</v>
      </c>
      <c r="DR8682" t="s">
        <v>5278</v>
      </c>
      <c r="DS8682">
        <v>107</v>
      </c>
      <c r="DT8682">
        <v>1565</v>
      </c>
      <c r="DU8682">
        <v>491</v>
      </c>
      <c r="DV8682">
        <v>587</v>
      </c>
      <c r="DW8682">
        <v>1308</v>
      </c>
      <c r="DX8682">
        <v>5</v>
      </c>
      <c r="DY8682">
        <v>2</v>
      </c>
    </row>
    <row r="8683" spans="1:129" hidden="1" x14ac:dyDescent="0.3">
      <c r="A8683" t="s">
        <v>5143</v>
      </c>
      <c r="B8683">
        <v>2017</v>
      </c>
      <c r="C8683" t="s">
        <v>131</v>
      </c>
      <c r="D8683">
        <v>1202872536</v>
      </c>
      <c r="F8683" t="s">
        <v>131</v>
      </c>
      <c r="G8683" t="s">
        <v>131</v>
      </c>
      <c r="H8683" t="s">
        <v>131</v>
      </c>
      <c r="I8683" t="s">
        <v>131</v>
      </c>
      <c r="J8683">
        <v>255</v>
      </c>
      <c r="K8683">
        <v>307</v>
      </c>
      <c r="L8683">
        <v>3</v>
      </c>
      <c r="M8683" t="s">
        <v>131</v>
      </c>
      <c r="N8683">
        <v>395.70699999999999</v>
      </c>
      <c r="O8683">
        <v>-1.4650000000000001</v>
      </c>
      <c r="P8683">
        <v>-153.376</v>
      </c>
      <c r="Q8683">
        <v>8574.2839999999997</v>
      </c>
      <c r="R8683">
        <v>10313.771000000001</v>
      </c>
      <c r="S8683">
        <v>2331</v>
      </c>
      <c r="T8683">
        <v>2804</v>
      </c>
      <c r="U8683">
        <v>1.421</v>
      </c>
      <c r="V8683">
        <v>134.53200000000001</v>
      </c>
      <c r="W8683">
        <v>7985.018</v>
      </c>
      <c r="X8683">
        <v>9604.9590000000007</v>
      </c>
      <c r="Y8683">
        <v>25</v>
      </c>
      <c r="Z8683">
        <v>14.775</v>
      </c>
      <c r="AA8683">
        <v>11133.021000000001</v>
      </c>
      <c r="AB8683">
        <v>11121.95</v>
      </c>
      <c r="AC8683" t="s">
        <v>5279</v>
      </c>
      <c r="AD8683">
        <v>0.69499999999999995</v>
      </c>
      <c r="AE8683">
        <v>482.06200000000001</v>
      </c>
      <c r="AF8683">
        <v>58031.086000000003</v>
      </c>
      <c r="AH8683">
        <v>0.376</v>
      </c>
      <c r="AI8683">
        <v>213.84399999999999</v>
      </c>
      <c r="AJ8683">
        <v>5476.7489999999998</v>
      </c>
      <c r="AK8683">
        <v>6587.83</v>
      </c>
      <c r="AL8683">
        <v>47397.468999999997</v>
      </c>
      <c r="AM8683">
        <v>57013.112999999998</v>
      </c>
      <c r="AN8683">
        <v>59.232999999999997</v>
      </c>
      <c r="AO8683">
        <v>81.676000000000002</v>
      </c>
      <c r="AP8683">
        <v>1.1399999999999999</v>
      </c>
      <c r="AQ8683">
        <v>209.15199999999999</v>
      </c>
      <c r="AR8683">
        <v>18555.32</v>
      </c>
      <c r="AS8683">
        <v>2749</v>
      </c>
      <c r="AT8683">
        <v>3307</v>
      </c>
      <c r="AU8683">
        <v>15425.841</v>
      </c>
      <c r="AV8683">
        <v>2.6059999999999999</v>
      </c>
      <c r="AW8683">
        <v>431.50799999999998</v>
      </c>
      <c r="AX8683">
        <v>14123.994000000001</v>
      </c>
      <c r="AY8683">
        <v>16989.365000000002</v>
      </c>
      <c r="AZ8683">
        <v>30</v>
      </c>
      <c r="BA8683">
        <v>26.582000000000001</v>
      </c>
      <c r="BB8683">
        <v>4401.03</v>
      </c>
      <c r="BC8683">
        <v>-0.69</v>
      </c>
      <c r="BD8683">
        <v>-44.969000000000001</v>
      </c>
      <c r="BE8683">
        <v>3483.3690000000001</v>
      </c>
      <c r="BF8683">
        <v>1095.943</v>
      </c>
      <c r="BG8683">
        <v>1318.28</v>
      </c>
      <c r="BH8683">
        <v>2895.875</v>
      </c>
      <c r="BI8683">
        <v>11.853</v>
      </c>
      <c r="BJ8683">
        <v>4.99</v>
      </c>
      <c r="BK8683">
        <v>2.573</v>
      </c>
      <c r="BL8683">
        <v>250.52699999999999</v>
      </c>
      <c r="BM8683">
        <v>12166.349</v>
      </c>
      <c r="BN8683">
        <v>3769.41</v>
      </c>
      <c r="BO8683">
        <v>4534.12</v>
      </c>
      <c r="BP8683">
        <v>10114.412</v>
      </c>
      <c r="BQ8683">
        <v>40.767000000000003</v>
      </c>
      <c r="BR8683">
        <v>17.428999999999998</v>
      </c>
      <c r="BS8683">
        <v>11.07</v>
      </c>
      <c r="BT8683">
        <v>9.9000000000000005E-2</v>
      </c>
      <c r="BU8683" t="s">
        <v>5280</v>
      </c>
      <c r="BV8683">
        <v>-89</v>
      </c>
      <c r="BW8683">
        <v>5034</v>
      </c>
      <c r="BX8683">
        <v>1591</v>
      </c>
      <c r="BY8683">
        <v>1914</v>
      </c>
      <c r="BZ8683">
        <v>4185</v>
      </c>
      <c r="CA8683">
        <v>17</v>
      </c>
      <c r="CB8683">
        <v>7</v>
      </c>
      <c r="CC8683">
        <v>0.56499999999999995</v>
      </c>
      <c r="CD8683">
        <v>158.07</v>
      </c>
      <c r="CE8683">
        <v>28144.023000000001</v>
      </c>
      <c r="CF8683">
        <v>396.69200000000001</v>
      </c>
      <c r="CG8683">
        <v>477.17</v>
      </c>
      <c r="CH8683">
        <v>23397.346000000001</v>
      </c>
      <c r="CI8683">
        <v>4.2000000000000003E-2</v>
      </c>
      <c r="CJ8683">
        <v>9.76</v>
      </c>
      <c r="CK8683">
        <v>19168.300999999999</v>
      </c>
      <c r="CL8683">
        <v>23057.021000000001</v>
      </c>
      <c r="CM8683">
        <v>4.29</v>
      </c>
      <c r="CN8683">
        <v>40.319000000000003</v>
      </c>
      <c r="CO8683">
        <v>1121.633</v>
      </c>
      <c r="CP8683">
        <v>348.8</v>
      </c>
      <c r="CQ8683">
        <v>42</v>
      </c>
      <c r="CR8683">
        <v>3.278</v>
      </c>
      <c r="CS8683">
        <v>35.738</v>
      </c>
      <c r="CT8683">
        <v>289.97300000000001</v>
      </c>
      <c r="CU8683">
        <v>35</v>
      </c>
      <c r="CV8683">
        <v>932.46199999999999</v>
      </c>
      <c r="CW8683">
        <v>3</v>
      </c>
      <c r="CX8683">
        <v>0</v>
      </c>
      <c r="CY8683">
        <v>1.607</v>
      </c>
      <c r="CZ8683">
        <v>9246.1579999999994</v>
      </c>
      <c r="DA8683">
        <v>69804</v>
      </c>
      <c r="DB8683">
        <v>5.569</v>
      </c>
      <c r="DC8683">
        <v>339.31099999999998</v>
      </c>
      <c r="DD8683">
        <v>7131.9830000000002</v>
      </c>
      <c r="DE8683">
        <v>2178.0700000000002</v>
      </c>
      <c r="DF8683">
        <v>2619.94</v>
      </c>
      <c r="DG8683">
        <v>5929.1260000000002</v>
      </c>
      <c r="DH8683">
        <v>23.556000000000001</v>
      </c>
      <c r="DI8683">
        <v>10.217000000000001</v>
      </c>
      <c r="DJ8683" t="s">
        <v>5281</v>
      </c>
      <c r="DK8683">
        <v>123</v>
      </c>
      <c r="DL8683">
        <v>736</v>
      </c>
      <c r="DM8683">
        <v>230.839</v>
      </c>
      <c r="DN8683">
        <v>277.67</v>
      </c>
      <c r="DO8683">
        <v>612</v>
      </c>
      <c r="DP8683">
        <v>2.4969999999999999</v>
      </c>
      <c r="DQ8683">
        <v>1</v>
      </c>
      <c r="DR8683" t="s">
        <v>5235</v>
      </c>
      <c r="DS8683">
        <v>226</v>
      </c>
      <c r="DT8683">
        <v>1791</v>
      </c>
      <c r="DU8683">
        <v>561</v>
      </c>
      <c r="DV8683">
        <v>675</v>
      </c>
      <c r="DW8683">
        <v>1489</v>
      </c>
      <c r="DX8683">
        <v>6</v>
      </c>
      <c r="DY8683">
        <v>3</v>
      </c>
    </row>
    <row r="8684" spans="1:129" hidden="1" x14ac:dyDescent="0.3">
      <c r="A8684" t="s">
        <v>5143</v>
      </c>
      <c r="B8684">
        <v>2018</v>
      </c>
      <c r="C8684" t="s">
        <v>131</v>
      </c>
      <c r="D8684">
        <v>1209044728</v>
      </c>
      <c r="F8684" t="s">
        <v>131</v>
      </c>
      <c r="G8684" t="s">
        <v>131</v>
      </c>
      <c r="H8684" t="s">
        <v>131</v>
      </c>
      <c r="I8684" t="s">
        <v>131</v>
      </c>
      <c r="J8684">
        <v>259</v>
      </c>
      <c r="K8684">
        <v>313</v>
      </c>
      <c r="L8684">
        <v>3</v>
      </c>
      <c r="M8684" t="s">
        <v>131</v>
      </c>
      <c r="N8684">
        <v>387.97</v>
      </c>
      <c r="O8684">
        <v>-3.0259999999999998</v>
      </c>
      <c r="P8684">
        <v>-312.10000000000002</v>
      </c>
      <c r="Q8684">
        <v>8272.375</v>
      </c>
      <c r="R8684">
        <v>10001.671</v>
      </c>
      <c r="S8684">
        <v>2229</v>
      </c>
      <c r="T8684">
        <v>2695</v>
      </c>
      <c r="U8684">
        <v>-7.4999999999999997E-2</v>
      </c>
      <c r="V8684">
        <v>-7.2089999999999996</v>
      </c>
      <c r="W8684">
        <v>7938.2920000000004</v>
      </c>
      <c r="X8684">
        <v>9597.75</v>
      </c>
      <c r="Y8684">
        <v>24</v>
      </c>
      <c r="Z8684">
        <v>14.11</v>
      </c>
      <c r="AA8684">
        <v>11298.97</v>
      </c>
      <c r="AB8684">
        <v>11266.109</v>
      </c>
      <c r="AC8684" t="s">
        <v>5282</v>
      </c>
      <c r="AD8684">
        <v>1.544</v>
      </c>
      <c r="AE8684">
        <v>1077.789</v>
      </c>
      <c r="AF8684">
        <v>58626.273000000001</v>
      </c>
      <c r="AH8684">
        <v>1.3320000000000001</v>
      </c>
      <c r="AI8684">
        <v>759.27700000000004</v>
      </c>
      <c r="AJ8684">
        <v>5466.5389999999998</v>
      </c>
      <c r="AK8684">
        <v>6609.29</v>
      </c>
      <c r="AL8684">
        <v>47783.5</v>
      </c>
      <c r="AM8684">
        <v>57772.391000000003</v>
      </c>
      <c r="AN8684">
        <v>58.664999999999999</v>
      </c>
      <c r="AO8684">
        <v>81.504999999999995</v>
      </c>
      <c r="AP8684">
        <v>4.7809999999999997</v>
      </c>
      <c r="AQ8684">
        <v>887.096</v>
      </c>
      <c r="AR8684">
        <v>19442.416000000001</v>
      </c>
      <c r="AS8684">
        <v>2879</v>
      </c>
      <c r="AT8684">
        <v>3480</v>
      </c>
      <c r="AU8684">
        <v>16080.808000000001</v>
      </c>
      <c r="AV8684">
        <v>7.016</v>
      </c>
      <c r="AW8684">
        <v>1191.963</v>
      </c>
      <c r="AX8684">
        <v>15037.763000000001</v>
      </c>
      <c r="AY8684">
        <v>18181.328000000001</v>
      </c>
      <c r="AZ8684">
        <v>31</v>
      </c>
      <c r="BA8684">
        <v>27.428999999999998</v>
      </c>
      <c r="BB8684">
        <v>4370.91</v>
      </c>
      <c r="BC8684">
        <v>2.6709999999999998</v>
      </c>
      <c r="BD8684">
        <v>72.135000000000005</v>
      </c>
      <c r="BE8684">
        <v>3555.5030000000002</v>
      </c>
      <c r="BF8684">
        <v>1108.9580000000001</v>
      </c>
      <c r="BG8684">
        <v>1340.78</v>
      </c>
      <c r="BH8684">
        <v>2940.7539999999999</v>
      </c>
      <c r="BI8684">
        <v>11.901</v>
      </c>
      <c r="BJ8684">
        <v>5.016</v>
      </c>
      <c r="BK8684">
        <v>3.0329999999999999</v>
      </c>
      <c r="BL8684">
        <v>305.51799999999997</v>
      </c>
      <c r="BM8684">
        <v>12471.866</v>
      </c>
      <c r="BN8684">
        <v>3851.652</v>
      </c>
      <c r="BO8684">
        <v>4656.82</v>
      </c>
      <c r="BP8684">
        <v>10315.472</v>
      </c>
      <c r="BQ8684">
        <v>41.335000000000001</v>
      </c>
      <c r="BR8684">
        <v>17.594999999999999</v>
      </c>
      <c r="BS8684">
        <v>32.86</v>
      </c>
      <c r="BT8684">
        <v>0.29099999999999998</v>
      </c>
      <c r="BU8684" t="s">
        <v>4571</v>
      </c>
      <c r="BV8684">
        <v>3</v>
      </c>
      <c r="BW8684">
        <v>5037</v>
      </c>
      <c r="BX8684">
        <v>1595</v>
      </c>
      <c r="BY8684">
        <v>1929</v>
      </c>
      <c r="BZ8684">
        <v>4166</v>
      </c>
      <c r="CA8684">
        <v>17</v>
      </c>
      <c r="CB8684">
        <v>7</v>
      </c>
      <c r="CC8684">
        <v>0.65500000000000003</v>
      </c>
      <c r="CD8684">
        <v>184.279</v>
      </c>
      <c r="CE8684">
        <v>28328.303</v>
      </c>
      <c r="CF8684">
        <v>359.11</v>
      </c>
      <c r="CG8684">
        <v>434.18</v>
      </c>
      <c r="CH8684">
        <v>23430.317999999999</v>
      </c>
      <c r="CI8684">
        <v>6.8470000000000004</v>
      </c>
      <c r="CJ8684">
        <v>1578.711</v>
      </c>
      <c r="CK8684">
        <v>20376.195</v>
      </c>
      <c r="CL8684">
        <v>24635.732</v>
      </c>
      <c r="CM8684">
        <v>3.8540000000000001</v>
      </c>
      <c r="CN8684">
        <v>39.966000000000001</v>
      </c>
      <c r="CO8684">
        <v>1146.1479999999999</v>
      </c>
      <c r="CP8684">
        <v>355.68</v>
      </c>
      <c r="CQ8684">
        <v>43</v>
      </c>
      <c r="CR8684">
        <v>2.2440000000000002</v>
      </c>
      <c r="CS8684">
        <v>24.515000000000001</v>
      </c>
      <c r="CT8684">
        <v>294.18299999999999</v>
      </c>
      <c r="CU8684">
        <v>35</v>
      </c>
      <c r="CV8684">
        <v>947.97799999999995</v>
      </c>
      <c r="CW8684">
        <v>3</v>
      </c>
      <c r="CX8684">
        <v>0</v>
      </c>
      <c r="CY8684">
        <v>1.617</v>
      </c>
      <c r="CZ8684">
        <v>9318.19</v>
      </c>
      <c r="DA8684">
        <v>70881.789000000004</v>
      </c>
      <c r="DB8684">
        <v>4.8330000000000002</v>
      </c>
      <c r="DC8684">
        <v>302.74200000000002</v>
      </c>
      <c r="DD8684">
        <v>7434.7250000000004</v>
      </c>
      <c r="DE8684">
        <v>2256.5169999999998</v>
      </c>
      <c r="DF8684">
        <v>2728.23</v>
      </c>
      <c r="DG8684">
        <v>6149.2560000000003</v>
      </c>
      <c r="DH8684">
        <v>24.216000000000001</v>
      </c>
      <c r="DI8684">
        <v>10.489000000000001</v>
      </c>
      <c r="DJ8684" t="s">
        <v>5283</v>
      </c>
      <c r="DK8684">
        <v>106</v>
      </c>
      <c r="DL8684">
        <v>841</v>
      </c>
      <c r="DM8684">
        <v>261.27199999999999</v>
      </c>
      <c r="DN8684">
        <v>315.89</v>
      </c>
      <c r="DO8684">
        <v>696</v>
      </c>
      <c r="DP8684">
        <v>2.8039999999999998</v>
      </c>
      <c r="DQ8684">
        <v>1</v>
      </c>
      <c r="DR8684" t="s">
        <v>5284</v>
      </c>
      <c r="DS8684">
        <v>100</v>
      </c>
      <c r="DT8684">
        <v>1892</v>
      </c>
      <c r="DU8684">
        <v>592</v>
      </c>
      <c r="DV8684">
        <v>716</v>
      </c>
      <c r="DW8684">
        <v>1565</v>
      </c>
      <c r="DX8684">
        <v>6</v>
      </c>
      <c r="DY8684">
        <v>3</v>
      </c>
    </row>
    <row r="8685" spans="1:129" hidden="1" x14ac:dyDescent="0.3">
      <c r="A8685" t="s">
        <v>5143</v>
      </c>
      <c r="B8685">
        <v>2019</v>
      </c>
      <c r="C8685" t="s">
        <v>131</v>
      </c>
      <c r="D8685">
        <v>1214846354</v>
      </c>
      <c r="F8685" t="s">
        <v>131</v>
      </c>
      <c r="G8685" t="s">
        <v>131</v>
      </c>
      <c r="H8685" t="s">
        <v>131</v>
      </c>
      <c r="I8685" t="s">
        <v>131</v>
      </c>
      <c r="J8685">
        <v>260</v>
      </c>
      <c r="K8685">
        <v>316</v>
      </c>
      <c r="L8685">
        <v>3</v>
      </c>
      <c r="M8685" t="s">
        <v>131</v>
      </c>
      <c r="N8685">
        <v>370.06299999999999</v>
      </c>
      <c r="O8685">
        <v>-11.619</v>
      </c>
      <c r="P8685">
        <v>-1162.095</v>
      </c>
      <c r="Q8685">
        <v>7276.2920000000004</v>
      </c>
      <c r="R8685">
        <v>8839.5759999999991</v>
      </c>
      <c r="S8685">
        <v>1916</v>
      </c>
      <c r="T8685">
        <v>2327</v>
      </c>
      <c r="U8685">
        <v>-5.5170000000000003</v>
      </c>
      <c r="V8685">
        <v>-529.48599999999999</v>
      </c>
      <c r="W8685">
        <v>7464.5360000000001</v>
      </c>
      <c r="X8685">
        <v>9068.2639999999992</v>
      </c>
      <c r="Y8685">
        <v>21</v>
      </c>
      <c r="Z8685">
        <v>12.598000000000001</v>
      </c>
      <c r="AA8685">
        <v>11182.529</v>
      </c>
      <c r="AB8685">
        <v>11159.8</v>
      </c>
      <c r="AC8685" t="s">
        <v>5285</v>
      </c>
      <c r="AD8685">
        <v>-1.0069999999999999</v>
      </c>
      <c r="AE8685">
        <v>-713.82</v>
      </c>
      <c r="AF8685">
        <v>57758.718999999997</v>
      </c>
      <c r="AH8685">
        <v>-1.6870000000000001</v>
      </c>
      <c r="AI8685">
        <v>-974.88300000000004</v>
      </c>
      <c r="AJ8685">
        <v>5251.4210000000003</v>
      </c>
      <c r="AK8685">
        <v>6379.67</v>
      </c>
      <c r="AL8685">
        <v>46752.832000000002</v>
      </c>
      <c r="AM8685">
        <v>56797.508000000002</v>
      </c>
      <c r="AN8685">
        <v>57.167000000000002</v>
      </c>
      <c r="AO8685">
        <v>80.944999999999993</v>
      </c>
      <c r="AP8685">
        <v>2.3679999999999999</v>
      </c>
      <c r="AQ8685">
        <v>460.41199999999998</v>
      </c>
      <c r="AR8685">
        <v>19902.828000000001</v>
      </c>
      <c r="AS8685">
        <v>3019</v>
      </c>
      <c r="AT8685">
        <v>3668</v>
      </c>
      <c r="AU8685">
        <v>16383</v>
      </c>
      <c r="AV8685">
        <v>4.88</v>
      </c>
      <c r="AW8685">
        <v>887.28499999999997</v>
      </c>
      <c r="AX8685">
        <v>15696.316000000001</v>
      </c>
      <c r="AY8685">
        <v>19068.613000000001</v>
      </c>
      <c r="AZ8685">
        <v>33</v>
      </c>
      <c r="BA8685">
        <v>28.364999999999998</v>
      </c>
      <c r="BB8685">
        <v>4129.83</v>
      </c>
      <c r="BC8685">
        <v>-3.8849999999999998</v>
      </c>
      <c r="BD8685">
        <v>-150.72300000000001</v>
      </c>
      <c r="BE8685">
        <v>3404.78</v>
      </c>
      <c r="BF8685">
        <v>1069.6990000000001</v>
      </c>
      <c r="BG8685">
        <v>1299.52</v>
      </c>
      <c r="BH8685">
        <v>2802.6419999999998</v>
      </c>
      <c r="BI8685">
        <v>11.645</v>
      </c>
      <c r="BJ8685">
        <v>4.8520000000000003</v>
      </c>
      <c r="BK8685">
        <v>2.302</v>
      </c>
      <c r="BL8685">
        <v>243.03200000000001</v>
      </c>
      <c r="BM8685">
        <v>12714.897999999999</v>
      </c>
      <c r="BN8685">
        <v>3934.761</v>
      </c>
      <c r="BO8685">
        <v>4780.13</v>
      </c>
      <c r="BP8685">
        <v>10466.261</v>
      </c>
      <c r="BQ8685">
        <v>42.832999999999998</v>
      </c>
      <c r="BR8685">
        <v>18.120999999999999</v>
      </c>
      <c r="BS8685">
        <v>22.73</v>
      </c>
      <c r="BT8685">
        <v>0.20300000000000001</v>
      </c>
      <c r="BU8685" t="s">
        <v>5286</v>
      </c>
      <c r="BV8685">
        <v>61</v>
      </c>
      <c r="BW8685">
        <v>5098</v>
      </c>
      <c r="BX8685">
        <v>1612</v>
      </c>
      <c r="BY8685">
        <v>1959</v>
      </c>
      <c r="BZ8685">
        <v>4197</v>
      </c>
      <c r="CA8685">
        <v>18</v>
      </c>
      <c r="CB8685">
        <v>7</v>
      </c>
      <c r="CC8685">
        <v>-0.96399999999999997</v>
      </c>
      <c r="CD8685">
        <v>-273.197</v>
      </c>
      <c r="CE8685">
        <v>28055.105</v>
      </c>
      <c r="CF8685">
        <v>316.60000000000002</v>
      </c>
      <c r="CG8685">
        <v>384.62</v>
      </c>
      <c r="CH8685">
        <v>23093.543000000001</v>
      </c>
      <c r="CI8685">
        <v>3.036</v>
      </c>
      <c r="CJ8685">
        <v>747.92399999999998</v>
      </c>
      <c r="CK8685">
        <v>20894.541000000001</v>
      </c>
      <c r="CL8685">
        <v>25383.655999999999</v>
      </c>
      <c r="CM8685">
        <v>3.4460000000000002</v>
      </c>
      <c r="CN8685">
        <v>39.982999999999997</v>
      </c>
      <c r="CO8685">
        <v>1153.557</v>
      </c>
      <c r="CP8685">
        <v>357.66</v>
      </c>
      <c r="CQ8685">
        <v>42</v>
      </c>
      <c r="CR8685">
        <v>0.63400000000000001</v>
      </c>
      <c r="CS8685">
        <v>7.41</v>
      </c>
      <c r="CT8685">
        <v>294.40800000000002</v>
      </c>
      <c r="CU8685">
        <v>35</v>
      </c>
      <c r="CV8685">
        <v>949.55</v>
      </c>
      <c r="CW8685">
        <v>3</v>
      </c>
      <c r="CX8685">
        <v>0</v>
      </c>
      <c r="CY8685">
        <v>1.6439999999999999</v>
      </c>
      <c r="CZ8685">
        <v>9186.1820000000007</v>
      </c>
      <c r="DA8685">
        <v>70167.968999999997</v>
      </c>
      <c r="DB8685">
        <v>2.819</v>
      </c>
      <c r="DC8685">
        <v>181.982</v>
      </c>
      <c r="DD8685">
        <v>7616.7079999999996</v>
      </c>
      <c r="DE8685">
        <v>2322.442</v>
      </c>
      <c r="DF8685">
        <v>2821.41</v>
      </c>
      <c r="DG8685">
        <v>6269.6880000000001</v>
      </c>
      <c r="DH8685">
        <v>25.282</v>
      </c>
      <c r="DI8685">
        <v>10.855</v>
      </c>
      <c r="DJ8685" t="s">
        <v>2577</v>
      </c>
      <c r="DK8685">
        <v>120</v>
      </c>
      <c r="DL8685">
        <v>962</v>
      </c>
      <c r="DM8685">
        <v>298.48200000000003</v>
      </c>
      <c r="DN8685">
        <v>362.61</v>
      </c>
      <c r="DO8685">
        <v>792</v>
      </c>
      <c r="DP8685">
        <v>3.2490000000000001</v>
      </c>
      <c r="DQ8685">
        <v>1</v>
      </c>
      <c r="DR8685" t="s">
        <v>5287</v>
      </c>
      <c r="DS8685">
        <v>205</v>
      </c>
      <c r="DT8685">
        <v>2097</v>
      </c>
      <c r="DU8685">
        <v>660</v>
      </c>
      <c r="DV8685">
        <v>802</v>
      </c>
      <c r="DW8685">
        <v>1726</v>
      </c>
      <c r="DX8685">
        <v>7</v>
      </c>
      <c r="DY8685">
        <v>3</v>
      </c>
    </row>
    <row r="8686" spans="1:129" hidden="1" x14ac:dyDescent="0.3">
      <c r="A8686" t="s">
        <v>5143</v>
      </c>
      <c r="B8686">
        <v>2020</v>
      </c>
      <c r="C8686" t="s">
        <v>131</v>
      </c>
      <c r="D8686">
        <v>1218093003</v>
      </c>
      <c r="F8686" t="s">
        <v>131</v>
      </c>
      <c r="G8686" t="s">
        <v>131</v>
      </c>
      <c r="H8686" t="s">
        <v>131</v>
      </c>
      <c r="I8686" t="s">
        <v>131</v>
      </c>
      <c r="J8686">
        <v>258</v>
      </c>
      <c r="K8686">
        <v>314</v>
      </c>
      <c r="L8686">
        <v>3</v>
      </c>
      <c r="M8686" t="s">
        <v>131</v>
      </c>
      <c r="N8686">
        <v>352.77600000000001</v>
      </c>
      <c r="O8686">
        <v>-14.465999999999999</v>
      </c>
      <c r="P8686">
        <v>-1278.732</v>
      </c>
      <c r="Q8686">
        <v>6207.116</v>
      </c>
      <c r="R8686">
        <v>7560.8440000000001</v>
      </c>
      <c r="S8686">
        <v>1631</v>
      </c>
      <c r="T8686">
        <v>1987</v>
      </c>
      <c r="U8686">
        <v>-16.332000000000001</v>
      </c>
      <c r="V8686">
        <v>-1481.0640000000001</v>
      </c>
      <c r="W8686">
        <v>6228.7520000000004</v>
      </c>
      <c r="X8686">
        <v>7587.1989999999996</v>
      </c>
      <c r="Y8686">
        <v>18</v>
      </c>
      <c r="Z8686">
        <v>11.564</v>
      </c>
      <c r="AA8686">
        <v>10898.51</v>
      </c>
      <c r="AB8686">
        <v>10892.21</v>
      </c>
      <c r="AC8686" t="s">
        <v>5288</v>
      </c>
      <c r="AD8686">
        <v>-6.8209999999999997</v>
      </c>
      <c r="AE8686">
        <v>-4786.0309999999999</v>
      </c>
      <c r="AF8686">
        <v>53675.652000000002</v>
      </c>
      <c r="AH8686">
        <v>-8.7240000000000002</v>
      </c>
      <c r="AI8686">
        <v>-4954.8360000000002</v>
      </c>
      <c r="AJ8686">
        <v>4944.0889999999999</v>
      </c>
      <c r="AK8686">
        <v>6022.36</v>
      </c>
      <c r="AL8686">
        <v>42560.52</v>
      </c>
      <c r="AM8686">
        <v>51842.671999999999</v>
      </c>
      <c r="AN8686">
        <v>55.290999999999997</v>
      </c>
      <c r="AO8686">
        <v>79.292000000000002</v>
      </c>
      <c r="AP8686">
        <v>-2.238</v>
      </c>
      <c r="AQ8686">
        <v>-445.39600000000002</v>
      </c>
      <c r="AR8686">
        <v>19457.432000000001</v>
      </c>
      <c r="AS8686">
        <v>3012</v>
      </c>
      <c r="AT8686">
        <v>3669</v>
      </c>
      <c r="AU8686">
        <v>15973.683999999999</v>
      </c>
      <c r="AV8686">
        <v>-2.0539999999999998</v>
      </c>
      <c r="AW8686">
        <v>-391.63299999999998</v>
      </c>
      <c r="AX8686">
        <v>15332.968000000001</v>
      </c>
      <c r="AY8686">
        <v>18676.98</v>
      </c>
      <c r="AZ8686">
        <v>34</v>
      </c>
      <c r="BA8686">
        <v>29.76</v>
      </c>
      <c r="BB8686">
        <v>3842.51</v>
      </c>
      <c r="BC8686">
        <v>3.5190000000000001</v>
      </c>
      <c r="BD8686">
        <v>106.87</v>
      </c>
      <c r="BE8686">
        <v>3511.6489999999999</v>
      </c>
      <c r="BF8686">
        <v>1099.079</v>
      </c>
      <c r="BG8686">
        <v>1338.78</v>
      </c>
      <c r="BH8686">
        <v>2882.9070000000002</v>
      </c>
      <c r="BI8686">
        <v>12.291</v>
      </c>
      <c r="BJ8686">
        <v>5.3710000000000004</v>
      </c>
      <c r="BK8686">
        <v>1.857</v>
      </c>
      <c r="BL8686">
        <v>203.88300000000001</v>
      </c>
      <c r="BM8686">
        <v>12918.781000000001</v>
      </c>
      <c r="BN8686">
        <v>3997.93</v>
      </c>
      <c r="BO8686">
        <v>4869.8500000000004</v>
      </c>
      <c r="BP8686">
        <v>10605.743</v>
      </c>
      <c r="BQ8686">
        <v>44.709000000000003</v>
      </c>
      <c r="BR8686">
        <v>19.759</v>
      </c>
      <c r="BS8686">
        <v>6.3</v>
      </c>
      <c r="BT8686">
        <v>5.8000000000000003E-2</v>
      </c>
      <c r="BU8686" t="s">
        <v>5289</v>
      </c>
      <c r="BV8686">
        <v>-325</v>
      </c>
      <c r="BW8686">
        <v>4774</v>
      </c>
      <c r="BX8686">
        <v>1510</v>
      </c>
      <c r="BY8686">
        <v>1839</v>
      </c>
      <c r="BZ8686">
        <v>3919</v>
      </c>
      <c r="CA8686">
        <v>17</v>
      </c>
      <c r="CB8686">
        <v>7</v>
      </c>
      <c r="CC8686">
        <v>-11.516</v>
      </c>
      <c r="CD8686">
        <v>-3230.7089999999998</v>
      </c>
      <c r="CE8686">
        <v>24824.396000000001</v>
      </c>
      <c r="CF8686">
        <v>300.97000000000003</v>
      </c>
      <c r="CG8686">
        <v>366.61</v>
      </c>
      <c r="CH8686">
        <v>20379.723000000002</v>
      </c>
      <c r="CI8686">
        <v>-4.8819999999999997</v>
      </c>
      <c r="CJ8686">
        <v>-1239.309</v>
      </c>
      <c r="CK8686">
        <v>19821.432000000001</v>
      </c>
      <c r="CL8686">
        <v>24144.348000000002</v>
      </c>
      <c r="CM8686">
        <v>3.3660000000000001</v>
      </c>
      <c r="CN8686">
        <v>37.968000000000004</v>
      </c>
      <c r="CO8686">
        <v>1143.4770000000001</v>
      </c>
      <c r="CP8686">
        <v>356.6</v>
      </c>
      <c r="CQ8686">
        <v>43</v>
      </c>
      <c r="CR8686">
        <v>-0.79500000000000004</v>
      </c>
      <c r="CS8686">
        <v>-10.08</v>
      </c>
      <c r="CT8686">
        <v>292.75299999999999</v>
      </c>
      <c r="CU8686">
        <v>35</v>
      </c>
      <c r="CV8686">
        <v>938.74400000000003</v>
      </c>
      <c r="CW8686">
        <v>3</v>
      </c>
      <c r="CX8686">
        <v>0</v>
      </c>
      <c r="CY8686">
        <v>1.7490000000000001</v>
      </c>
      <c r="CZ8686">
        <v>8942.0190000000002</v>
      </c>
      <c r="DA8686">
        <v>65381.938000000002</v>
      </c>
      <c r="DB8686">
        <v>7.4850000000000003</v>
      </c>
      <c r="DC8686">
        <v>528.50599999999997</v>
      </c>
      <c r="DD8686">
        <v>8145.2139999999999</v>
      </c>
      <c r="DE8686">
        <v>2488.0120000000002</v>
      </c>
      <c r="DF8686">
        <v>3030.63</v>
      </c>
      <c r="DG8686">
        <v>6686.857</v>
      </c>
      <c r="DH8686">
        <v>27.824000000000002</v>
      </c>
      <c r="DI8686">
        <v>12.458</v>
      </c>
      <c r="DJ8686" t="s">
        <v>5290</v>
      </c>
      <c r="DK8686">
        <v>177</v>
      </c>
      <c r="DL8686">
        <v>1139</v>
      </c>
      <c r="DM8686">
        <v>360.178</v>
      </c>
      <c r="DN8686">
        <v>438.73</v>
      </c>
      <c r="DO8686">
        <v>935</v>
      </c>
      <c r="DP8686">
        <v>4.0279999999999996</v>
      </c>
      <c r="DQ8686">
        <v>2</v>
      </c>
      <c r="DR8686" t="s">
        <v>5291</v>
      </c>
      <c r="DS8686">
        <v>254</v>
      </c>
      <c r="DT8686">
        <v>2351</v>
      </c>
      <c r="DU8686">
        <v>736</v>
      </c>
      <c r="DV8686">
        <v>897</v>
      </c>
      <c r="DW8686">
        <v>1930</v>
      </c>
      <c r="DX8686">
        <v>8</v>
      </c>
      <c r="DY8686">
        <v>4</v>
      </c>
    </row>
    <row r="8687" spans="1:129" hidden="1" x14ac:dyDescent="0.3">
      <c r="A8687" t="s">
        <v>5143</v>
      </c>
      <c r="B8687">
        <v>2021</v>
      </c>
      <c r="C8687" t="s">
        <v>131</v>
      </c>
      <c r="D8687">
        <v>1219584303</v>
      </c>
      <c r="F8687" t="s">
        <v>131</v>
      </c>
      <c r="G8687" t="s">
        <v>131</v>
      </c>
      <c r="H8687" t="s">
        <v>131</v>
      </c>
      <c r="I8687" t="s">
        <v>131</v>
      </c>
      <c r="J8687">
        <v>270</v>
      </c>
      <c r="K8687">
        <v>329</v>
      </c>
      <c r="L8687">
        <v>3</v>
      </c>
      <c r="M8687" t="s">
        <v>131</v>
      </c>
      <c r="N8687">
        <v>358.76600000000002</v>
      </c>
      <c r="O8687">
        <v>8.6010000000000009</v>
      </c>
      <c r="P8687">
        <v>650.33100000000002</v>
      </c>
      <c r="Q8687">
        <v>6732.7650000000003</v>
      </c>
      <c r="R8687">
        <v>8211.1749999999993</v>
      </c>
      <c r="S8687">
        <v>1790</v>
      </c>
      <c r="T8687">
        <v>2183</v>
      </c>
      <c r="U8687">
        <v>5.4059999999999997</v>
      </c>
      <c r="V8687">
        <v>410.16899999999998</v>
      </c>
      <c r="W8687">
        <v>6557.4549999999999</v>
      </c>
      <c r="X8687">
        <v>7997.3689999999997</v>
      </c>
      <c r="Y8687">
        <v>20</v>
      </c>
      <c r="Z8687">
        <v>12.053000000000001</v>
      </c>
      <c r="AA8687">
        <v>11215.95</v>
      </c>
      <c r="AB8687">
        <v>11181.641</v>
      </c>
      <c r="AC8687" t="s">
        <v>5292</v>
      </c>
      <c r="AD8687">
        <v>4.1970000000000001</v>
      </c>
      <c r="AE8687">
        <v>2744.3829999999998</v>
      </c>
      <c r="AF8687">
        <v>55860.281000000003</v>
      </c>
      <c r="AH8687">
        <v>4.59</v>
      </c>
      <c r="AI8687">
        <v>2379.4839999999999</v>
      </c>
      <c r="AJ8687">
        <v>5097.9660000000003</v>
      </c>
      <c r="AK8687">
        <v>6217.4</v>
      </c>
      <c r="AL8687">
        <v>44459.538999999997</v>
      </c>
      <c r="AM8687">
        <v>54222.156000000003</v>
      </c>
      <c r="AN8687">
        <v>55.603999999999999</v>
      </c>
      <c r="AO8687">
        <v>79.590999999999994</v>
      </c>
      <c r="AP8687">
        <v>1.857</v>
      </c>
      <c r="AQ8687">
        <v>361.28100000000001</v>
      </c>
      <c r="AR8687">
        <v>19818.713</v>
      </c>
      <c r="AS8687">
        <v>2998</v>
      </c>
      <c r="AT8687">
        <v>3656</v>
      </c>
      <c r="AU8687">
        <v>16250.384</v>
      </c>
      <c r="AV8687">
        <v>1.4990000000000001</v>
      </c>
      <c r="AW8687">
        <v>279.90800000000002</v>
      </c>
      <c r="AX8687">
        <v>15543.728999999999</v>
      </c>
      <c r="AY8687">
        <v>18956.888999999999</v>
      </c>
      <c r="AZ8687">
        <v>33</v>
      </c>
      <c r="BA8687">
        <v>29.091000000000001</v>
      </c>
      <c r="BB8687">
        <v>4011.59</v>
      </c>
      <c r="BC8687">
        <v>-2.7290000000000001</v>
      </c>
      <c r="BD8687">
        <v>-108.339</v>
      </c>
      <c r="BE8687">
        <v>3403.31</v>
      </c>
      <c r="BF8687">
        <v>1048.2750000000001</v>
      </c>
      <c r="BG8687">
        <v>1278.46</v>
      </c>
      <c r="BH8687">
        <v>2790.549</v>
      </c>
      <c r="BI8687">
        <v>11.433999999999999</v>
      </c>
      <c r="BJ8687">
        <v>4.9960000000000004</v>
      </c>
      <c r="BK8687">
        <v>2.8370000000000002</v>
      </c>
      <c r="BL8687">
        <v>328.72199999999998</v>
      </c>
      <c r="BM8687">
        <v>13247.503000000001</v>
      </c>
      <c r="BN8687">
        <v>4070.4360000000001</v>
      </c>
      <c r="BO8687">
        <v>4964.24</v>
      </c>
      <c r="BP8687">
        <v>10862.311</v>
      </c>
      <c r="BQ8687">
        <v>44.396000000000001</v>
      </c>
      <c r="BR8687">
        <v>19.446000000000002</v>
      </c>
      <c r="BS8687">
        <v>34.31</v>
      </c>
      <c r="BT8687">
        <v>0.30599999999999999</v>
      </c>
      <c r="BU8687" t="s">
        <v>5293</v>
      </c>
      <c r="BV8687">
        <v>91</v>
      </c>
      <c r="BW8687">
        <v>4865</v>
      </c>
      <c r="BX8687">
        <v>1538</v>
      </c>
      <c r="BY8687">
        <v>1876</v>
      </c>
      <c r="BZ8687">
        <v>3989</v>
      </c>
      <c r="CA8687">
        <v>17</v>
      </c>
      <c r="CB8687">
        <v>7</v>
      </c>
      <c r="CC8687">
        <v>5.51</v>
      </c>
      <c r="CD8687">
        <v>1367.8689999999999</v>
      </c>
      <c r="CE8687">
        <v>26192.266</v>
      </c>
      <c r="CF8687">
        <v>310.00700000000001</v>
      </c>
      <c r="CG8687">
        <v>378.08</v>
      </c>
      <c r="CH8687">
        <v>21476.388999999999</v>
      </c>
      <c r="CI8687">
        <v>0.111</v>
      </c>
      <c r="CJ8687">
        <v>26.797000000000001</v>
      </c>
      <c r="CK8687">
        <v>19819.166000000001</v>
      </c>
      <c r="CL8687">
        <v>24171.145</v>
      </c>
      <c r="CM8687">
        <v>3.3809999999999998</v>
      </c>
      <c r="CN8687">
        <v>38.447000000000003</v>
      </c>
      <c r="CO8687">
        <v>1204.3699999999999</v>
      </c>
      <c r="CP8687">
        <v>365.94</v>
      </c>
      <c r="CQ8687">
        <v>37</v>
      </c>
      <c r="CR8687">
        <v>5.2370000000000001</v>
      </c>
      <c r="CS8687">
        <v>60.892000000000003</v>
      </c>
      <c r="CT8687">
        <v>300.053</v>
      </c>
      <c r="CU8687">
        <v>30</v>
      </c>
      <c r="CV8687">
        <v>987.52499999999998</v>
      </c>
      <c r="CW8687">
        <v>3</v>
      </c>
      <c r="CX8687">
        <v>0</v>
      </c>
      <c r="CY8687">
        <v>1.768</v>
      </c>
      <c r="CZ8687">
        <v>9168.402</v>
      </c>
      <c r="DA8687">
        <v>68126.320000000007</v>
      </c>
      <c r="DB8687">
        <v>3.181</v>
      </c>
      <c r="DC8687">
        <v>237.482</v>
      </c>
      <c r="DD8687">
        <v>8382.6959999999999</v>
      </c>
      <c r="DE8687">
        <v>2532.174</v>
      </c>
      <c r="DF8687">
        <v>3088.2</v>
      </c>
      <c r="DG8687">
        <v>6873.4049999999997</v>
      </c>
      <c r="DH8687">
        <v>27.617999999999999</v>
      </c>
      <c r="DI8687">
        <v>12.305</v>
      </c>
      <c r="DJ8687" t="s">
        <v>5294</v>
      </c>
      <c r="DK8687">
        <v>204</v>
      </c>
      <c r="DL8687">
        <v>1343</v>
      </c>
      <c r="DM8687">
        <v>425.94</v>
      </c>
      <c r="DN8687">
        <v>519.47</v>
      </c>
      <c r="DO8687">
        <v>1102</v>
      </c>
      <c r="DP8687">
        <v>4.6459999999999999</v>
      </c>
      <c r="DQ8687">
        <v>2</v>
      </c>
      <c r="DR8687" t="s">
        <v>5295</v>
      </c>
      <c r="DS8687">
        <v>81</v>
      </c>
      <c r="DT8687">
        <v>2432</v>
      </c>
      <c r="DU8687">
        <v>758</v>
      </c>
      <c r="DV8687">
        <v>924</v>
      </c>
      <c r="DW8687">
        <v>1994</v>
      </c>
      <c r="DX8687">
        <v>8</v>
      </c>
      <c r="DY8687">
        <v>4</v>
      </c>
    </row>
    <row r="8688" spans="1:129" hidden="1" x14ac:dyDescent="0.3">
      <c r="A8688" t="s">
        <v>5296</v>
      </c>
      <c r="B8688">
        <v>1980</v>
      </c>
      <c r="C8688" t="s">
        <v>5297</v>
      </c>
      <c r="D8688">
        <v>3777994</v>
      </c>
      <c r="E8688">
        <v>11170076672</v>
      </c>
      <c r="F8688" t="s">
        <v>131</v>
      </c>
      <c r="G8688" t="s">
        <v>131</v>
      </c>
      <c r="H8688" t="s">
        <v>131</v>
      </c>
      <c r="I8688" t="s">
        <v>131</v>
      </c>
      <c r="M8688" t="s">
        <v>131</v>
      </c>
      <c r="W8688">
        <v>0</v>
      </c>
      <c r="X8688">
        <v>0</v>
      </c>
      <c r="AC8688" t="s">
        <v>131</v>
      </c>
      <c r="AF8688">
        <v>2555.2600000000002</v>
      </c>
      <c r="AG8688">
        <v>0.86399999999999999</v>
      </c>
      <c r="AX8688">
        <v>0</v>
      </c>
      <c r="AY8688">
        <v>0</v>
      </c>
      <c r="BU8688" t="s">
        <v>131</v>
      </c>
      <c r="CK8688">
        <v>0</v>
      </c>
      <c r="CL8688">
        <v>0</v>
      </c>
      <c r="DA8688">
        <v>9.6539999999999999</v>
      </c>
      <c r="DJ8688" t="s">
        <v>131</v>
      </c>
      <c r="DR8688" t="s">
        <v>131</v>
      </c>
    </row>
    <row r="8689" spans="1:122" hidden="1" x14ac:dyDescent="0.3">
      <c r="A8689" t="s">
        <v>5296</v>
      </c>
      <c r="B8689">
        <v>1981</v>
      </c>
      <c r="C8689" t="s">
        <v>5297</v>
      </c>
      <c r="D8689">
        <v>3895738</v>
      </c>
      <c r="E8689">
        <v>11451429888</v>
      </c>
      <c r="F8689" t="s">
        <v>131</v>
      </c>
      <c r="G8689" t="s">
        <v>131</v>
      </c>
      <c r="H8689" t="s">
        <v>131</v>
      </c>
      <c r="I8689" t="s">
        <v>131</v>
      </c>
      <c r="M8689" t="s">
        <v>131</v>
      </c>
      <c r="V8689">
        <v>0</v>
      </c>
      <c r="W8689">
        <v>0</v>
      </c>
      <c r="X8689">
        <v>0</v>
      </c>
      <c r="AC8689" t="s">
        <v>131</v>
      </c>
      <c r="AD8689">
        <v>-4.79</v>
      </c>
      <c r="AE8689">
        <v>-0.46200000000000002</v>
      </c>
      <c r="AF8689">
        <v>2359.326</v>
      </c>
      <c r="AG8689">
        <v>0.80300000000000005</v>
      </c>
      <c r="AW8689">
        <v>0</v>
      </c>
      <c r="AX8689">
        <v>0</v>
      </c>
      <c r="AY8689">
        <v>0</v>
      </c>
      <c r="BU8689" t="s">
        <v>131</v>
      </c>
      <c r="CJ8689">
        <v>0</v>
      </c>
      <c r="CK8689">
        <v>0</v>
      </c>
      <c r="CL8689">
        <v>0</v>
      </c>
      <c r="DA8689">
        <v>9.1910000000000007</v>
      </c>
      <c r="DJ8689" t="s">
        <v>131</v>
      </c>
      <c r="DR8689" t="s">
        <v>131</v>
      </c>
    </row>
    <row r="8690" spans="1:122" hidden="1" x14ac:dyDescent="0.3">
      <c r="A8690" t="s">
        <v>5296</v>
      </c>
      <c r="B8690">
        <v>1982</v>
      </c>
      <c r="C8690" t="s">
        <v>5297</v>
      </c>
      <c r="D8690">
        <v>4015648</v>
      </c>
      <c r="E8690">
        <v>11293337600</v>
      </c>
      <c r="F8690" t="s">
        <v>131</v>
      </c>
      <c r="G8690" t="s">
        <v>131</v>
      </c>
      <c r="H8690" t="s">
        <v>131</v>
      </c>
      <c r="I8690" t="s">
        <v>131</v>
      </c>
      <c r="M8690" t="s">
        <v>131</v>
      </c>
      <c r="V8690">
        <v>0</v>
      </c>
      <c r="W8690">
        <v>0</v>
      </c>
      <c r="X8690">
        <v>0</v>
      </c>
      <c r="AC8690" t="s">
        <v>131</v>
      </c>
      <c r="AD8690">
        <v>0.83599999999999997</v>
      </c>
      <c r="AE8690">
        <v>7.6999999999999999E-2</v>
      </c>
      <c r="AF8690">
        <v>2308.009</v>
      </c>
      <c r="AG8690">
        <v>0.82099999999999995</v>
      </c>
      <c r="AW8690">
        <v>0</v>
      </c>
      <c r="AX8690">
        <v>0</v>
      </c>
      <c r="AY8690">
        <v>0</v>
      </c>
      <c r="BU8690" t="s">
        <v>131</v>
      </c>
      <c r="CJ8690">
        <v>0</v>
      </c>
      <c r="CK8690">
        <v>0</v>
      </c>
      <c r="CL8690">
        <v>0</v>
      </c>
      <c r="DA8690">
        <v>9.2680000000000007</v>
      </c>
      <c r="DJ8690" t="s">
        <v>131</v>
      </c>
      <c r="DR8690" t="s">
        <v>131</v>
      </c>
    </row>
    <row r="8691" spans="1:122" hidden="1" x14ac:dyDescent="0.3">
      <c r="A8691" t="s">
        <v>5296</v>
      </c>
      <c r="B8691">
        <v>1983</v>
      </c>
      <c r="C8691" t="s">
        <v>5297</v>
      </c>
      <c r="D8691">
        <v>4137786</v>
      </c>
      <c r="E8691">
        <v>11192001536</v>
      </c>
      <c r="F8691" t="s">
        <v>131</v>
      </c>
      <c r="G8691" t="s">
        <v>131</v>
      </c>
      <c r="H8691" t="s">
        <v>131</v>
      </c>
      <c r="I8691" t="s">
        <v>131</v>
      </c>
      <c r="M8691" t="s">
        <v>131</v>
      </c>
      <c r="V8691">
        <v>0</v>
      </c>
      <c r="W8691">
        <v>0</v>
      </c>
      <c r="X8691">
        <v>0</v>
      </c>
      <c r="AC8691" t="s">
        <v>131</v>
      </c>
      <c r="AD8691">
        <v>6.23</v>
      </c>
      <c r="AE8691">
        <v>0.57699999999999996</v>
      </c>
      <c r="AF8691">
        <v>2379.4279999999999</v>
      </c>
      <c r="AG8691">
        <v>0.88</v>
      </c>
      <c r="AW8691">
        <v>0</v>
      </c>
      <c r="AX8691">
        <v>0</v>
      </c>
      <c r="AY8691">
        <v>0</v>
      </c>
      <c r="BU8691" t="s">
        <v>131</v>
      </c>
      <c r="CJ8691">
        <v>0</v>
      </c>
      <c r="CK8691">
        <v>0</v>
      </c>
      <c r="CL8691">
        <v>0</v>
      </c>
      <c r="DA8691">
        <v>9.8460000000000001</v>
      </c>
      <c r="DJ8691" t="s">
        <v>131</v>
      </c>
      <c r="DR8691" t="s">
        <v>131</v>
      </c>
    </row>
    <row r="8692" spans="1:122" hidden="1" x14ac:dyDescent="0.3">
      <c r="A8692" t="s">
        <v>5296</v>
      </c>
      <c r="B8692">
        <v>1984</v>
      </c>
      <c r="C8692" t="s">
        <v>5297</v>
      </c>
      <c r="D8692">
        <v>4261929</v>
      </c>
      <c r="E8692">
        <v>11678661632</v>
      </c>
      <c r="F8692" t="s">
        <v>131</v>
      </c>
      <c r="G8692" t="s">
        <v>131</v>
      </c>
      <c r="H8692" t="s">
        <v>131</v>
      </c>
      <c r="I8692" t="s">
        <v>131</v>
      </c>
      <c r="M8692" t="s">
        <v>131</v>
      </c>
      <c r="V8692">
        <v>0</v>
      </c>
      <c r="W8692">
        <v>0</v>
      </c>
      <c r="X8692">
        <v>0</v>
      </c>
      <c r="AC8692" t="s">
        <v>131</v>
      </c>
      <c r="AD8692">
        <v>1.1020000000000001</v>
      </c>
      <c r="AE8692">
        <v>0.109</v>
      </c>
      <c r="AF8692">
        <v>2335.5790000000002</v>
      </c>
      <c r="AG8692">
        <v>0.85199999999999998</v>
      </c>
      <c r="AW8692">
        <v>0</v>
      </c>
      <c r="AX8692">
        <v>0</v>
      </c>
      <c r="AY8692">
        <v>0</v>
      </c>
      <c r="BU8692" t="s">
        <v>131</v>
      </c>
      <c r="CJ8692">
        <v>0</v>
      </c>
      <c r="CK8692">
        <v>0</v>
      </c>
      <c r="CL8692">
        <v>0</v>
      </c>
      <c r="DA8692">
        <v>9.9540000000000006</v>
      </c>
      <c r="DJ8692" t="s">
        <v>131</v>
      </c>
      <c r="DR8692" t="s">
        <v>131</v>
      </c>
    </row>
    <row r="8693" spans="1:122" hidden="1" x14ac:dyDescent="0.3">
      <c r="A8693" t="s">
        <v>5296</v>
      </c>
      <c r="B8693">
        <v>1985</v>
      </c>
      <c r="C8693" t="s">
        <v>5297</v>
      </c>
      <c r="D8693">
        <v>4387696</v>
      </c>
      <c r="E8693">
        <v>12164889600</v>
      </c>
      <c r="F8693" t="s">
        <v>131</v>
      </c>
      <c r="G8693" t="s">
        <v>131</v>
      </c>
      <c r="H8693" t="s">
        <v>131</v>
      </c>
      <c r="I8693" t="s">
        <v>131</v>
      </c>
      <c r="M8693" t="s">
        <v>131</v>
      </c>
      <c r="V8693">
        <v>0</v>
      </c>
      <c r="W8693">
        <v>0</v>
      </c>
      <c r="X8693">
        <v>0</v>
      </c>
      <c r="AC8693" t="s">
        <v>131</v>
      </c>
      <c r="AD8693">
        <v>-6.2530000000000001</v>
      </c>
      <c r="AE8693">
        <v>-0.622</v>
      </c>
      <c r="AF8693">
        <v>2126.777</v>
      </c>
      <c r="AG8693">
        <v>0.76700000000000002</v>
      </c>
      <c r="AW8693">
        <v>0</v>
      </c>
      <c r="AX8693">
        <v>0</v>
      </c>
      <c r="AY8693">
        <v>0</v>
      </c>
      <c r="BU8693" t="s">
        <v>131</v>
      </c>
      <c r="CJ8693">
        <v>0</v>
      </c>
      <c r="CK8693">
        <v>0</v>
      </c>
      <c r="CL8693">
        <v>0</v>
      </c>
      <c r="DA8693">
        <v>9.3320000000000007</v>
      </c>
      <c r="DJ8693" t="s">
        <v>131</v>
      </c>
      <c r="DR8693" t="s">
        <v>131</v>
      </c>
    </row>
    <row r="8694" spans="1:122" hidden="1" x14ac:dyDescent="0.3">
      <c r="A8694" t="s">
        <v>5296</v>
      </c>
      <c r="B8694">
        <v>1986</v>
      </c>
      <c r="C8694" t="s">
        <v>5297</v>
      </c>
      <c r="D8694">
        <v>4515574</v>
      </c>
      <c r="E8694">
        <v>12256583680</v>
      </c>
      <c r="F8694" t="s">
        <v>131</v>
      </c>
      <c r="G8694" t="s">
        <v>131</v>
      </c>
      <c r="H8694" t="s">
        <v>131</v>
      </c>
      <c r="I8694" t="s">
        <v>131</v>
      </c>
      <c r="M8694" t="s">
        <v>131</v>
      </c>
      <c r="V8694">
        <v>0</v>
      </c>
      <c r="W8694">
        <v>0</v>
      </c>
      <c r="X8694">
        <v>0</v>
      </c>
      <c r="AC8694" t="s">
        <v>131</v>
      </c>
      <c r="AD8694">
        <v>17.957999999999998</v>
      </c>
      <c r="AE8694">
        <v>1.6759999999999999</v>
      </c>
      <c r="AF8694">
        <v>2437.66</v>
      </c>
      <c r="AG8694">
        <v>0.89800000000000002</v>
      </c>
      <c r="AW8694">
        <v>0</v>
      </c>
      <c r="AX8694">
        <v>0</v>
      </c>
      <c r="AY8694">
        <v>0</v>
      </c>
      <c r="BU8694" t="s">
        <v>131</v>
      </c>
      <c r="CJ8694">
        <v>0</v>
      </c>
      <c r="CK8694">
        <v>0</v>
      </c>
      <c r="CL8694">
        <v>0</v>
      </c>
      <c r="DA8694">
        <v>11.007</v>
      </c>
      <c r="DJ8694" t="s">
        <v>131</v>
      </c>
      <c r="DR8694" t="s">
        <v>131</v>
      </c>
    </row>
    <row r="8695" spans="1:122" hidden="1" x14ac:dyDescent="0.3">
      <c r="A8695" t="s">
        <v>5296</v>
      </c>
      <c r="B8695">
        <v>1987</v>
      </c>
      <c r="C8695" t="s">
        <v>5297</v>
      </c>
      <c r="D8695">
        <v>4645740</v>
      </c>
      <c r="E8695">
        <v>12996597760</v>
      </c>
      <c r="F8695" t="s">
        <v>131</v>
      </c>
      <c r="G8695" t="s">
        <v>131</v>
      </c>
      <c r="H8695" t="s">
        <v>131</v>
      </c>
      <c r="I8695" t="s">
        <v>131</v>
      </c>
      <c r="M8695" t="s">
        <v>131</v>
      </c>
      <c r="V8695">
        <v>0</v>
      </c>
      <c r="W8695">
        <v>0</v>
      </c>
      <c r="X8695">
        <v>0</v>
      </c>
      <c r="AC8695" t="s">
        <v>131</v>
      </c>
      <c r="AD8695">
        <v>-3.569</v>
      </c>
      <c r="AE8695">
        <v>-0.39300000000000002</v>
      </c>
      <c r="AF8695">
        <v>2284.797</v>
      </c>
      <c r="AG8695">
        <v>0.81699999999999995</v>
      </c>
      <c r="AW8695">
        <v>0</v>
      </c>
      <c r="AX8695">
        <v>0</v>
      </c>
      <c r="AY8695">
        <v>0</v>
      </c>
      <c r="BU8695" t="s">
        <v>131</v>
      </c>
      <c r="CJ8695">
        <v>0</v>
      </c>
      <c r="CK8695">
        <v>0</v>
      </c>
      <c r="CL8695">
        <v>0</v>
      </c>
      <c r="DA8695">
        <v>10.615</v>
      </c>
      <c r="DJ8695" t="s">
        <v>131</v>
      </c>
      <c r="DR8695" t="s">
        <v>131</v>
      </c>
    </row>
    <row r="8696" spans="1:122" hidden="1" x14ac:dyDescent="0.3">
      <c r="A8696" t="s">
        <v>5296</v>
      </c>
      <c r="B8696">
        <v>1988</v>
      </c>
      <c r="C8696" t="s">
        <v>5297</v>
      </c>
      <c r="D8696">
        <v>4778119</v>
      </c>
      <c r="E8696">
        <v>13594610688</v>
      </c>
      <c r="F8696" t="s">
        <v>131</v>
      </c>
      <c r="G8696" t="s">
        <v>131</v>
      </c>
      <c r="H8696" t="s">
        <v>131</v>
      </c>
      <c r="I8696" t="s">
        <v>131</v>
      </c>
      <c r="M8696" t="s">
        <v>131</v>
      </c>
      <c r="V8696">
        <v>0</v>
      </c>
      <c r="W8696">
        <v>0</v>
      </c>
      <c r="X8696">
        <v>0</v>
      </c>
      <c r="AC8696" t="s">
        <v>131</v>
      </c>
      <c r="AD8696">
        <v>25.736000000000001</v>
      </c>
      <c r="AE8696">
        <v>2.7320000000000002</v>
      </c>
      <c r="AF8696">
        <v>2793.2260000000001</v>
      </c>
      <c r="AG8696">
        <v>0.98199999999999998</v>
      </c>
      <c r="AW8696">
        <v>0</v>
      </c>
      <c r="AX8696">
        <v>0</v>
      </c>
      <c r="AY8696">
        <v>0</v>
      </c>
      <c r="BU8696" t="s">
        <v>131</v>
      </c>
      <c r="CJ8696">
        <v>0</v>
      </c>
      <c r="CK8696">
        <v>0</v>
      </c>
      <c r="CL8696">
        <v>0</v>
      </c>
      <c r="DA8696">
        <v>13.346</v>
      </c>
      <c r="DJ8696" t="s">
        <v>131</v>
      </c>
      <c r="DR8696" t="s">
        <v>131</v>
      </c>
    </row>
    <row r="8697" spans="1:122" hidden="1" x14ac:dyDescent="0.3">
      <c r="A8697" t="s">
        <v>5296</v>
      </c>
      <c r="B8697">
        <v>1989</v>
      </c>
      <c r="C8697" t="s">
        <v>5297</v>
      </c>
      <c r="D8697">
        <v>4913683</v>
      </c>
      <c r="E8697">
        <v>14187663360</v>
      </c>
      <c r="F8697" t="s">
        <v>131</v>
      </c>
      <c r="G8697" t="s">
        <v>131</v>
      </c>
      <c r="H8697" t="s">
        <v>131</v>
      </c>
      <c r="I8697" t="s">
        <v>131</v>
      </c>
      <c r="M8697" t="s">
        <v>131</v>
      </c>
      <c r="V8697">
        <v>0</v>
      </c>
      <c r="W8697">
        <v>0</v>
      </c>
      <c r="X8697">
        <v>0</v>
      </c>
      <c r="AC8697" t="s">
        <v>131</v>
      </c>
      <c r="AD8697">
        <v>15.537000000000001</v>
      </c>
      <c r="AE8697">
        <v>2.0739999999999998</v>
      </c>
      <c r="AF8697">
        <v>3138.1660000000002</v>
      </c>
      <c r="AG8697">
        <v>1.087</v>
      </c>
      <c r="AW8697">
        <v>0</v>
      </c>
      <c r="AX8697">
        <v>0</v>
      </c>
      <c r="AY8697">
        <v>0</v>
      </c>
      <c r="BU8697" t="s">
        <v>131</v>
      </c>
      <c r="CJ8697">
        <v>0</v>
      </c>
      <c r="CK8697">
        <v>0</v>
      </c>
      <c r="CL8697">
        <v>0</v>
      </c>
      <c r="DA8697">
        <v>15.42</v>
      </c>
      <c r="DJ8697" t="s">
        <v>131</v>
      </c>
      <c r="DR8697" t="s">
        <v>131</v>
      </c>
    </row>
    <row r="8698" spans="1:122" hidden="1" x14ac:dyDescent="0.3">
      <c r="A8698" t="s">
        <v>5296</v>
      </c>
      <c r="B8698">
        <v>1990</v>
      </c>
      <c r="C8698" t="s">
        <v>5297</v>
      </c>
      <c r="D8698">
        <v>5053235</v>
      </c>
      <c r="E8698">
        <v>14201085952</v>
      </c>
      <c r="F8698" t="s">
        <v>131</v>
      </c>
      <c r="G8698" t="s">
        <v>131</v>
      </c>
      <c r="H8698" t="s">
        <v>131</v>
      </c>
      <c r="I8698" t="s">
        <v>131</v>
      </c>
      <c r="M8698" t="s">
        <v>131</v>
      </c>
      <c r="V8698">
        <v>0</v>
      </c>
      <c r="W8698">
        <v>0</v>
      </c>
      <c r="X8698">
        <v>0</v>
      </c>
      <c r="AC8698" t="s">
        <v>131</v>
      </c>
      <c r="AD8698">
        <v>12.099</v>
      </c>
      <c r="AE8698">
        <v>1.8660000000000001</v>
      </c>
      <c r="AF8698">
        <v>3420.6930000000002</v>
      </c>
      <c r="AG8698">
        <v>1.2170000000000001</v>
      </c>
      <c r="AW8698">
        <v>0</v>
      </c>
      <c r="AX8698">
        <v>0</v>
      </c>
      <c r="AY8698">
        <v>0</v>
      </c>
      <c r="BU8698" t="s">
        <v>131</v>
      </c>
      <c r="CJ8698">
        <v>0</v>
      </c>
      <c r="CK8698">
        <v>0</v>
      </c>
      <c r="CL8698">
        <v>0</v>
      </c>
      <c r="DA8698">
        <v>17.286000000000001</v>
      </c>
      <c r="DJ8698" t="s">
        <v>131</v>
      </c>
      <c r="DR8698" t="s">
        <v>131</v>
      </c>
    </row>
    <row r="8699" spans="1:122" hidden="1" x14ac:dyDescent="0.3">
      <c r="A8699" t="s">
        <v>5296</v>
      </c>
      <c r="B8699">
        <v>1991</v>
      </c>
      <c r="C8699" t="s">
        <v>5297</v>
      </c>
      <c r="D8699">
        <v>5196892</v>
      </c>
      <c r="E8699">
        <v>14777669632</v>
      </c>
      <c r="F8699" t="s">
        <v>131</v>
      </c>
      <c r="G8699" t="s">
        <v>131</v>
      </c>
      <c r="H8699" t="s">
        <v>131</v>
      </c>
      <c r="I8699" t="s">
        <v>131</v>
      </c>
      <c r="M8699" t="s">
        <v>131</v>
      </c>
      <c r="V8699">
        <v>0</v>
      </c>
      <c r="W8699">
        <v>0</v>
      </c>
      <c r="X8699">
        <v>0</v>
      </c>
      <c r="AC8699" t="s">
        <v>131</v>
      </c>
      <c r="AD8699">
        <v>-0.129</v>
      </c>
      <c r="AE8699">
        <v>-2.1999999999999999E-2</v>
      </c>
      <c r="AF8699">
        <v>3321.8380000000002</v>
      </c>
      <c r="AG8699">
        <v>1.1679999999999999</v>
      </c>
      <c r="AW8699">
        <v>0</v>
      </c>
      <c r="AX8699">
        <v>0</v>
      </c>
      <c r="AY8699">
        <v>0</v>
      </c>
      <c r="BU8699" t="s">
        <v>131</v>
      </c>
      <c r="CJ8699">
        <v>0</v>
      </c>
      <c r="CK8699">
        <v>0</v>
      </c>
      <c r="CL8699">
        <v>0</v>
      </c>
      <c r="DA8699">
        <v>17.263000000000002</v>
      </c>
      <c r="DJ8699" t="s">
        <v>131</v>
      </c>
      <c r="DR8699" t="s">
        <v>131</v>
      </c>
    </row>
    <row r="8700" spans="1:122" hidden="1" x14ac:dyDescent="0.3">
      <c r="A8700" t="s">
        <v>5296</v>
      </c>
      <c r="B8700">
        <v>1992</v>
      </c>
      <c r="C8700" t="s">
        <v>5297</v>
      </c>
      <c r="D8700">
        <v>5344774</v>
      </c>
      <c r="E8700">
        <v>15733343232</v>
      </c>
      <c r="F8700" t="s">
        <v>131</v>
      </c>
      <c r="G8700" t="s">
        <v>131</v>
      </c>
      <c r="H8700" t="s">
        <v>131</v>
      </c>
      <c r="I8700" t="s">
        <v>131</v>
      </c>
      <c r="M8700" t="s">
        <v>131</v>
      </c>
      <c r="V8700">
        <v>0</v>
      </c>
      <c r="W8700">
        <v>0</v>
      </c>
      <c r="X8700">
        <v>0</v>
      </c>
      <c r="AC8700" t="s">
        <v>131</v>
      </c>
      <c r="AD8700">
        <v>3.198</v>
      </c>
      <c r="AE8700">
        <v>0.55200000000000005</v>
      </c>
      <c r="AF8700">
        <v>3333.2159999999999</v>
      </c>
      <c r="AG8700">
        <v>1.1319999999999999</v>
      </c>
      <c r="AW8700">
        <v>0</v>
      </c>
      <c r="AX8700">
        <v>0</v>
      </c>
      <c r="AY8700">
        <v>0</v>
      </c>
      <c r="BU8700" t="s">
        <v>131</v>
      </c>
      <c r="CJ8700">
        <v>0</v>
      </c>
      <c r="CK8700">
        <v>0</v>
      </c>
      <c r="CL8700">
        <v>0</v>
      </c>
      <c r="DA8700">
        <v>17.815000000000001</v>
      </c>
      <c r="DJ8700" t="s">
        <v>131</v>
      </c>
      <c r="DR8700" t="s">
        <v>131</v>
      </c>
    </row>
    <row r="8701" spans="1:122" hidden="1" x14ac:dyDescent="0.3">
      <c r="A8701" t="s">
        <v>5296</v>
      </c>
      <c r="B8701">
        <v>1993</v>
      </c>
      <c r="C8701" t="s">
        <v>5297</v>
      </c>
      <c r="D8701">
        <v>5496843</v>
      </c>
      <c r="E8701">
        <v>16847893504</v>
      </c>
      <c r="F8701" t="s">
        <v>131</v>
      </c>
      <c r="G8701" t="s">
        <v>131</v>
      </c>
      <c r="H8701" t="s">
        <v>131</v>
      </c>
      <c r="I8701" t="s">
        <v>131</v>
      </c>
      <c r="M8701" t="s">
        <v>131</v>
      </c>
      <c r="V8701">
        <v>0</v>
      </c>
      <c r="W8701">
        <v>0</v>
      </c>
      <c r="X8701">
        <v>0</v>
      </c>
      <c r="AC8701" t="s">
        <v>131</v>
      </c>
      <c r="AD8701">
        <v>-0.27200000000000002</v>
      </c>
      <c r="AE8701">
        <v>-4.8000000000000001E-2</v>
      </c>
      <c r="AF8701">
        <v>3232.1869999999999</v>
      </c>
      <c r="AG8701">
        <v>1.0549999999999999</v>
      </c>
      <c r="AW8701">
        <v>0</v>
      </c>
      <c r="AX8701">
        <v>0</v>
      </c>
      <c r="AY8701">
        <v>0</v>
      </c>
      <c r="BU8701" t="s">
        <v>131</v>
      </c>
      <c r="CJ8701">
        <v>0</v>
      </c>
      <c r="CK8701">
        <v>0</v>
      </c>
      <c r="CL8701">
        <v>0</v>
      </c>
      <c r="DA8701">
        <v>17.766999999999999</v>
      </c>
      <c r="DJ8701" t="s">
        <v>131</v>
      </c>
      <c r="DR8701" t="s">
        <v>131</v>
      </c>
    </row>
    <row r="8702" spans="1:122" hidden="1" x14ac:dyDescent="0.3">
      <c r="A8702" t="s">
        <v>5296</v>
      </c>
      <c r="B8702">
        <v>1994</v>
      </c>
      <c r="C8702" t="s">
        <v>5297</v>
      </c>
      <c r="D8702">
        <v>5652937</v>
      </c>
      <c r="E8702">
        <v>16756480000</v>
      </c>
      <c r="F8702" t="s">
        <v>131</v>
      </c>
      <c r="G8702" t="s">
        <v>131</v>
      </c>
      <c r="H8702" t="s">
        <v>131</v>
      </c>
      <c r="I8702" t="s">
        <v>131</v>
      </c>
      <c r="M8702" t="s">
        <v>131</v>
      </c>
      <c r="V8702">
        <v>0</v>
      </c>
      <c r="W8702">
        <v>0</v>
      </c>
      <c r="X8702">
        <v>0</v>
      </c>
      <c r="AC8702" t="s">
        <v>131</v>
      </c>
      <c r="AD8702">
        <v>-6.4000000000000001E-2</v>
      </c>
      <c r="AE8702">
        <v>-1.0999999999999999E-2</v>
      </c>
      <c r="AF8702">
        <v>3140.9369999999999</v>
      </c>
      <c r="AG8702">
        <v>1.06</v>
      </c>
      <c r="AW8702">
        <v>0</v>
      </c>
      <c r="AX8702">
        <v>0</v>
      </c>
      <c r="AY8702">
        <v>0</v>
      </c>
      <c r="BU8702" t="s">
        <v>131</v>
      </c>
      <c r="CJ8702">
        <v>0</v>
      </c>
      <c r="CK8702">
        <v>0</v>
      </c>
      <c r="CL8702">
        <v>0</v>
      </c>
      <c r="DA8702">
        <v>17.756</v>
      </c>
      <c r="DJ8702" t="s">
        <v>131</v>
      </c>
      <c r="DR8702" t="s">
        <v>131</v>
      </c>
    </row>
    <row r="8703" spans="1:122" hidden="1" x14ac:dyDescent="0.3">
      <c r="A8703" t="s">
        <v>5296</v>
      </c>
      <c r="B8703">
        <v>1995</v>
      </c>
      <c r="C8703" t="s">
        <v>5297</v>
      </c>
      <c r="D8703">
        <v>5812836</v>
      </c>
      <c r="E8703">
        <v>17579243520</v>
      </c>
      <c r="F8703" t="s">
        <v>131</v>
      </c>
      <c r="G8703" t="s">
        <v>131</v>
      </c>
      <c r="H8703" t="s">
        <v>131</v>
      </c>
      <c r="I8703" t="s">
        <v>131</v>
      </c>
      <c r="M8703" t="s">
        <v>131</v>
      </c>
      <c r="V8703">
        <v>0</v>
      </c>
      <c r="W8703">
        <v>0</v>
      </c>
      <c r="X8703">
        <v>0</v>
      </c>
      <c r="AC8703" t="s">
        <v>131</v>
      </c>
      <c r="AD8703">
        <v>8.1120000000000001</v>
      </c>
      <c r="AE8703">
        <v>1.44</v>
      </c>
      <c r="AF8703">
        <v>3302.317</v>
      </c>
      <c r="AG8703">
        <v>1.0920000000000001</v>
      </c>
      <c r="AW8703">
        <v>0</v>
      </c>
      <c r="AX8703">
        <v>0</v>
      </c>
      <c r="AY8703">
        <v>0</v>
      </c>
      <c r="BU8703" t="s">
        <v>131</v>
      </c>
      <c r="CJ8703">
        <v>0</v>
      </c>
      <c r="CK8703">
        <v>0</v>
      </c>
      <c r="CL8703">
        <v>0</v>
      </c>
      <c r="DA8703">
        <v>19.196000000000002</v>
      </c>
      <c r="DJ8703" t="s">
        <v>131</v>
      </c>
      <c r="DR8703" t="s">
        <v>131</v>
      </c>
    </row>
    <row r="8704" spans="1:122" hidden="1" x14ac:dyDescent="0.3">
      <c r="A8704" t="s">
        <v>5296</v>
      </c>
      <c r="B8704">
        <v>1996</v>
      </c>
      <c r="C8704" t="s">
        <v>5297</v>
      </c>
      <c r="D8704">
        <v>5976553</v>
      </c>
      <c r="E8704">
        <v>18358896640</v>
      </c>
      <c r="F8704" t="s">
        <v>131</v>
      </c>
      <c r="G8704" t="s">
        <v>131</v>
      </c>
      <c r="H8704" t="s">
        <v>131</v>
      </c>
      <c r="I8704" t="s">
        <v>131</v>
      </c>
      <c r="M8704" t="s">
        <v>131</v>
      </c>
      <c r="V8704">
        <v>0</v>
      </c>
      <c r="W8704">
        <v>0</v>
      </c>
      <c r="X8704">
        <v>0</v>
      </c>
      <c r="AC8704" t="s">
        <v>131</v>
      </c>
      <c r="AD8704">
        <v>11.87</v>
      </c>
      <c r="AE8704">
        <v>2.2789999999999999</v>
      </c>
      <c r="AF8704">
        <v>3593.107</v>
      </c>
      <c r="AG8704">
        <v>1.17</v>
      </c>
      <c r="AW8704">
        <v>0</v>
      </c>
      <c r="AX8704">
        <v>0</v>
      </c>
      <c r="AY8704">
        <v>0</v>
      </c>
      <c r="BU8704" t="s">
        <v>131</v>
      </c>
      <c r="CJ8704">
        <v>0</v>
      </c>
      <c r="CK8704">
        <v>0</v>
      </c>
      <c r="CL8704">
        <v>0</v>
      </c>
      <c r="DA8704">
        <v>21.474</v>
      </c>
      <c r="DJ8704" t="s">
        <v>131</v>
      </c>
      <c r="DR8704" t="s">
        <v>131</v>
      </c>
    </row>
    <row r="8705" spans="1:128" hidden="1" x14ac:dyDescent="0.3">
      <c r="A8705" t="s">
        <v>5296</v>
      </c>
      <c r="B8705">
        <v>1997</v>
      </c>
      <c r="C8705" t="s">
        <v>5297</v>
      </c>
      <c r="D8705">
        <v>6144117</v>
      </c>
      <c r="E8705">
        <v>19427979264</v>
      </c>
      <c r="F8705" t="s">
        <v>131</v>
      </c>
      <c r="G8705" t="s">
        <v>131</v>
      </c>
      <c r="H8705" t="s">
        <v>131</v>
      </c>
      <c r="I8705" t="s">
        <v>131</v>
      </c>
      <c r="M8705" t="s">
        <v>131</v>
      </c>
      <c r="V8705">
        <v>0</v>
      </c>
      <c r="W8705">
        <v>0</v>
      </c>
      <c r="X8705">
        <v>0</v>
      </c>
      <c r="AC8705" t="s">
        <v>131</v>
      </c>
      <c r="AD8705">
        <v>2.6829999999999998</v>
      </c>
      <c r="AE8705">
        <v>0.57599999999999996</v>
      </c>
      <c r="AF8705">
        <v>3588.8939999999998</v>
      </c>
      <c r="AG8705">
        <v>1.135</v>
      </c>
      <c r="AW8705">
        <v>0</v>
      </c>
      <c r="AX8705">
        <v>0</v>
      </c>
      <c r="AY8705">
        <v>0</v>
      </c>
      <c r="BU8705" t="s">
        <v>131</v>
      </c>
      <c r="CJ8705">
        <v>0</v>
      </c>
      <c r="CK8705">
        <v>0</v>
      </c>
      <c r="CL8705">
        <v>0</v>
      </c>
      <c r="DA8705">
        <v>22.050999999999998</v>
      </c>
      <c r="DJ8705" t="s">
        <v>131</v>
      </c>
      <c r="DR8705" t="s">
        <v>131</v>
      </c>
    </row>
    <row r="8706" spans="1:128" hidden="1" x14ac:dyDescent="0.3">
      <c r="A8706" t="s">
        <v>5296</v>
      </c>
      <c r="B8706">
        <v>1998</v>
      </c>
      <c r="C8706" t="s">
        <v>5297</v>
      </c>
      <c r="D8706">
        <v>6308539</v>
      </c>
      <c r="E8706">
        <v>20150663168</v>
      </c>
      <c r="F8706" t="s">
        <v>131</v>
      </c>
      <c r="G8706" t="s">
        <v>131</v>
      </c>
      <c r="H8706" t="s">
        <v>131</v>
      </c>
      <c r="I8706" t="s">
        <v>131</v>
      </c>
      <c r="M8706" t="s">
        <v>131</v>
      </c>
      <c r="V8706">
        <v>0</v>
      </c>
      <c r="W8706">
        <v>0</v>
      </c>
      <c r="X8706">
        <v>0</v>
      </c>
      <c r="AC8706" t="s">
        <v>131</v>
      </c>
      <c r="AD8706">
        <v>7.3049999999999997</v>
      </c>
      <c r="AE8706">
        <v>1.611</v>
      </c>
      <c r="AF8706">
        <v>3750.6790000000001</v>
      </c>
      <c r="AG8706">
        <v>1.1739999999999999</v>
      </c>
      <c r="AW8706">
        <v>0</v>
      </c>
      <c r="AX8706">
        <v>0</v>
      </c>
      <c r="AY8706">
        <v>0</v>
      </c>
      <c r="BU8706" t="s">
        <v>131</v>
      </c>
      <c r="CJ8706">
        <v>0</v>
      </c>
      <c r="CK8706">
        <v>0</v>
      </c>
      <c r="CL8706">
        <v>0</v>
      </c>
      <c r="DA8706">
        <v>23.661000000000001</v>
      </c>
      <c r="DJ8706" t="s">
        <v>131</v>
      </c>
      <c r="DR8706" t="s">
        <v>131</v>
      </c>
    </row>
    <row r="8707" spans="1:128" hidden="1" x14ac:dyDescent="0.3">
      <c r="A8707" t="s">
        <v>5296</v>
      </c>
      <c r="B8707">
        <v>1999</v>
      </c>
      <c r="C8707" t="s">
        <v>5297</v>
      </c>
      <c r="D8707">
        <v>6477370</v>
      </c>
      <c r="E8707">
        <v>19928432640</v>
      </c>
      <c r="F8707" t="s">
        <v>131</v>
      </c>
      <c r="G8707" t="s">
        <v>131</v>
      </c>
      <c r="H8707" t="s">
        <v>131</v>
      </c>
      <c r="I8707" t="s">
        <v>131</v>
      </c>
      <c r="M8707" t="s">
        <v>131</v>
      </c>
      <c r="V8707">
        <v>0</v>
      </c>
      <c r="W8707">
        <v>0</v>
      </c>
      <c r="X8707">
        <v>0</v>
      </c>
      <c r="AC8707" t="s">
        <v>131</v>
      </c>
      <c r="AD8707">
        <v>7.1470000000000002</v>
      </c>
      <c r="AE8707">
        <v>1.6910000000000001</v>
      </c>
      <c r="AF8707">
        <v>3913.9839999999999</v>
      </c>
      <c r="AG8707">
        <v>1.272</v>
      </c>
      <c r="AW8707">
        <v>0</v>
      </c>
      <c r="AX8707">
        <v>0</v>
      </c>
      <c r="AY8707">
        <v>0</v>
      </c>
      <c r="BU8707" t="s">
        <v>131</v>
      </c>
      <c r="CJ8707">
        <v>0</v>
      </c>
      <c r="CK8707">
        <v>0</v>
      </c>
      <c r="CL8707">
        <v>0</v>
      </c>
      <c r="DA8707">
        <v>25.352</v>
      </c>
      <c r="DJ8707" t="s">
        <v>131</v>
      </c>
      <c r="DR8707" t="s">
        <v>131</v>
      </c>
    </row>
    <row r="8708" spans="1:128" hidden="1" x14ac:dyDescent="0.3">
      <c r="A8708" t="s">
        <v>5296</v>
      </c>
      <c r="B8708">
        <v>2000</v>
      </c>
      <c r="C8708" t="s">
        <v>5297</v>
      </c>
      <c r="D8708">
        <v>6656727</v>
      </c>
      <c r="E8708">
        <v>21239306240</v>
      </c>
      <c r="F8708" t="s">
        <v>131</v>
      </c>
      <c r="G8708" t="s">
        <v>131</v>
      </c>
      <c r="H8708" t="s">
        <v>131</v>
      </c>
      <c r="I8708" t="s">
        <v>131</v>
      </c>
      <c r="J8708">
        <v>0</v>
      </c>
      <c r="K8708">
        <v>0</v>
      </c>
      <c r="L8708">
        <v>0</v>
      </c>
      <c r="M8708" t="s">
        <v>131</v>
      </c>
      <c r="N8708">
        <v>271.18599999999998</v>
      </c>
      <c r="S8708">
        <v>0</v>
      </c>
      <c r="T8708">
        <v>0</v>
      </c>
      <c r="V8708">
        <v>0</v>
      </c>
      <c r="W8708">
        <v>0</v>
      </c>
      <c r="X8708">
        <v>0</v>
      </c>
      <c r="Y8708">
        <v>0</v>
      </c>
      <c r="AA8708">
        <v>3.82</v>
      </c>
      <c r="AB8708">
        <v>3.54</v>
      </c>
      <c r="AC8708" t="s">
        <v>131</v>
      </c>
      <c r="AD8708">
        <v>-3.8340000000000001</v>
      </c>
      <c r="AE8708">
        <v>-0.97199999999999998</v>
      </c>
      <c r="AF8708">
        <v>3662.4920000000002</v>
      </c>
      <c r="AG8708">
        <v>1.1479999999999999</v>
      </c>
      <c r="AJ8708">
        <v>195.291</v>
      </c>
      <c r="AK8708">
        <v>1.3</v>
      </c>
      <c r="AN8708">
        <v>36.722999999999999</v>
      </c>
      <c r="AS8708">
        <v>0</v>
      </c>
      <c r="AT8708">
        <v>0</v>
      </c>
      <c r="AW8708">
        <v>0</v>
      </c>
      <c r="AX8708">
        <v>0</v>
      </c>
      <c r="AY8708">
        <v>0</v>
      </c>
      <c r="AZ8708">
        <v>0</v>
      </c>
      <c r="BB8708">
        <v>0.96</v>
      </c>
      <c r="BF8708">
        <v>336.50200000000001</v>
      </c>
      <c r="BG8708">
        <v>2.2400000000000002</v>
      </c>
      <c r="BI8708">
        <v>63.277000000000001</v>
      </c>
      <c r="BN8708">
        <v>336.50200000000001</v>
      </c>
      <c r="BO8708">
        <v>2.2400000000000002</v>
      </c>
      <c r="BQ8708">
        <v>63.277000000000001</v>
      </c>
      <c r="BS8708">
        <v>0.28000000000000003</v>
      </c>
      <c r="BT8708">
        <v>7.33</v>
      </c>
      <c r="BU8708" t="s">
        <v>131</v>
      </c>
      <c r="BX8708">
        <v>0</v>
      </c>
      <c r="BY8708">
        <v>0</v>
      </c>
      <c r="CA8708">
        <v>0</v>
      </c>
      <c r="CF8708">
        <v>195.291</v>
      </c>
      <c r="CG8708">
        <v>1.3</v>
      </c>
      <c r="CJ8708">
        <v>0</v>
      </c>
      <c r="CK8708">
        <v>0</v>
      </c>
      <c r="CL8708">
        <v>0</v>
      </c>
      <c r="CM8708">
        <v>36.722999999999999</v>
      </c>
      <c r="CP8708">
        <v>0</v>
      </c>
      <c r="CQ8708">
        <v>0</v>
      </c>
      <c r="CT8708">
        <v>0</v>
      </c>
      <c r="CU8708">
        <v>0</v>
      </c>
      <c r="CW8708">
        <v>0</v>
      </c>
      <c r="CX8708">
        <v>0</v>
      </c>
      <c r="CZ8708">
        <v>531.79300000000001</v>
      </c>
      <c r="DA8708">
        <v>24.38</v>
      </c>
      <c r="DE8708">
        <v>336.50200000000001</v>
      </c>
      <c r="DF8708">
        <v>2.2400000000000002</v>
      </c>
      <c r="DH8708">
        <v>63.277000000000001</v>
      </c>
      <c r="DJ8708" t="s">
        <v>131</v>
      </c>
      <c r="DM8708">
        <v>0</v>
      </c>
      <c r="DN8708">
        <v>0</v>
      </c>
      <c r="DP8708">
        <v>0</v>
      </c>
      <c r="DR8708" t="s">
        <v>131</v>
      </c>
      <c r="DU8708">
        <v>0</v>
      </c>
      <c r="DV8708">
        <v>0</v>
      </c>
      <c r="DX8708">
        <v>0</v>
      </c>
    </row>
    <row r="8709" spans="1:128" hidden="1" x14ac:dyDescent="0.3">
      <c r="A8709" t="s">
        <v>5296</v>
      </c>
      <c r="B8709">
        <v>2001</v>
      </c>
      <c r="C8709" t="s">
        <v>5297</v>
      </c>
      <c r="D8709">
        <v>6837861</v>
      </c>
      <c r="E8709">
        <v>21992955904</v>
      </c>
      <c r="F8709" t="s">
        <v>131</v>
      </c>
      <c r="G8709" t="s">
        <v>131</v>
      </c>
      <c r="H8709" t="s">
        <v>131</v>
      </c>
      <c r="I8709" t="s">
        <v>131</v>
      </c>
      <c r="J8709">
        <v>1</v>
      </c>
      <c r="K8709">
        <v>0</v>
      </c>
      <c r="L8709">
        <v>0</v>
      </c>
      <c r="M8709" t="s">
        <v>131</v>
      </c>
      <c r="N8709">
        <v>360</v>
      </c>
      <c r="S8709">
        <v>0</v>
      </c>
      <c r="T8709">
        <v>0</v>
      </c>
      <c r="V8709">
        <v>0</v>
      </c>
      <c r="W8709">
        <v>0</v>
      </c>
      <c r="X8709">
        <v>0</v>
      </c>
      <c r="Y8709">
        <v>0</v>
      </c>
      <c r="AA8709">
        <v>4.0599999999999996</v>
      </c>
      <c r="AB8709">
        <v>3.75</v>
      </c>
      <c r="AC8709" t="s">
        <v>131</v>
      </c>
      <c r="AD8709">
        <v>9.0150000000000006</v>
      </c>
      <c r="AE8709">
        <v>2.198</v>
      </c>
      <c r="AF8709">
        <v>3886.9169999999999</v>
      </c>
      <c r="AG8709">
        <v>1.208</v>
      </c>
      <c r="AJ8709">
        <v>272.01499999999999</v>
      </c>
      <c r="AK8709">
        <v>1.86</v>
      </c>
      <c r="AN8709">
        <v>49.6</v>
      </c>
      <c r="AS8709">
        <v>0</v>
      </c>
      <c r="AT8709">
        <v>0</v>
      </c>
      <c r="AW8709">
        <v>0</v>
      </c>
      <c r="AX8709">
        <v>0</v>
      </c>
      <c r="AY8709">
        <v>0</v>
      </c>
      <c r="AZ8709">
        <v>0</v>
      </c>
      <c r="BB8709">
        <v>1.35</v>
      </c>
      <c r="BF8709">
        <v>274.94</v>
      </c>
      <c r="BG8709">
        <v>1.88</v>
      </c>
      <c r="BI8709">
        <v>50.133000000000003</v>
      </c>
      <c r="BN8709">
        <v>276.40199999999999</v>
      </c>
      <c r="BO8709">
        <v>1.89</v>
      </c>
      <c r="BQ8709">
        <v>50.4</v>
      </c>
      <c r="BS8709">
        <v>0.31</v>
      </c>
      <c r="BT8709">
        <v>7.6349999999999998</v>
      </c>
      <c r="BU8709" t="s">
        <v>131</v>
      </c>
      <c r="BX8709">
        <v>0</v>
      </c>
      <c r="BY8709">
        <v>0</v>
      </c>
      <c r="CA8709">
        <v>0</v>
      </c>
      <c r="CF8709">
        <v>272.01499999999999</v>
      </c>
      <c r="CG8709">
        <v>1.86</v>
      </c>
      <c r="CJ8709">
        <v>0</v>
      </c>
      <c r="CK8709">
        <v>0</v>
      </c>
      <c r="CL8709">
        <v>0</v>
      </c>
      <c r="CM8709">
        <v>49.6</v>
      </c>
      <c r="CP8709">
        <v>0.01</v>
      </c>
      <c r="CQ8709">
        <v>0</v>
      </c>
      <c r="CT8709">
        <v>1.462</v>
      </c>
      <c r="CU8709">
        <v>0</v>
      </c>
      <c r="CW8709">
        <v>0</v>
      </c>
      <c r="CX8709">
        <v>0</v>
      </c>
      <c r="CZ8709">
        <v>548.41700000000003</v>
      </c>
      <c r="DA8709">
        <v>26.577999999999999</v>
      </c>
      <c r="DE8709">
        <v>276.40199999999999</v>
      </c>
      <c r="DF8709">
        <v>1.89</v>
      </c>
      <c r="DH8709">
        <v>50.4</v>
      </c>
      <c r="DJ8709" t="s">
        <v>131</v>
      </c>
      <c r="DM8709">
        <v>0</v>
      </c>
      <c r="DN8709">
        <v>0</v>
      </c>
      <c r="DP8709">
        <v>0</v>
      </c>
      <c r="DR8709" t="s">
        <v>131</v>
      </c>
      <c r="DU8709">
        <v>0</v>
      </c>
      <c r="DV8709">
        <v>0</v>
      </c>
      <c r="DX8709">
        <v>0</v>
      </c>
    </row>
    <row r="8710" spans="1:128" hidden="1" x14ac:dyDescent="0.3">
      <c r="A8710" t="s">
        <v>5296</v>
      </c>
      <c r="B8710">
        <v>2002</v>
      </c>
      <c r="C8710" t="s">
        <v>5297</v>
      </c>
      <c r="D8710">
        <v>7019912</v>
      </c>
      <c r="E8710">
        <v>22983632896</v>
      </c>
      <c r="F8710" t="s">
        <v>131</v>
      </c>
      <c r="G8710" t="s">
        <v>131</v>
      </c>
      <c r="H8710" t="s">
        <v>131</v>
      </c>
      <c r="I8710" t="s">
        <v>131</v>
      </c>
      <c r="J8710">
        <v>4</v>
      </c>
      <c r="K8710">
        <v>0</v>
      </c>
      <c r="L8710">
        <v>1</v>
      </c>
      <c r="M8710" t="s">
        <v>131</v>
      </c>
      <c r="N8710">
        <v>422.392</v>
      </c>
      <c r="S8710">
        <v>0</v>
      </c>
      <c r="T8710">
        <v>0</v>
      </c>
      <c r="V8710">
        <v>0</v>
      </c>
      <c r="W8710">
        <v>0</v>
      </c>
      <c r="X8710">
        <v>0</v>
      </c>
      <c r="Y8710">
        <v>0</v>
      </c>
      <c r="AA8710">
        <v>4.34</v>
      </c>
      <c r="AB8710">
        <v>3.93</v>
      </c>
      <c r="AC8710" t="s">
        <v>131</v>
      </c>
      <c r="AD8710">
        <v>0.94799999999999995</v>
      </c>
      <c r="AE8710">
        <v>0.252</v>
      </c>
      <c r="AF8710">
        <v>3821.998</v>
      </c>
      <c r="AG8710">
        <v>1.167</v>
      </c>
      <c r="AJ8710">
        <v>327.63900000000001</v>
      </c>
      <c r="AK8710">
        <v>2.2999999999999998</v>
      </c>
      <c r="AN8710">
        <v>58.524000000000001</v>
      </c>
      <c r="AS8710">
        <v>0</v>
      </c>
      <c r="AT8710">
        <v>0</v>
      </c>
      <c r="AW8710">
        <v>0</v>
      </c>
      <c r="AX8710">
        <v>0</v>
      </c>
      <c r="AY8710">
        <v>0</v>
      </c>
      <c r="AZ8710">
        <v>0</v>
      </c>
      <c r="BB8710">
        <v>1.66</v>
      </c>
      <c r="BF8710">
        <v>227.923</v>
      </c>
      <c r="BG8710">
        <v>1.6</v>
      </c>
      <c r="BI8710">
        <v>40.712000000000003</v>
      </c>
      <c r="BN8710">
        <v>232.197</v>
      </c>
      <c r="BO8710">
        <v>1.63</v>
      </c>
      <c r="BQ8710">
        <v>41.475999999999999</v>
      </c>
      <c r="BS8710">
        <v>0.41</v>
      </c>
      <c r="BT8710">
        <v>9.4469999999999992</v>
      </c>
      <c r="BU8710" t="s">
        <v>131</v>
      </c>
      <c r="BX8710">
        <v>0</v>
      </c>
      <c r="BY8710">
        <v>0</v>
      </c>
      <c r="CA8710">
        <v>0</v>
      </c>
      <c r="CF8710">
        <v>327.63900000000001</v>
      </c>
      <c r="CG8710">
        <v>2.2999999999999998</v>
      </c>
      <c r="CJ8710">
        <v>0</v>
      </c>
      <c r="CK8710">
        <v>0</v>
      </c>
      <c r="CL8710">
        <v>0</v>
      </c>
      <c r="CM8710">
        <v>58.524000000000001</v>
      </c>
      <c r="CP8710">
        <v>0.03</v>
      </c>
      <c r="CQ8710">
        <v>0</v>
      </c>
      <c r="CT8710">
        <v>4.274</v>
      </c>
      <c r="CU8710">
        <v>0</v>
      </c>
      <c r="CW8710">
        <v>1</v>
      </c>
      <c r="CX8710">
        <v>0</v>
      </c>
      <c r="CZ8710">
        <v>559.83600000000001</v>
      </c>
      <c r="DA8710">
        <v>26.83</v>
      </c>
      <c r="DE8710">
        <v>232.197</v>
      </c>
      <c r="DF8710">
        <v>1.63</v>
      </c>
      <c r="DH8710">
        <v>41.475999999999999</v>
      </c>
      <c r="DJ8710" t="s">
        <v>131</v>
      </c>
      <c r="DM8710">
        <v>0</v>
      </c>
      <c r="DN8710">
        <v>0</v>
      </c>
      <c r="DP8710">
        <v>0</v>
      </c>
      <c r="DR8710" t="s">
        <v>131</v>
      </c>
      <c r="DU8710">
        <v>0</v>
      </c>
      <c r="DV8710">
        <v>0</v>
      </c>
      <c r="DX8710">
        <v>0</v>
      </c>
    </row>
    <row r="8711" spans="1:128" hidden="1" x14ac:dyDescent="0.3">
      <c r="A8711" t="s">
        <v>5296</v>
      </c>
      <c r="B8711">
        <v>2003</v>
      </c>
      <c r="C8711" t="s">
        <v>5297</v>
      </c>
      <c r="D8711">
        <v>7201883</v>
      </c>
      <c r="E8711">
        <v>24205426688</v>
      </c>
      <c r="F8711" t="s">
        <v>131</v>
      </c>
      <c r="G8711" t="s">
        <v>131</v>
      </c>
      <c r="H8711" t="s">
        <v>131</v>
      </c>
      <c r="I8711" t="s">
        <v>131</v>
      </c>
      <c r="J8711">
        <v>12</v>
      </c>
      <c r="K8711">
        <v>0</v>
      </c>
      <c r="L8711">
        <v>2</v>
      </c>
      <c r="M8711" t="s">
        <v>131</v>
      </c>
      <c r="N8711">
        <v>422.988</v>
      </c>
      <c r="S8711">
        <v>0</v>
      </c>
      <c r="T8711">
        <v>0</v>
      </c>
      <c r="V8711">
        <v>0</v>
      </c>
      <c r="W8711">
        <v>0</v>
      </c>
      <c r="X8711">
        <v>0</v>
      </c>
      <c r="Y8711">
        <v>0</v>
      </c>
      <c r="AA8711">
        <v>4.68</v>
      </c>
      <c r="AB8711">
        <v>4.3499999999999996</v>
      </c>
      <c r="AC8711" t="s">
        <v>131</v>
      </c>
      <c r="AD8711">
        <v>9.7170000000000005</v>
      </c>
      <c r="AE8711">
        <v>2.6070000000000002</v>
      </c>
      <c r="AF8711">
        <v>4087.4090000000001</v>
      </c>
      <c r="AG8711">
        <v>1.216</v>
      </c>
      <c r="AJ8711">
        <v>352.68599999999998</v>
      </c>
      <c r="AK8711">
        <v>2.54</v>
      </c>
      <c r="AN8711">
        <v>58.390999999999998</v>
      </c>
      <c r="AS8711">
        <v>0</v>
      </c>
      <c r="AT8711">
        <v>0</v>
      </c>
      <c r="AW8711">
        <v>0</v>
      </c>
      <c r="AX8711">
        <v>0</v>
      </c>
      <c r="AY8711">
        <v>0</v>
      </c>
      <c r="AZ8711">
        <v>0</v>
      </c>
      <c r="BB8711">
        <v>1.84</v>
      </c>
      <c r="BF8711">
        <v>238.82599999999999</v>
      </c>
      <c r="BG8711">
        <v>1.72</v>
      </c>
      <c r="BI8711">
        <v>39.54</v>
      </c>
      <c r="BN8711">
        <v>251.32300000000001</v>
      </c>
      <c r="BO8711">
        <v>1.81</v>
      </c>
      <c r="BQ8711">
        <v>41.609000000000002</v>
      </c>
      <c r="BS8711">
        <v>0.33</v>
      </c>
      <c r="BT8711">
        <v>7.0510000000000002</v>
      </c>
      <c r="BU8711" t="s">
        <v>131</v>
      </c>
      <c r="BX8711">
        <v>0</v>
      </c>
      <c r="BY8711">
        <v>0</v>
      </c>
      <c r="CA8711">
        <v>0</v>
      </c>
      <c r="CF8711">
        <v>352.68599999999998</v>
      </c>
      <c r="CG8711">
        <v>2.54</v>
      </c>
      <c r="CJ8711">
        <v>0</v>
      </c>
      <c r="CK8711">
        <v>0</v>
      </c>
      <c r="CL8711">
        <v>0</v>
      </c>
      <c r="CM8711">
        <v>58.390999999999998</v>
      </c>
      <c r="CP8711">
        <v>0.09</v>
      </c>
      <c r="CQ8711">
        <v>0</v>
      </c>
      <c r="CT8711">
        <v>12.497</v>
      </c>
      <c r="CU8711">
        <v>0</v>
      </c>
      <c r="CW8711">
        <v>2</v>
      </c>
      <c r="CX8711">
        <v>0</v>
      </c>
      <c r="CZ8711">
        <v>604.00900000000001</v>
      </c>
      <c r="DA8711">
        <v>29.437000000000001</v>
      </c>
      <c r="DE8711">
        <v>251.32300000000001</v>
      </c>
      <c r="DF8711">
        <v>1.81</v>
      </c>
      <c r="DH8711">
        <v>41.609000000000002</v>
      </c>
      <c r="DJ8711" t="s">
        <v>131</v>
      </c>
      <c r="DM8711">
        <v>0</v>
      </c>
      <c r="DN8711">
        <v>0</v>
      </c>
      <c r="DP8711">
        <v>0</v>
      </c>
      <c r="DR8711" t="s">
        <v>131</v>
      </c>
      <c r="DU8711">
        <v>0</v>
      </c>
      <c r="DV8711">
        <v>0</v>
      </c>
      <c r="DX8711">
        <v>0</v>
      </c>
    </row>
    <row r="8712" spans="1:128" hidden="1" x14ac:dyDescent="0.3">
      <c r="A8712" t="s">
        <v>5296</v>
      </c>
      <c r="B8712">
        <v>2004</v>
      </c>
      <c r="C8712" t="s">
        <v>5297</v>
      </c>
      <c r="D8712">
        <v>7383408</v>
      </c>
      <c r="E8712">
        <v>25910108160</v>
      </c>
      <c r="F8712" t="s">
        <v>131</v>
      </c>
      <c r="G8712" t="s">
        <v>131</v>
      </c>
      <c r="H8712" t="s">
        <v>131</v>
      </c>
      <c r="I8712" t="s">
        <v>131</v>
      </c>
      <c r="J8712">
        <v>20</v>
      </c>
      <c r="K8712">
        <v>0</v>
      </c>
      <c r="L8712">
        <v>3</v>
      </c>
      <c r="M8712" t="s">
        <v>131</v>
      </c>
      <c r="N8712">
        <v>480.68700000000001</v>
      </c>
      <c r="S8712">
        <v>0</v>
      </c>
      <c r="T8712">
        <v>0</v>
      </c>
      <c r="V8712">
        <v>0</v>
      </c>
      <c r="W8712">
        <v>0</v>
      </c>
      <c r="X8712">
        <v>0</v>
      </c>
      <c r="Y8712">
        <v>0</v>
      </c>
      <c r="AA8712">
        <v>5</v>
      </c>
      <c r="AB8712">
        <v>4.66</v>
      </c>
      <c r="AC8712" t="s">
        <v>131</v>
      </c>
      <c r="AD8712">
        <v>6.4189999999999996</v>
      </c>
      <c r="AE8712">
        <v>1.89</v>
      </c>
      <c r="AF8712">
        <v>4242.8379999999997</v>
      </c>
      <c r="AG8712">
        <v>1.2090000000000001</v>
      </c>
      <c r="AJ8712">
        <v>422.56900000000002</v>
      </c>
      <c r="AK8712">
        <v>3.12</v>
      </c>
      <c r="AN8712">
        <v>66.953000000000003</v>
      </c>
      <c r="AS8712">
        <v>0</v>
      </c>
      <c r="AT8712">
        <v>0</v>
      </c>
      <c r="AW8712">
        <v>0</v>
      </c>
      <c r="AX8712">
        <v>0</v>
      </c>
      <c r="AY8712">
        <v>0</v>
      </c>
      <c r="AZ8712">
        <v>0</v>
      </c>
      <c r="BB8712">
        <v>2.2400000000000002</v>
      </c>
      <c r="BF8712">
        <v>188.26</v>
      </c>
      <c r="BG8712">
        <v>1.39</v>
      </c>
      <c r="BI8712">
        <v>29.827999999999999</v>
      </c>
      <c r="BN8712">
        <v>208.57599999999999</v>
      </c>
      <c r="BO8712">
        <v>1.54</v>
      </c>
      <c r="BQ8712">
        <v>33.046999999999997</v>
      </c>
      <c r="BS8712">
        <v>0.34</v>
      </c>
      <c r="BT8712">
        <v>6.8</v>
      </c>
      <c r="BU8712" t="s">
        <v>131</v>
      </c>
      <c r="BX8712">
        <v>0</v>
      </c>
      <c r="BY8712">
        <v>0</v>
      </c>
      <c r="CA8712">
        <v>0</v>
      </c>
      <c r="CF8712">
        <v>422.56900000000002</v>
      </c>
      <c r="CG8712">
        <v>3.12</v>
      </c>
      <c r="CJ8712">
        <v>0</v>
      </c>
      <c r="CK8712">
        <v>0</v>
      </c>
      <c r="CL8712">
        <v>0</v>
      </c>
      <c r="CM8712">
        <v>66.953000000000003</v>
      </c>
      <c r="CP8712">
        <v>0.15</v>
      </c>
      <c r="CQ8712">
        <v>0</v>
      </c>
      <c r="CT8712">
        <v>20.315999999999999</v>
      </c>
      <c r="CU8712">
        <v>0</v>
      </c>
      <c r="CW8712">
        <v>3</v>
      </c>
      <c r="CX8712">
        <v>0</v>
      </c>
      <c r="CZ8712">
        <v>631.14499999999998</v>
      </c>
      <c r="DA8712">
        <v>31.327000000000002</v>
      </c>
      <c r="DE8712">
        <v>208.57599999999999</v>
      </c>
      <c r="DF8712">
        <v>1.54</v>
      </c>
      <c r="DH8712">
        <v>33.046999999999997</v>
      </c>
      <c r="DJ8712" t="s">
        <v>131</v>
      </c>
      <c r="DM8712">
        <v>0</v>
      </c>
      <c r="DN8712">
        <v>0</v>
      </c>
      <c r="DP8712">
        <v>0</v>
      </c>
      <c r="DR8712" t="s">
        <v>131</v>
      </c>
      <c r="DU8712">
        <v>0</v>
      </c>
      <c r="DV8712">
        <v>0</v>
      </c>
      <c r="DX8712">
        <v>0</v>
      </c>
    </row>
    <row r="8713" spans="1:128" hidden="1" x14ac:dyDescent="0.3">
      <c r="A8713" t="s">
        <v>5296</v>
      </c>
      <c r="B8713">
        <v>2005</v>
      </c>
      <c r="C8713" t="s">
        <v>5297</v>
      </c>
      <c r="D8713">
        <v>7564615</v>
      </c>
      <c r="E8713">
        <v>27704981504</v>
      </c>
      <c r="F8713" t="s">
        <v>131</v>
      </c>
      <c r="G8713" t="s">
        <v>131</v>
      </c>
      <c r="H8713" t="s">
        <v>131</v>
      </c>
      <c r="I8713" t="s">
        <v>131</v>
      </c>
      <c r="J8713">
        <v>29</v>
      </c>
      <c r="K8713">
        <v>0</v>
      </c>
      <c r="L8713">
        <v>4</v>
      </c>
      <c r="M8713" t="s">
        <v>131</v>
      </c>
      <c r="N8713">
        <v>467.53300000000002</v>
      </c>
      <c r="S8713">
        <v>0</v>
      </c>
      <c r="T8713">
        <v>0</v>
      </c>
      <c r="V8713">
        <v>0</v>
      </c>
      <c r="W8713">
        <v>0</v>
      </c>
      <c r="X8713">
        <v>0</v>
      </c>
      <c r="Y8713">
        <v>0</v>
      </c>
      <c r="AA8713">
        <v>5.44</v>
      </c>
      <c r="AB8713">
        <v>5.39</v>
      </c>
      <c r="AC8713" t="s">
        <v>131</v>
      </c>
      <c r="AD8713">
        <v>2.4790000000000001</v>
      </c>
      <c r="AE8713">
        <v>0.77600000000000002</v>
      </c>
      <c r="AF8713">
        <v>4243.8490000000002</v>
      </c>
      <c r="AG8713">
        <v>1.159</v>
      </c>
      <c r="AJ8713">
        <v>458.71499999999997</v>
      </c>
      <c r="AK8713">
        <v>3.47</v>
      </c>
      <c r="AN8713">
        <v>64.378</v>
      </c>
      <c r="AS8713">
        <v>0</v>
      </c>
      <c r="AT8713">
        <v>0</v>
      </c>
      <c r="AW8713">
        <v>0</v>
      </c>
      <c r="AX8713">
        <v>0</v>
      </c>
      <c r="AY8713">
        <v>0</v>
      </c>
      <c r="AZ8713">
        <v>0</v>
      </c>
      <c r="BB8713">
        <v>2.52</v>
      </c>
      <c r="BF8713">
        <v>224.73099999999999</v>
      </c>
      <c r="BG8713">
        <v>1.7</v>
      </c>
      <c r="BI8713">
        <v>31.54</v>
      </c>
      <c r="BN8713">
        <v>253.81299999999999</v>
      </c>
      <c r="BO8713">
        <v>1.92</v>
      </c>
      <c r="BQ8713">
        <v>35.622</v>
      </c>
      <c r="BS8713">
        <v>0.05</v>
      </c>
      <c r="BT8713">
        <v>0.91900000000000004</v>
      </c>
      <c r="BU8713" t="s">
        <v>131</v>
      </c>
      <c r="BX8713">
        <v>0</v>
      </c>
      <c r="BY8713">
        <v>0</v>
      </c>
      <c r="CA8713">
        <v>0</v>
      </c>
      <c r="CF8713">
        <v>458.71499999999997</v>
      </c>
      <c r="CG8713">
        <v>3.47</v>
      </c>
      <c r="CJ8713">
        <v>0</v>
      </c>
      <c r="CK8713">
        <v>0</v>
      </c>
      <c r="CL8713">
        <v>0</v>
      </c>
      <c r="CM8713">
        <v>64.378</v>
      </c>
      <c r="CP8713">
        <v>0.22</v>
      </c>
      <c r="CQ8713">
        <v>0</v>
      </c>
      <c r="CT8713">
        <v>29.082999999999998</v>
      </c>
      <c r="CU8713">
        <v>0</v>
      </c>
      <c r="CW8713">
        <v>4</v>
      </c>
      <c r="CX8713">
        <v>0</v>
      </c>
      <c r="CZ8713">
        <v>712.52800000000002</v>
      </c>
      <c r="DA8713">
        <v>32.103000000000002</v>
      </c>
      <c r="DE8713">
        <v>253.81299999999999</v>
      </c>
      <c r="DF8713">
        <v>1.92</v>
      </c>
      <c r="DH8713">
        <v>35.622</v>
      </c>
      <c r="DJ8713" t="s">
        <v>131</v>
      </c>
      <c r="DM8713">
        <v>0</v>
      </c>
      <c r="DN8713">
        <v>0</v>
      </c>
      <c r="DP8713">
        <v>0</v>
      </c>
      <c r="DR8713" t="s">
        <v>131</v>
      </c>
      <c r="DU8713">
        <v>0</v>
      </c>
      <c r="DV8713">
        <v>0</v>
      </c>
      <c r="DX8713">
        <v>0</v>
      </c>
    </row>
    <row r="8714" spans="1:128" hidden="1" x14ac:dyDescent="0.3">
      <c r="A8714" t="s">
        <v>5296</v>
      </c>
      <c r="B8714">
        <v>2006</v>
      </c>
      <c r="C8714" t="s">
        <v>5297</v>
      </c>
      <c r="D8714">
        <v>7745204</v>
      </c>
      <c r="E8714">
        <v>29769398272</v>
      </c>
      <c r="F8714" t="s">
        <v>131</v>
      </c>
      <c r="G8714" t="s">
        <v>131</v>
      </c>
      <c r="H8714" t="s">
        <v>131</v>
      </c>
      <c r="I8714" t="s">
        <v>131</v>
      </c>
      <c r="J8714">
        <v>27</v>
      </c>
      <c r="K8714">
        <v>0</v>
      </c>
      <c r="L8714">
        <v>4</v>
      </c>
      <c r="M8714" t="s">
        <v>131</v>
      </c>
      <c r="N8714">
        <v>442.50900000000001</v>
      </c>
      <c r="S8714">
        <v>0</v>
      </c>
      <c r="T8714">
        <v>0</v>
      </c>
      <c r="V8714">
        <v>0</v>
      </c>
      <c r="W8714">
        <v>0</v>
      </c>
      <c r="X8714">
        <v>0</v>
      </c>
      <c r="Y8714">
        <v>0</v>
      </c>
      <c r="AA8714">
        <v>5.76</v>
      </c>
      <c r="AB8714">
        <v>5.74</v>
      </c>
      <c r="AC8714" t="s">
        <v>131</v>
      </c>
      <c r="AD8714">
        <v>-3.794</v>
      </c>
      <c r="AE8714">
        <v>-1.218</v>
      </c>
      <c r="AF8714">
        <v>3987.63</v>
      </c>
      <c r="AG8714">
        <v>1.0369999999999999</v>
      </c>
      <c r="AJ8714">
        <v>449.31</v>
      </c>
      <c r="AK8714">
        <v>3.48</v>
      </c>
      <c r="AN8714">
        <v>60.627000000000002</v>
      </c>
      <c r="AS8714">
        <v>0</v>
      </c>
      <c r="AT8714">
        <v>0</v>
      </c>
      <c r="AW8714">
        <v>0</v>
      </c>
      <c r="AX8714">
        <v>0</v>
      </c>
      <c r="AY8714">
        <v>0</v>
      </c>
      <c r="AZ8714">
        <v>0</v>
      </c>
      <c r="BB8714">
        <v>2.54</v>
      </c>
      <c r="BF8714">
        <v>264.68</v>
      </c>
      <c r="BG8714">
        <v>2.0499999999999998</v>
      </c>
      <c r="BI8714">
        <v>35.713999999999999</v>
      </c>
      <c r="BN8714">
        <v>291.79300000000001</v>
      </c>
      <c r="BO8714">
        <v>2.2599999999999998</v>
      </c>
      <c r="BQ8714">
        <v>39.372999999999998</v>
      </c>
      <c r="BS8714">
        <v>0.02</v>
      </c>
      <c r="BT8714">
        <v>0.34699999999999998</v>
      </c>
      <c r="BU8714" t="s">
        <v>131</v>
      </c>
      <c r="BX8714">
        <v>0</v>
      </c>
      <c r="BY8714">
        <v>0</v>
      </c>
      <c r="CA8714">
        <v>0</v>
      </c>
      <c r="CF8714">
        <v>449.31</v>
      </c>
      <c r="CG8714">
        <v>3.48</v>
      </c>
      <c r="CJ8714">
        <v>0</v>
      </c>
      <c r="CK8714">
        <v>0</v>
      </c>
      <c r="CL8714">
        <v>0</v>
      </c>
      <c r="CM8714">
        <v>60.627000000000002</v>
      </c>
      <c r="CP8714">
        <v>0.21</v>
      </c>
      <c r="CQ8714">
        <v>0</v>
      </c>
      <c r="CT8714">
        <v>27.114000000000001</v>
      </c>
      <c r="CU8714">
        <v>0</v>
      </c>
      <c r="CW8714">
        <v>4</v>
      </c>
      <c r="CX8714">
        <v>0</v>
      </c>
      <c r="CZ8714">
        <v>741.10400000000004</v>
      </c>
      <c r="DA8714">
        <v>30.885000000000002</v>
      </c>
      <c r="DE8714">
        <v>291.79300000000001</v>
      </c>
      <c r="DF8714">
        <v>2.2599999999999998</v>
      </c>
      <c r="DH8714">
        <v>39.372999999999998</v>
      </c>
      <c r="DJ8714" t="s">
        <v>131</v>
      </c>
      <c r="DM8714">
        <v>0</v>
      </c>
      <c r="DN8714">
        <v>0</v>
      </c>
      <c r="DP8714">
        <v>0</v>
      </c>
      <c r="DR8714" t="s">
        <v>131</v>
      </c>
      <c r="DU8714">
        <v>0</v>
      </c>
      <c r="DV8714">
        <v>0</v>
      </c>
      <c r="DX8714">
        <v>0</v>
      </c>
    </row>
    <row r="8715" spans="1:128" hidden="1" x14ac:dyDescent="0.3">
      <c r="A8715" t="s">
        <v>5296</v>
      </c>
      <c r="B8715">
        <v>2007</v>
      </c>
      <c r="C8715" t="s">
        <v>5297</v>
      </c>
      <c r="D8715">
        <v>7924462</v>
      </c>
      <c r="E8715">
        <v>31871723520</v>
      </c>
      <c r="F8715" t="s">
        <v>131</v>
      </c>
      <c r="G8715" t="s">
        <v>131</v>
      </c>
      <c r="H8715" t="s">
        <v>131</v>
      </c>
      <c r="I8715" t="s">
        <v>131</v>
      </c>
      <c r="J8715">
        <v>32</v>
      </c>
      <c r="K8715">
        <v>0</v>
      </c>
      <c r="L8715">
        <v>4</v>
      </c>
      <c r="M8715" t="s">
        <v>131</v>
      </c>
      <c r="N8715">
        <v>436.36399999999998</v>
      </c>
      <c r="S8715">
        <v>0</v>
      </c>
      <c r="T8715">
        <v>0</v>
      </c>
      <c r="V8715">
        <v>0</v>
      </c>
      <c r="W8715">
        <v>0</v>
      </c>
      <c r="X8715">
        <v>0</v>
      </c>
      <c r="Y8715">
        <v>0</v>
      </c>
      <c r="AA8715">
        <v>6.06</v>
      </c>
      <c r="AB8715">
        <v>6.05</v>
      </c>
      <c r="AC8715" t="s">
        <v>131</v>
      </c>
      <c r="AD8715">
        <v>23.872</v>
      </c>
      <c r="AE8715">
        <v>7.3730000000000002</v>
      </c>
      <c r="AF8715">
        <v>4827.8239999999996</v>
      </c>
      <c r="AG8715">
        <v>1.2</v>
      </c>
      <c r="AJ8715">
        <v>455.55099999999999</v>
      </c>
      <c r="AK8715">
        <v>3.61</v>
      </c>
      <c r="AN8715">
        <v>59.668999999999997</v>
      </c>
      <c r="AS8715">
        <v>0</v>
      </c>
      <c r="AT8715">
        <v>0</v>
      </c>
      <c r="AW8715">
        <v>0</v>
      </c>
      <c r="AX8715">
        <v>0</v>
      </c>
      <c r="AY8715">
        <v>0</v>
      </c>
      <c r="AZ8715">
        <v>0</v>
      </c>
      <c r="BB8715">
        <v>2.64</v>
      </c>
      <c r="BF8715">
        <v>276.35899999999998</v>
      </c>
      <c r="BG8715">
        <v>2.19</v>
      </c>
      <c r="BI8715">
        <v>36.198</v>
      </c>
      <c r="BN8715">
        <v>307.90699999999998</v>
      </c>
      <c r="BO8715">
        <v>2.44</v>
      </c>
      <c r="BQ8715">
        <v>40.331000000000003</v>
      </c>
      <c r="BS8715">
        <v>0.01</v>
      </c>
      <c r="BT8715">
        <v>0.16500000000000001</v>
      </c>
      <c r="BU8715" t="s">
        <v>131</v>
      </c>
      <c r="BX8715">
        <v>0</v>
      </c>
      <c r="BY8715">
        <v>0</v>
      </c>
      <c r="CA8715">
        <v>0</v>
      </c>
      <c r="CF8715">
        <v>455.55099999999999</v>
      </c>
      <c r="CG8715">
        <v>3.61</v>
      </c>
      <c r="CJ8715">
        <v>0</v>
      </c>
      <c r="CK8715">
        <v>0</v>
      </c>
      <c r="CL8715">
        <v>0</v>
      </c>
      <c r="CM8715">
        <v>59.668999999999997</v>
      </c>
      <c r="CP8715">
        <v>0.25</v>
      </c>
      <c r="CQ8715">
        <v>0</v>
      </c>
      <c r="CT8715">
        <v>31.547999999999998</v>
      </c>
      <c r="CU8715">
        <v>0</v>
      </c>
      <c r="CW8715">
        <v>4</v>
      </c>
      <c r="CX8715">
        <v>0</v>
      </c>
      <c r="CZ8715">
        <v>763.45899999999995</v>
      </c>
      <c r="DA8715">
        <v>38.258000000000003</v>
      </c>
      <c r="DE8715">
        <v>307.90699999999998</v>
      </c>
      <c r="DF8715">
        <v>2.44</v>
      </c>
      <c r="DH8715">
        <v>40.331000000000003</v>
      </c>
      <c r="DJ8715" t="s">
        <v>131</v>
      </c>
      <c r="DM8715">
        <v>0</v>
      </c>
      <c r="DN8715">
        <v>0</v>
      </c>
      <c r="DP8715">
        <v>0</v>
      </c>
      <c r="DR8715" t="s">
        <v>131</v>
      </c>
      <c r="DU8715">
        <v>0</v>
      </c>
      <c r="DV8715">
        <v>0</v>
      </c>
      <c r="DX8715">
        <v>0</v>
      </c>
    </row>
    <row r="8716" spans="1:128" hidden="1" x14ac:dyDescent="0.3">
      <c r="A8716" t="s">
        <v>5296</v>
      </c>
      <c r="B8716">
        <v>2008</v>
      </c>
      <c r="C8716" t="s">
        <v>5297</v>
      </c>
      <c r="D8716">
        <v>8101776</v>
      </c>
      <c r="E8716">
        <v>33484304384</v>
      </c>
      <c r="F8716" t="s">
        <v>131</v>
      </c>
      <c r="G8716" t="s">
        <v>131</v>
      </c>
      <c r="H8716" t="s">
        <v>131</v>
      </c>
      <c r="I8716" t="s">
        <v>131</v>
      </c>
      <c r="J8716">
        <v>38</v>
      </c>
      <c r="K8716">
        <v>0</v>
      </c>
      <c r="L8716">
        <v>5</v>
      </c>
      <c r="M8716" t="s">
        <v>131</v>
      </c>
      <c r="N8716">
        <v>432.43200000000002</v>
      </c>
      <c r="S8716">
        <v>0</v>
      </c>
      <c r="T8716">
        <v>0</v>
      </c>
      <c r="V8716">
        <v>0</v>
      </c>
      <c r="W8716">
        <v>0</v>
      </c>
      <c r="X8716">
        <v>0</v>
      </c>
      <c r="Y8716">
        <v>0</v>
      </c>
      <c r="AA8716">
        <v>6.28</v>
      </c>
      <c r="AB8716">
        <v>6.29</v>
      </c>
      <c r="AC8716" t="s">
        <v>131</v>
      </c>
      <c r="AD8716">
        <v>-0.94</v>
      </c>
      <c r="AE8716">
        <v>-0.36</v>
      </c>
      <c r="AF8716">
        <v>4677.777</v>
      </c>
      <c r="AG8716">
        <v>1.1319999999999999</v>
      </c>
      <c r="AJ8716">
        <v>457.92399999999998</v>
      </c>
      <c r="AK8716">
        <v>3.71</v>
      </c>
      <c r="AN8716">
        <v>58.982999999999997</v>
      </c>
      <c r="AS8716">
        <v>0</v>
      </c>
      <c r="AT8716">
        <v>0</v>
      </c>
      <c r="AW8716">
        <v>0</v>
      </c>
      <c r="AX8716">
        <v>0</v>
      </c>
      <c r="AY8716">
        <v>0</v>
      </c>
      <c r="AZ8716">
        <v>0</v>
      </c>
      <c r="BB8716">
        <v>2.72</v>
      </c>
      <c r="BF8716">
        <v>280.185</v>
      </c>
      <c r="BG8716">
        <v>2.27</v>
      </c>
      <c r="BI8716">
        <v>36.088999999999999</v>
      </c>
      <c r="BN8716">
        <v>318.44900000000001</v>
      </c>
      <c r="BO8716">
        <v>2.58</v>
      </c>
      <c r="BQ8716">
        <v>41.017000000000003</v>
      </c>
      <c r="BS8716">
        <v>-0.01</v>
      </c>
      <c r="BT8716">
        <v>-0.159</v>
      </c>
      <c r="BU8716" t="s">
        <v>131</v>
      </c>
      <c r="BX8716">
        <v>0</v>
      </c>
      <c r="BY8716">
        <v>0</v>
      </c>
      <c r="CA8716">
        <v>0</v>
      </c>
      <c r="CF8716">
        <v>457.92399999999998</v>
      </c>
      <c r="CG8716">
        <v>3.71</v>
      </c>
      <c r="CJ8716">
        <v>0</v>
      </c>
      <c r="CK8716">
        <v>0</v>
      </c>
      <c r="CL8716">
        <v>0</v>
      </c>
      <c r="CM8716">
        <v>58.982999999999997</v>
      </c>
      <c r="CP8716">
        <v>0.31</v>
      </c>
      <c r="CQ8716">
        <v>0</v>
      </c>
      <c r="CT8716">
        <v>38.262999999999998</v>
      </c>
      <c r="CU8716">
        <v>0</v>
      </c>
      <c r="CW8716">
        <v>5</v>
      </c>
      <c r="CX8716">
        <v>0</v>
      </c>
      <c r="CZ8716">
        <v>776.37300000000005</v>
      </c>
      <c r="DA8716">
        <v>37.898000000000003</v>
      </c>
      <c r="DE8716">
        <v>318.44900000000001</v>
      </c>
      <c r="DF8716">
        <v>2.58</v>
      </c>
      <c r="DH8716">
        <v>41.017000000000003</v>
      </c>
      <c r="DJ8716" t="s">
        <v>131</v>
      </c>
      <c r="DM8716">
        <v>0</v>
      </c>
      <c r="DN8716">
        <v>0</v>
      </c>
      <c r="DP8716">
        <v>0</v>
      </c>
      <c r="DR8716" t="s">
        <v>131</v>
      </c>
      <c r="DU8716">
        <v>0</v>
      </c>
      <c r="DV8716">
        <v>0</v>
      </c>
      <c r="DX8716">
        <v>0</v>
      </c>
    </row>
    <row r="8717" spans="1:128" hidden="1" x14ac:dyDescent="0.3">
      <c r="A8717" t="s">
        <v>5296</v>
      </c>
      <c r="B8717">
        <v>2009</v>
      </c>
      <c r="C8717" t="s">
        <v>5297</v>
      </c>
      <c r="D8717">
        <v>8277309</v>
      </c>
      <c r="E8717">
        <v>32923389952</v>
      </c>
      <c r="F8717" t="s">
        <v>131</v>
      </c>
      <c r="G8717" t="s">
        <v>131</v>
      </c>
      <c r="H8717" t="s">
        <v>131</v>
      </c>
      <c r="I8717" t="s">
        <v>131</v>
      </c>
      <c r="J8717">
        <v>36</v>
      </c>
      <c r="K8717">
        <v>0</v>
      </c>
      <c r="L8717">
        <v>5</v>
      </c>
      <c r="M8717" t="s">
        <v>131</v>
      </c>
      <c r="N8717">
        <v>384.61500000000001</v>
      </c>
      <c r="S8717">
        <v>0</v>
      </c>
      <c r="T8717">
        <v>0</v>
      </c>
      <c r="V8717">
        <v>0</v>
      </c>
      <c r="W8717">
        <v>0</v>
      </c>
      <c r="X8717">
        <v>0</v>
      </c>
      <c r="Y8717">
        <v>0</v>
      </c>
      <c r="AA8717">
        <v>6.32</v>
      </c>
      <c r="AB8717">
        <v>6.37</v>
      </c>
      <c r="AC8717" t="s">
        <v>131</v>
      </c>
      <c r="AD8717">
        <v>-5.226</v>
      </c>
      <c r="AE8717">
        <v>-1.9810000000000001</v>
      </c>
      <c r="AF8717">
        <v>4339.2830000000004</v>
      </c>
      <c r="AG8717">
        <v>1.091</v>
      </c>
      <c r="AJ8717">
        <v>398.68</v>
      </c>
      <c r="AK8717">
        <v>3.3</v>
      </c>
      <c r="AN8717">
        <v>51.805</v>
      </c>
      <c r="AS8717">
        <v>0</v>
      </c>
      <c r="AT8717">
        <v>0</v>
      </c>
      <c r="AW8717">
        <v>0</v>
      </c>
      <c r="AX8717">
        <v>0</v>
      </c>
      <c r="AY8717">
        <v>0</v>
      </c>
      <c r="AZ8717">
        <v>0</v>
      </c>
      <c r="BB8717">
        <v>2.4500000000000002</v>
      </c>
      <c r="BF8717">
        <v>334.65</v>
      </c>
      <c r="BG8717">
        <v>2.77</v>
      </c>
      <c r="BI8717">
        <v>43.484999999999999</v>
      </c>
      <c r="BN8717">
        <v>370.89299999999997</v>
      </c>
      <c r="BO8717">
        <v>3.07</v>
      </c>
      <c r="BQ8717">
        <v>48.195</v>
      </c>
      <c r="BS8717">
        <v>-0.05</v>
      </c>
      <c r="BT8717">
        <v>-0.79100000000000004</v>
      </c>
      <c r="BU8717" t="s">
        <v>131</v>
      </c>
      <c r="BX8717">
        <v>0</v>
      </c>
      <c r="BY8717">
        <v>0</v>
      </c>
      <c r="CA8717">
        <v>0</v>
      </c>
      <c r="CF8717">
        <v>398.68</v>
      </c>
      <c r="CG8717">
        <v>3.3</v>
      </c>
      <c r="CJ8717">
        <v>0</v>
      </c>
      <c r="CK8717">
        <v>0</v>
      </c>
      <c r="CL8717">
        <v>0</v>
      </c>
      <c r="CM8717">
        <v>51.805</v>
      </c>
      <c r="CP8717">
        <v>0.3</v>
      </c>
      <c r="CQ8717">
        <v>0</v>
      </c>
      <c r="CT8717">
        <v>36.244</v>
      </c>
      <c r="CU8717">
        <v>0</v>
      </c>
      <c r="CW8717">
        <v>5</v>
      </c>
      <c r="CX8717">
        <v>0</v>
      </c>
      <c r="CZ8717">
        <v>769.57399999999996</v>
      </c>
      <c r="DA8717">
        <v>35.917999999999999</v>
      </c>
      <c r="DE8717">
        <v>370.89299999999997</v>
      </c>
      <c r="DF8717">
        <v>3.07</v>
      </c>
      <c r="DH8717">
        <v>48.195</v>
      </c>
      <c r="DJ8717" t="s">
        <v>131</v>
      </c>
      <c r="DM8717">
        <v>0</v>
      </c>
      <c r="DN8717">
        <v>0</v>
      </c>
      <c r="DP8717">
        <v>0</v>
      </c>
      <c r="DR8717" t="s">
        <v>131</v>
      </c>
      <c r="DU8717">
        <v>0</v>
      </c>
      <c r="DV8717">
        <v>0</v>
      </c>
      <c r="DX8717">
        <v>0</v>
      </c>
    </row>
    <row r="8718" spans="1:128" hidden="1" x14ac:dyDescent="0.3">
      <c r="A8718" t="s">
        <v>5296</v>
      </c>
      <c r="B8718">
        <v>2010</v>
      </c>
      <c r="C8718" t="s">
        <v>5297</v>
      </c>
      <c r="D8718">
        <v>8450936</v>
      </c>
      <c r="E8718">
        <v>34409603072</v>
      </c>
      <c r="F8718" t="s">
        <v>131</v>
      </c>
      <c r="G8718" t="s">
        <v>131</v>
      </c>
      <c r="H8718" t="s">
        <v>131</v>
      </c>
      <c r="I8718" t="s">
        <v>131</v>
      </c>
      <c r="J8718">
        <v>34</v>
      </c>
      <c r="K8718">
        <v>0</v>
      </c>
      <c r="L8718">
        <v>4</v>
      </c>
      <c r="M8718" t="s">
        <v>131</v>
      </c>
      <c r="N8718">
        <v>363.49700000000001</v>
      </c>
      <c r="S8718">
        <v>0</v>
      </c>
      <c r="T8718">
        <v>0</v>
      </c>
      <c r="V8718">
        <v>0</v>
      </c>
      <c r="W8718">
        <v>0</v>
      </c>
      <c r="X8718">
        <v>0</v>
      </c>
      <c r="Y8718">
        <v>0</v>
      </c>
      <c r="AA8718">
        <v>6.53</v>
      </c>
      <c r="AB8718">
        <v>6.52</v>
      </c>
      <c r="AC8718" t="s">
        <v>131</v>
      </c>
      <c r="AD8718">
        <v>6.8280000000000003</v>
      </c>
      <c r="AE8718">
        <v>2.452</v>
      </c>
      <c r="AF8718">
        <v>4540.3140000000003</v>
      </c>
      <c r="AG8718">
        <v>1.115</v>
      </c>
      <c r="AJ8718">
        <v>376.29</v>
      </c>
      <c r="AK8718">
        <v>3.18</v>
      </c>
      <c r="AN8718">
        <v>48.773000000000003</v>
      </c>
      <c r="AS8718">
        <v>0</v>
      </c>
      <c r="AT8718">
        <v>0</v>
      </c>
      <c r="AW8718">
        <v>0</v>
      </c>
      <c r="AX8718">
        <v>0</v>
      </c>
      <c r="AY8718">
        <v>0</v>
      </c>
      <c r="AZ8718">
        <v>0</v>
      </c>
      <c r="BB8718">
        <v>2.37</v>
      </c>
      <c r="BF8718">
        <v>360.90699999999998</v>
      </c>
      <c r="BG8718">
        <v>3.05</v>
      </c>
      <c r="BI8718">
        <v>46.779000000000003</v>
      </c>
      <c r="BN8718">
        <v>395.22300000000001</v>
      </c>
      <c r="BO8718">
        <v>3.34</v>
      </c>
      <c r="BQ8718">
        <v>51.226999999999997</v>
      </c>
      <c r="BS8718">
        <v>0.01</v>
      </c>
      <c r="BT8718">
        <v>0.153</v>
      </c>
      <c r="BU8718" t="s">
        <v>131</v>
      </c>
      <c r="BX8718">
        <v>0</v>
      </c>
      <c r="BY8718">
        <v>0</v>
      </c>
      <c r="CA8718">
        <v>0</v>
      </c>
      <c r="CF8718">
        <v>376.29</v>
      </c>
      <c r="CG8718">
        <v>3.18</v>
      </c>
      <c r="CJ8718">
        <v>0</v>
      </c>
      <c r="CK8718">
        <v>0</v>
      </c>
      <c r="CL8718">
        <v>0</v>
      </c>
      <c r="CM8718">
        <v>48.773000000000003</v>
      </c>
      <c r="CP8718">
        <v>0.28999999999999998</v>
      </c>
      <c r="CQ8718">
        <v>0</v>
      </c>
      <c r="CT8718">
        <v>34.316000000000003</v>
      </c>
      <c r="CU8718">
        <v>0</v>
      </c>
      <c r="CW8718">
        <v>4</v>
      </c>
      <c r="CX8718">
        <v>0</v>
      </c>
      <c r="CZ8718">
        <v>771.51199999999994</v>
      </c>
      <c r="DA8718">
        <v>38.369999999999997</v>
      </c>
      <c r="DE8718">
        <v>395.22300000000001</v>
      </c>
      <c r="DF8718">
        <v>3.34</v>
      </c>
      <c r="DH8718">
        <v>51.226999999999997</v>
      </c>
      <c r="DJ8718" t="s">
        <v>131</v>
      </c>
      <c r="DM8718">
        <v>0</v>
      </c>
      <c r="DN8718">
        <v>0</v>
      </c>
      <c r="DP8718">
        <v>0</v>
      </c>
      <c r="DR8718" t="s">
        <v>131</v>
      </c>
      <c r="DU8718">
        <v>0</v>
      </c>
      <c r="DV8718">
        <v>0</v>
      </c>
      <c r="DX8718">
        <v>0</v>
      </c>
    </row>
    <row r="8719" spans="1:128" hidden="1" x14ac:dyDescent="0.3">
      <c r="A8719" t="s">
        <v>5296</v>
      </c>
      <c r="B8719">
        <v>2011</v>
      </c>
      <c r="C8719" t="s">
        <v>5297</v>
      </c>
      <c r="D8719">
        <v>8622510</v>
      </c>
      <c r="E8719">
        <v>35990761472</v>
      </c>
      <c r="F8719" t="s">
        <v>131</v>
      </c>
      <c r="G8719" t="s">
        <v>131</v>
      </c>
      <c r="H8719" t="s">
        <v>131</v>
      </c>
      <c r="I8719" t="s">
        <v>131</v>
      </c>
      <c r="J8719">
        <v>57</v>
      </c>
      <c r="K8719">
        <v>0</v>
      </c>
      <c r="L8719">
        <v>7</v>
      </c>
      <c r="M8719" t="s">
        <v>131</v>
      </c>
      <c r="N8719">
        <v>385.714</v>
      </c>
      <c r="S8719">
        <v>0</v>
      </c>
      <c r="T8719">
        <v>0</v>
      </c>
      <c r="V8719">
        <v>0</v>
      </c>
      <c r="W8719">
        <v>0</v>
      </c>
      <c r="X8719">
        <v>0</v>
      </c>
      <c r="Y8719">
        <v>0</v>
      </c>
      <c r="AA8719">
        <v>7.19</v>
      </c>
      <c r="AB8719">
        <v>7</v>
      </c>
      <c r="AC8719" t="s">
        <v>131</v>
      </c>
      <c r="AD8719">
        <v>1.375</v>
      </c>
      <c r="AE8719">
        <v>0.52700000000000002</v>
      </c>
      <c r="AF8719">
        <v>4511.1450000000004</v>
      </c>
      <c r="AG8719">
        <v>1.081</v>
      </c>
      <c r="AJ8719">
        <v>417.512</v>
      </c>
      <c r="AK8719">
        <v>3.6</v>
      </c>
      <c r="AN8719">
        <v>51.429000000000002</v>
      </c>
      <c r="AS8719">
        <v>0</v>
      </c>
      <c r="AT8719">
        <v>0</v>
      </c>
      <c r="AW8719">
        <v>0</v>
      </c>
      <c r="AX8719">
        <v>0</v>
      </c>
      <c r="AY8719">
        <v>0</v>
      </c>
      <c r="AZ8719">
        <v>0</v>
      </c>
      <c r="BB8719">
        <v>2.7</v>
      </c>
      <c r="BF8719">
        <v>323.572</v>
      </c>
      <c r="BG8719">
        <v>2.79</v>
      </c>
      <c r="BI8719">
        <v>39.856999999999999</v>
      </c>
      <c r="BN8719">
        <v>394.31700000000001</v>
      </c>
      <c r="BO8719">
        <v>3.4</v>
      </c>
      <c r="BQ8719">
        <v>48.570999999999998</v>
      </c>
      <c r="BS8719">
        <v>0.19</v>
      </c>
      <c r="BT8719">
        <v>2.6429999999999998</v>
      </c>
      <c r="BU8719" t="s">
        <v>131</v>
      </c>
      <c r="BX8719">
        <v>0</v>
      </c>
      <c r="BY8719">
        <v>0</v>
      </c>
      <c r="CA8719">
        <v>0</v>
      </c>
      <c r="CF8719">
        <v>417.512</v>
      </c>
      <c r="CG8719">
        <v>3.6</v>
      </c>
      <c r="CJ8719">
        <v>0</v>
      </c>
      <c r="CK8719">
        <v>0</v>
      </c>
      <c r="CL8719">
        <v>0</v>
      </c>
      <c r="CM8719">
        <v>51.429000000000002</v>
      </c>
      <c r="CP8719">
        <v>0.49</v>
      </c>
      <c r="CQ8719">
        <v>0</v>
      </c>
      <c r="CT8719">
        <v>56.828000000000003</v>
      </c>
      <c r="CU8719">
        <v>0</v>
      </c>
      <c r="CW8719">
        <v>7</v>
      </c>
      <c r="CX8719">
        <v>0</v>
      </c>
      <c r="CZ8719">
        <v>811.82899999999995</v>
      </c>
      <c r="DA8719">
        <v>38.896999999999998</v>
      </c>
      <c r="DE8719">
        <v>394.31700000000001</v>
      </c>
      <c r="DF8719">
        <v>3.4</v>
      </c>
      <c r="DH8719">
        <v>48.570999999999998</v>
      </c>
      <c r="DJ8719" t="s">
        <v>131</v>
      </c>
      <c r="DM8719">
        <v>0</v>
      </c>
      <c r="DN8719">
        <v>0</v>
      </c>
      <c r="DP8719">
        <v>0</v>
      </c>
      <c r="DR8719" t="s">
        <v>131</v>
      </c>
      <c r="DU8719">
        <v>14</v>
      </c>
      <c r="DV8719">
        <v>0</v>
      </c>
      <c r="DX8719">
        <v>2</v>
      </c>
    </row>
    <row r="8720" spans="1:128" hidden="1" x14ac:dyDescent="0.3">
      <c r="A8720" t="s">
        <v>5296</v>
      </c>
      <c r="B8720">
        <v>2012</v>
      </c>
      <c r="C8720" t="s">
        <v>5297</v>
      </c>
      <c r="D8720">
        <v>8792370</v>
      </c>
      <c r="E8720">
        <v>37443690496</v>
      </c>
      <c r="F8720" t="s">
        <v>131</v>
      </c>
      <c r="G8720" t="s">
        <v>131</v>
      </c>
      <c r="H8720" t="s">
        <v>131</v>
      </c>
      <c r="I8720" t="s">
        <v>131</v>
      </c>
      <c r="J8720">
        <v>50</v>
      </c>
      <c r="K8720">
        <v>0</v>
      </c>
      <c r="L8720">
        <v>6</v>
      </c>
      <c r="M8720" t="s">
        <v>131</v>
      </c>
      <c r="N8720">
        <v>391.18799999999999</v>
      </c>
      <c r="S8720">
        <v>0</v>
      </c>
      <c r="T8720">
        <v>0</v>
      </c>
      <c r="V8720">
        <v>0</v>
      </c>
      <c r="W8720">
        <v>0</v>
      </c>
      <c r="X8720">
        <v>0</v>
      </c>
      <c r="Y8720">
        <v>0</v>
      </c>
      <c r="AA8720">
        <v>7.68</v>
      </c>
      <c r="AB8720">
        <v>7.49</v>
      </c>
      <c r="AC8720" t="s">
        <v>131</v>
      </c>
      <c r="AD8720">
        <v>7.3410000000000002</v>
      </c>
      <c r="AE8720">
        <v>2.8559999999999999</v>
      </c>
      <c r="AF8720">
        <v>4748.7740000000003</v>
      </c>
      <c r="AG8720">
        <v>1.115</v>
      </c>
      <c r="AJ8720">
        <v>448.11599999999999</v>
      </c>
      <c r="AK8720">
        <v>3.94</v>
      </c>
      <c r="AN8720">
        <v>52.603000000000002</v>
      </c>
      <c r="AS8720">
        <v>0</v>
      </c>
      <c r="AT8720">
        <v>0</v>
      </c>
      <c r="AW8720">
        <v>0</v>
      </c>
      <c r="AX8720">
        <v>0</v>
      </c>
      <c r="AY8720">
        <v>0</v>
      </c>
      <c r="AZ8720">
        <v>0</v>
      </c>
      <c r="BB8720">
        <v>2.93</v>
      </c>
      <c r="BF8720">
        <v>313.90899999999999</v>
      </c>
      <c r="BG8720">
        <v>2.76</v>
      </c>
      <c r="BI8720">
        <v>36.848999999999997</v>
      </c>
      <c r="BN8720">
        <v>403.75900000000001</v>
      </c>
      <c r="BO8720">
        <v>3.55</v>
      </c>
      <c r="BQ8720">
        <v>47.396999999999998</v>
      </c>
      <c r="BS8720">
        <v>0.19</v>
      </c>
      <c r="BT8720">
        <v>2.4740000000000002</v>
      </c>
      <c r="BU8720" t="s">
        <v>131</v>
      </c>
      <c r="BX8720">
        <v>0</v>
      </c>
      <c r="BY8720">
        <v>0</v>
      </c>
      <c r="CA8720">
        <v>0</v>
      </c>
      <c r="CF8720">
        <v>448.11599999999999</v>
      </c>
      <c r="CG8720">
        <v>3.94</v>
      </c>
      <c r="CJ8720">
        <v>0</v>
      </c>
      <c r="CK8720">
        <v>0</v>
      </c>
      <c r="CL8720">
        <v>0</v>
      </c>
      <c r="CM8720">
        <v>52.603000000000002</v>
      </c>
      <c r="CP8720">
        <v>0.44</v>
      </c>
      <c r="CQ8720">
        <v>0</v>
      </c>
      <c r="CT8720">
        <v>50.042999999999999</v>
      </c>
      <c r="CU8720">
        <v>0</v>
      </c>
      <c r="CW8720">
        <v>6</v>
      </c>
      <c r="CX8720">
        <v>0</v>
      </c>
      <c r="CZ8720">
        <v>851.875</v>
      </c>
      <c r="DA8720">
        <v>41.753</v>
      </c>
      <c r="DE8720">
        <v>403.75900000000001</v>
      </c>
      <c r="DF8720">
        <v>3.55</v>
      </c>
      <c r="DH8720">
        <v>47.396999999999998</v>
      </c>
      <c r="DJ8720" t="s">
        <v>131</v>
      </c>
      <c r="DM8720">
        <v>1.137</v>
      </c>
      <c r="DN8720">
        <v>0.01</v>
      </c>
      <c r="DP8720">
        <v>0.13400000000000001</v>
      </c>
      <c r="DR8720" t="s">
        <v>131</v>
      </c>
      <c r="DU8720">
        <v>39</v>
      </c>
      <c r="DV8720">
        <v>0</v>
      </c>
      <c r="DX8720">
        <v>5</v>
      </c>
    </row>
    <row r="8721" spans="1:129" hidden="1" x14ac:dyDescent="0.3">
      <c r="A8721" t="s">
        <v>5296</v>
      </c>
      <c r="B8721">
        <v>2013</v>
      </c>
      <c r="C8721" t="s">
        <v>5297</v>
      </c>
      <c r="D8721">
        <v>8960654</v>
      </c>
      <c r="E8721">
        <v>38446698496</v>
      </c>
      <c r="F8721" t="s">
        <v>131</v>
      </c>
      <c r="G8721" t="s">
        <v>131</v>
      </c>
      <c r="H8721" t="s">
        <v>131</v>
      </c>
      <c r="I8721" t="s">
        <v>131</v>
      </c>
      <c r="J8721">
        <v>61</v>
      </c>
      <c r="K8721">
        <v>1</v>
      </c>
      <c r="L8721">
        <v>7</v>
      </c>
      <c r="M8721" t="s">
        <v>131</v>
      </c>
      <c r="N8721">
        <v>402.32900000000001</v>
      </c>
      <c r="S8721">
        <v>0</v>
      </c>
      <c r="T8721">
        <v>0</v>
      </c>
      <c r="V8721">
        <v>0</v>
      </c>
      <c r="W8721">
        <v>0</v>
      </c>
      <c r="X8721">
        <v>0</v>
      </c>
      <c r="Y8721">
        <v>0</v>
      </c>
      <c r="AA8721">
        <v>7.84</v>
      </c>
      <c r="AB8721">
        <v>7.73</v>
      </c>
      <c r="AC8721" t="s">
        <v>131</v>
      </c>
      <c r="AD8721">
        <v>0.98599999999999999</v>
      </c>
      <c r="AE8721">
        <v>0.41199999999999998</v>
      </c>
      <c r="AF8721">
        <v>4705.5339999999997</v>
      </c>
      <c r="AG8721">
        <v>1.097</v>
      </c>
      <c r="AJ8721">
        <v>463.13600000000002</v>
      </c>
      <c r="AK8721">
        <v>4.1500000000000004</v>
      </c>
      <c r="AN8721">
        <v>53.686999999999998</v>
      </c>
      <c r="AS8721">
        <v>0</v>
      </c>
      <c r="AT8721">
        <v>0</v>
      </c>
      <c r="AW8721">
        <v>0</v>
      </c>
      <c r="AX8721">
        <v>0</v>
      </c>
      <c r="AY8721">
        <v>0</v>
      </c>
      <c r="AZ8721">
        <v>0</v>
      </c>
      <c r="BB8721">
        <v>3.11</v>
      </c>
      <c r="BF8721">
        <v>302.43299999999999</v>
      </c>
      <c r="BG8721">
        <v>2.71</v>
      </c>
      <c r="BI8721">
        <v>35.058</v>
      </c>
      <c r="BN8721">
        <v>399.524</v>
      </c>
      <c r="BO8721">
        <v>3.58</v>
      </c>
      <c r="BQ8721">
        <v>46.313000000000002</v>
      </c>
      <c r="BS8721">
        <v>0.11</v>
      </c>
      <c r="BT8721">
        <v>1.403</v>
      </c>
      <c r="BU8721" t="s">
        <v>131</v>
      </c>
      <c r="BX8721">
        <v>0</v>
      </c>
      <c r="BY8721">
        <v>0</v>
      </c>
      <c r="CA8721">
        <v>0</v>
      </c>
      <c r="CF8721">
        <v>463.13600000000002</v>
      </c>
      <c r="CG8721">
        <v>4.1500000000000004</v>
      </c>
      <c r="CJ8721">
        <v>0</v>
      </c>
      <c r="CK8721">
        <v>0</v>
      </c>
      <c r="CL8721">
        <v>0</v>
      </c>
      <c r="CM8721">
        <v>53.686999999999998</v>
      </c>
      <c r="CP8721">
        <v>0.55000000000000004</v>
      </c>
      <c r="CQ8721">
        <v>0</v>
      </c>
      <c r="CT8721">
        <v>61.378999999999998</v>
      </c>
      <c r="CU8721">
        <v>0</v>
      </c>
      <c r="CW8721">
        <v>7</v>
      </c>
      <c r="CX8721">
        <v>0</v>
      </c>
      <c r="CZ8721">
        <v>862.66</v>
      </c>
      <c r="DA8721">
        <v>42.164999999999999</v>
      </c>
      <c r="DE8721">
        <v>399.524</v>
      </c>
      <c r="DF8721">
        <v>3.58</v>
      </c>
      <c r="DH8721">
        <v>46.313000000000002</v>
      </c>
      <c r="DJ8721" t="s">
        <v>131</v>
      </c>
      <c r="DM8721">
        <v>1.1160000000000001</v>
      </c>
      <c r="DN8721">
        <v>0.01</v>
      </c>
      <c r="DP8721">
        <v>0.129</v>
      </c>
      <c r="DR8721" t="s">
        <v>131</v>
      </c>
      <c r="DU8721">
        <v>35</v>
      </c>
      <c r="DV8721">
        <v>0</v>
      </c>
      <c r="DX8721">
        <v>4</v>
      </c>
    </row>
    <row r="8722" spans="1:129" hidden="1" x14ac:dyDescent="0.3">
      <c r="A8722" t="s">
        <v>5296</v>
      </c>
      <c r="B8722">
        <v>2014</v>
      </c>
      <c r="C8722" t="s">
        <v>5297</v>
      </c>
      <c r="D8722">
        <v>9127851</v>
      </c>
      <c r="E8722">
        <v>39484542976</v>
      </c>
      <c r="F8722" t="s">
        <v>131</v>
      </c>
      <c r="G8722" t="s">
        <v>131</v>
      </c>
      <c r="H8722" t="s">
        <v>131</v>
      </c>
      <c r="I8722" t="s">
        <v>131</v>
      </c>
      <c r="J8722">
        <v>69</v>
      </c>
      <c r="K8722">
        <v>1</v>
      </c>
      <c r="L8722">
        <v>8</v>
      </c>
      <c r="M8722" t="s">
        <v>131</v>
      </c>
      <c r="N8722">
        <v>421.74400000000003</v>
      </c>
      <c r="S8722">
        <v>0</v>
      </c>
      <c r="T8722">
        <v>0</v>
      </c>
      <c r="V8722">
        <v>0</v>
      </c>
      <c r="W8722">
        <v>0</v>
      </c>
      <c r="X8722">
        <v>0</v>
      </c>
      <c r="Y8722">
        <v>0</v>
      </c>
      <c r="AA8722">
        <v>9.19</v>
      </c>
      <c r="AB8722">
        <v>8.3699999999999992</v>
      </c>
      <c r="AC8722" t="s">
        <v>131</v>
      </c>
      <c r="AD8722">
        <v>4.8330000000000002</v>
      </c>
      <c r="AE8722">
        <v>2.0379999999999998</v>
      </c>
      <c r="AF8722">
        <v>4842.5969999999998</v>
      </c>
      <c r="AG8722">
        <v>1.119</v>
      </c>
      <c r="AJ8722">
        <v>520.38499999999999</v>
      </c>
      <c r="AK8722">
        <v>4.75</v>
      </c>
      <c r="AN8722">
        <v>56.75</v>
      </c>
      <c r="AS8722">
        <v>0</v>
      </c>
      <c r="AT8722">
        <v>0</v>
      </c>
      <c r="AW8722">
        <v>0</v>
      </c>
      <c r="AX8722">
        <v>0</v>
      </c>
      <c r="AY8722">
        <v>0</v>
      </c>
      <c r="AZ8722">
        <v>0</v>
      </c>
      <c r="BB8722">
        <v>3.53</v>
      </c>
      <c r="BF8722">
        <v>282.65100000000001</v>
      </c>
      <c r="BG8722">
        <v>2.58</v>
      </c>
      <c r="BI8722">
        <v>30.824000000000002</v>
      </c>
      <c r="BN8722">
        <v>396.58800000000002</v>
      </c>
      <c r="BO8722">
        <v>3.62</v>
      </c>
      <c r="BQ8722">
        <v>43.25</v>
      </c>
      <c r="BS8722">
        <v>0.82</v>
      </c>
      <c r="BT8722">
        <v>8.923</v>
      </c>
      <c r="BU8722" t="s">
        <v>131</v>
      </c>
      <c r="BX8722">
        <v>0</v>
      </c>
      <c r="BY8722">
        <v>0</v>
      </c>
      <c r="CA8722">
        <v>0</v>
      </c>
      <c r="CF8722">
        <v>520.38499999999999</v>
      </c>
      <c r="CG8722">
        <v>4.75</v>
      </c>
      <c r="CJ8722">
        <v>0</v>
      </c>
      <c r="CK8722">
        <v>0</v>
      </c>
      <c r="CL8722">
        <v>0</v>
      </c>
      <c r="CM8722">
        <v>56.75</v>
      </c>
      <c r="CP8722">
        <v>0.63</v>
      </c>
      <c r="CQ8722">
        <v>0</v>
      </c>
      <c r="CT8722">
        <v>69.02</v>
      </c>
      <c r="CU8722">
        <v>0</v>
      </c>
      <c r="CW8722">
        <v>8</v>
      </c>
      <c r="CX8722">
        <v>0</v>
      </c>
      <c r="CZ8722">
        <v>916.97400000000005</v>
      </c>
      <c r="DA8722">
        <v>44.203000000000003</v>
      </c>
      <c r="DE8722">
        <v>396.58800000000002</v>
      </c>
      <c r="DF8722">
        <v>3.62</v>
      </c>
      <c r="DH8722">
        <v>43.25</v>
      </c>
      <c r="DJ8722" t="s">
        <v>131</v>
      </c>
      <c r="DM8722">
        <v>1.0960000000000001</v>
      </c>
      <c r="DN8722">
        <v>0.01</v>
      </c>
      <c r="DP8722">
        <v>0.11899999999999999</v>
      </c>
      <c r="DR8722" t="s">
        <v>131</v>
      </c>
      <c r="DU8722">
        <v>44</v>
      </c>
      <c r="DV8722">
        <v>0</v>
      </c>
      <c r="DX8722">
        <v>5</v>
      </c>
    </row>
    <row r="8723" spans="1:129" hidden="1" x14ac:dyDescent="0.3">
      <c r="A8723" t="s">
        <v>5296</v>
      </c>
      <c r="B8723">
        <v>2015</v>
      </c>
      <c r="C8723" t="s">
        <v>5297</v>
      </c>
      <c r="D8723">
        <v>9294510</v>
      </c>
      <c r="E8723">
        <v>40757800960</v>
      </c>
      <c r="F8723" t="s">
        <v>131</v>
      </c>
      <c r="G8723" t="s">
        <v>131</v>
      </c>
      <c r="H8723" t="s">
        <v>131</v>
      </c>
      <c r="I8723" t="s">
        <v>131</v>
      </c>
      <c r="J8723">
        <v>94</v>
      </c>
      <c r="K8723">
        <v>1</v>
      </c>
      <c r="L8723">
        <v>9</v>
      </c>
      <c r="M8723" t="s">
        <v>131</v>
      </c>
      <c r="N8723">
        <v>415.33499999999998</v>
      </c>
      <c r="S8723">
        <v>41</v>
      </c>
      <c r="T8723">
        <v>0</v>
      </c>
      <c r="V8723">
        <v>0</v>
      </c>
      <c r="W8723">
        <v>0</v>
      </c>
      <c r="X8723">
        <v>0</v>
      </c>
      <c r="Y8723">
        <v>4</v>
      </c>
      <c r="AA8723">
        <v>9.5399999999999991</v>
      </c>
      <c r="AB8723">
        <v>9.39</v>
      </c>
      <c r="AC8723" t="s">
        <v>131</v>
      </c>
      <c r="AD8723">
        <v>10.988</v>
      </c>
      <c r="AE8723">
        <v>4.8570000000000002</v>
      </c>
      <c r="AF8723">
        <v>5278.3519999999999</v>
      </c>
      <c r="AG8723">
        <v>1.204</v>
      </c>
      <c r="AJ8723">
        <v>548.71100000000001</v>
      </c>
      <c r="AK8723">
        <v>5.0999999999999996</v>
      </c>
      <c r="AN8723">
        <v>54.313000000000002</v>
      </c>
      <c r="AS8723">
        <v>0</v>
      </c>
      <c r="AT8723">
        <v>0</v>
      </c>
      <c r="AW8723">
        <v>0</v>
      </c>
      <c r="AX8723">
        <v>0</v>
      </c>
      <c r="AY8723">
        <v>0</v>
      </c>
      <c r="AZ8723">
        <v>0</v>
      </c>
      <c r="BB8723">
        <v>3.9</v>
      </c>
      <c r="BF8723">
        <v>249.61</v>
      </c>
      <c r="BG8723">
        <v>2.3199999999999998</v>
      </c>
      <c r="BI8723">
        <v>24.707000000000001</v>
      </c>
      <c r="BN8723">
        <v>461.56299999999999</v>
      </c>
      <c r="BO8723">
        <v>4.29</v>
      </c>
      <c r="BQ8723">
        <v>45.686999999999998</v>
      </c>
      <c r="BS8723">
        <v>0.15</v>
      </c>
      <c r="BT8723">
        <v>1.5720000000000001</v>
      </c>
      <c r="BU8723" t="s">
        <v>131</v>
      </c>
      <c r="BX8723">
        <v>0</v>
      </c>
      <c r="BY8723">
        <v>0</v>
      </c>
      <c r="CA8723">
        <v>0</v>
      </c>
      <c r="CF8723">
        <v>507.827</v>
      </c>
      <c r="CG8723">
        <v>4.72</v>
      </c>
      <c r="CJ8723">
        <v>0</v>
      </c>
      <c r="CK8723">
        <v>0</v>
      </c>
      <c r="CL8723">
        <v>0</v>
      </c>
      <c r="CM8723">
        <v>50.265999999999998</v>
      </c>
      <c r="CP8723">
        <v>0.87</v>
      </c>
      <c r="CQ8723">
        <v>0</v>
      </c>
      <c r="CT8723">
        <v>93.603999999999999</v>
      </c>
      <c r="CU8723">
        <v>0</v>
      </c>
      <c r="CW8723">
        <v>9</v>
      </c>
      <c r="CX8723">
        <v>0</v>
      </c>
      <c r="CZ8723">
        <v>1010.274</v>
      </c>
      <c r="DA8723">
        <v>49.06</v>
      </c>
      <c r="DE8723">
        <v>461.56299999999999</v>
      </c>
      <c r="DF8723">
        <v>4.29</v>
      </c>
      <c r="DH8723">
        <v>45.686999999999998</v>
      </c>
      <c r="DJ8723" t="s">
        <v>131</v>
      </c>
      <c r="DM8723">
        <v>46.264000000000003</v>
      </c>
      <c r="DN8723">
        <v>0.43</v>
      </c>
      <c r="DP8723">
        <v>4.5789999999999997</v>
      </c>
      <c r="DR8723" t="s">
        <v>131</v>
      </c>
      <c r="DU8723">
        <v>72</v>
      </c>
      <c r="DV8723">
        <v>1</v>
      </c>
      <c r="DX8723">
        <v>7</v>
      </c>
    </row>
    <row r="8724" spans="1:129" hidden="1" x14ac:dyDescent="0.3">
      <c r="A8724" t="s">
        <v>5296</v>
      </c>
      <c r="B8724">
        <v>2016</v>
      </c>
      <c r="C8724" t="s">
        <v>5297</v>
      </c>
      <c r="D8724">
        <v>9460798</v>
      </c>
      <c r="E8724">
        <v>42061463552</v>
      </c>
      <c r="F8724" t="s">
        <v>131</v>
      </c>
      <c r="G8724" t="s">
        <v>131</v>
      </c>
      <c r="H8724" t="s">
        <v>131</v>
      </c>
      <c r="I8724" t="s">
        <v>131</v>
      </c>
      <c r="J8724">
        <v>106</v>
      </c>
      <c r="K8724">
        <v>1</v>
      </c>
      <c r="L8724">
        <v>10</v>
      </c>
      <c r="M8724" t="s">
        <v>131</v>
      </c>
      <c r="N8724">
        <v>388.07499999999999</v>
      </c>
      <c r="S8724">
        <v>35</v>
      </c>
      <c r="T8724">
        <v>0</v>
      </c>
      <c r="V8724">
        <v>0</v>
      </c>
      <c r="W8724">
        <v>0</v>
      </c>
      <c r="X8724">
        <v>0</v>
      </c>
      <c r="Y8724">
        <v>3</v>
      </c>
      <c r="AA8724">
        <v>9.86</v>
      </c>
      <c r="AB8724">
        <v>9.56</v>
      </c>
      <c r="AC8724" t="s">
        <v>131</v>
      </c>
      <c r="AD8724">
        <v>-3.28</v>
      </c>
      <c r="AE8724">
        <v>-1.609</v>
      </c>
      <c r="AF8724">
        <v>5015.4750000000004</v>
      </c>
      <c r="AG8724">
        <v>1.1279999999999999</v>
      </c>
      <c r="AJ8724">
        <v>503.12900000000002</v>
      </c>
      <c r="AK8724">
        <v>4.76</v>
      </c>
      <c r="AN8724">
        <v>49.790999999999997</v>
      </c>
      <c r="AS8724">
        <v>0</v>
      </c>
      <c r="AT8724">
        <v>0</v>
      </c>
      <c r="AW8724">
        <v>0</v>
      </c>
      <c r="AX8724">
        <v>0</v>
      </c>
      <c r="AY8724">
        <v>0</v>
      </c>
      <c r="AZ8724">
        <v>0</v>
      </c>
      <c r="BB8724">
        <v>3.71</v>
      </c>
      <c r="BF8724">
        <v>246.279</v>
      </c>
      <c r="BG8724">
        <v>2.33</v>
      </c>
      <c r="BI8724">
        <v>24.372</v>
      </c>
      <c r="BN8724">
        <v>507.35700000000003</v>
      </c>
      <c r="BO8724">
        <v>4.8</v>
      </c>
      <c r="BQ8724">
        <v>50.209000000000003</v>
      </c>
      <c r="BS8724">
        <v>0.3</v>
      </c>
      <c r="BT8724">
        <v>3.0430000000000001</v>
      </c>
      <c r="BU8724" t="s">
        <v>131</v>
      </c>
      <c r="BX8724">
        <v>0</v>
      </c>
      <c r="BY8724">
        <v>0</v>
      </c>
      <c r="CA8724">
        <v>0</v>
      </c>
      <c r="CF8724">
        <v>468.24799999999999</v>
      </c>
      <c r="CG8724">
        <v>4.43</v>
      </c>
      <c r="CJ8724">
        <v>0</v>
      </c>
      <c r="CK8724">
        <v>0</v>
      </c>
      <c r="CL8724">
        <v>0</v>
      </c>
      <c r="CM8724">
        <v>46.338999999999999</v>
      </c>
      <c r="CP8724">
        <v>1</v>
      </c>
      <c r="CQ8724">
        <v>0</v>
      </c>
      <c r="CT8724">
        <v>105.699</v>
      </c>
      <c r="CU8724">
        <v>0</v>
      </c>
      <c r="CW8724">
        <v>10</v>
      </c>
      <c r="CX8724">
        <v>0</v>
      </c>
      <c r="CZ8724">
        <v>1010.486</v>
      </c>
      <c r="DA8724">
        <v>47.45</v>
      </c>
      <c r="DE8724">
        <v>507.35700000000003</v>
      </c>
      <c r="DF8724">
        <v>4.8</v>
      </c>
      <c r="DH8724">
        <v>50.209000000000003</v>
      </c>
      <c r="DJ8724" t="s">
        <v>131</v>
      </c>
      <c r="DM8724">
        <v>94.072000000000003</v>
      </c>
      <c r="DN8724">
        <v>0.89</v>
      </c>
      <c r="DP8724">
        <v>9.31</v>
      </c>
      <c r="DR8724" t="s">
        <v>131</v>
      </c>
      <c r="DU8724">
        <v>61</v>
      </c>
      <c r="DV8724">
        <v>1</v>
      </c>
      <c r="DX8724">
        <v>6</v>
      </c>
    </row>
    <row r="8725" spans="1:129" hidden="1" x14ac:dyDescent="0.3">
      <c r="A8725" t="s">
        <v>5296</v>
      </c>
      <c r="B8725">
        <v>2017</v>
      </c>
      <c r="C8725" t="s">
        <v>5297</v>
      </c>
      <c r="D8725">
        <v>9626845</v>
      </c>
      <c r="E8725">
        <v>43867512832</v>
      </c>
      <c r="F8725" t="s">
        <v>131</v>
      </c>
      <c r="G8725" t="s">
        <v>131</v>
      </c>
      <c r="H8725" t="s">
        <v>131</v>
      </c>
      <c r="I8725" t="s">
        <v>131</v>
      </c>
      <c r="J8725">
        <v>90</v>
      </c>
      <c r="K8725">
        <v>1</v>
      </c>
      <c r="L8725">
        <v>9</v>
      </c>
      <c r="M8725" t="s">
        <v>131</v>
      </c>
      <c r="N8725">
        <v>340.625</v>
      </c>
      <c r="S8725">
        <v>30</v>
      </c>
      <c r="T8725">
        <v>0</v>
      </c>
      <c r="Y8725">
        <v>3</v>
      </c>
      <c r="AA8725">
        <v>10.02</v>
      </c>
      <c r="AB8725">
        <v>9.6</v>
      </c>
      <c r="AC8725" t="s">
        <v>131</v>
      </c>
      <c r="AD8725">
        <v>6.173</v>
      </c>
      <c r="AE8725">
        <v>2.9289999999999998</v>
      </c>
      <c r="AF8725">
        <v>5233.2520000000004</v>
      </c>
      <c r="AG8725">
        <v>1.1479999999999999</v>
      </c>
      <c r="AJ8725">
        <v>432.125</v>
      </c>
      <c r="AK8725">
        <v>4.16</v>
      </c>
      <c r="AN8725">
        <v>43.332999999999998</v>
      </c>
      <c r="AS8725">
        <v>0</v>
      </c>
      <c r="AT8725">
        <v>0</v>
      </c>
      <c r="AZ8725">
        <v>0</v>
      </c>
      <c r="BB8725">
        <v>3.27</v>
      </c>
      <c r="BF8725">
        <v>308.512</v>
      </c>
      <c r="BG8725">
        <v>2.97</v>
      </c>
      <c r="BI8725">
        <v>30.937000000000001</v>
      </c>
      <c r="BN8725">
        <v>565.08600000000001</v>
      </c>
      <c r="BO8725">
        <v>5.44</v>
      </c>
      <c r="BQ8725">
        <v>56.667000000000002</v>
      </c>
      <c r="BS8725">
        <v>0.42</v>
      </c>
      <c r="BT8725">
        <v>4.1920000000000002</v>
      </c>
      <c r="BU8725" t="s">
        <v>131</v>
      </c>
      <c r="BX8725">
        <v>0</v>
      </c>
      <c r="BY8725">
        <v>0</v>
      </c>
      <c r="CA8725">
        <v>0</v>
      </c>
      <c r="CF8725">
        <v>402.00099999999998</v>
      </c>
      <c r="CG8725">
        <v>3.87</v>
      </c>
      <c r="CM8725">
        <v>40.311999999999998</v>
      </c>
      <c r="CP8725">
        <v>0.96</v>
      </c>
      <c r="CQ8725">
        <v>0</v>
      </c>
      <c r="CT8725">
        <v>99.721000000000004</v>
      </c>
      <c r="CU8725">
        <v>9</v>
      </c>
      <c r="CW8725">
        <v>10</v>
      </c>
      <c r="CX8725">
        <v>1</v>
      </c>
      <c r="CZ8725">
        <v>997.21100000000001</v>
      </c>
      <c r="DA8725">
        <v>50.38</v>
      </c>
      <c r="DE8725">
        <v>565.08600000000001</v>
      </c>
      <c r="DF8725">
        <v>5.44</v>
      </c>
      <c r="DH8725">
        <v>56.667000000000002</v>
      </c>
      <c r="DJ8725" t="s">
        <v>131</v>
      </c>
      <c r="DM8725">
        <v>96.605000000000004</v>
      </c>
      <c r="DN8725">
        <v>0.93</v>
      </c>
      <c r="DP8725">
        <v>9.6880000000000006</v>
      </c>
      <c r="DR8725" t="s">
        <v>131</v>
      </c>
      <c r="DU8725">
        <v>60</v>
      </c>
      <c r="DV8725">
        <v>1</v>
      </c>
      <c r="DX8725">
        <v>6</v>
      </c>
    </row>
    <row r="8726" spans="1:129" hidden="1" x14ac:dyDescent="0.3">
      <c r="A8726" t="s">
        <v>5296</v>
      </c>
      <c r="B8726">
        <v>2018</v>
      </c>
      <c r="C8726" t="s">
        <v>5297</v>
      </c>
      <c r="D8726">
        <v>9792854</v>
      </c>
      <c r="E8726">
        <v>45382746112</v>
      </c>
      <c r="F8726" t="s">
        <v>131</v>
      </c>
      <c r="G8726" t="s">
        <v>131</v>
      </c>
      <c r="H8726" t="s">
        <v>131</v>
      </c>
      <c r="I8726" t="s">
        <v>131</v>
      </c>
      <c r="J8726">
        <v>77</v>
      </c>
      <c r="K8726">
        <v>1</v>
      </c>
      <c r="L8726">
        <v>8</v>
      </c>
      <c r="M8726" t="s">
        <v>131</v>
      </c>
      <c r="N8726">
        <v>303.02999999999997</v>
      </c>
      <c r="S8726">
        <v>38</v>
      </c>
      <c r="T8726">
        <v>0</v>
      </c>
      <c r="Y8726">
        <v>4</v>
      </c>
      <c r="AA8726">
        <v>10.26</v>
      </c>
      <c r="AB8726">
        <v>9.9</v>
      </c>
      <c r="AC8726" t="s">
        <v>131</v>
      </c>
      <c r="AD8726">
        <v>11.387</v>
      </c>
      <c r="AE8726">
        <v>5.7370000000000001</v>
      </c>
      <c r="AF8726">
        <v>5730.3440000000001</v>
      </c>
      <c r="AG8726">
        <v>1.2370000000000001</v>
      </c>
      <c r="AJ8726">
        <v>384.97500000000002</v>
      </c>
      <c r="AK8726">
        <v>3.77</v>
      </c>
      <c r="AN8726">
        <v>38.081000000000003</v>
      </c>
      <c r="AS8726">
        <v>0</v>
      </c>
      <c r="AT8726">
        <v>0</v>
      </c>
      <c r="AZ8726">
        <v>0</v>
      </c>
      <c r="BB8726">
        <v>3</v>
      </c>
      <c r="BF8726">
        <v>321.66300000000001</v>
      </c>
      <c r="BG8726">
        <v>3.15</v>
      </c>
      <c r="BI8726">
        <v>31.818000000000001</v>
      </c>
      <c r="BN8726">
        <v>625.96699999999998</v>
      </c>
      <c r="BO8726">
        <v>6.13</v>
      </c>
      <c r="BQ8726">
        <v>61.918999999999997</v>
      </c>
      <c r="BS8726">
        <v>0.36</v>
      </c>
      <c r="BT8726">
        <v>3.5089999999999999</v>
      </c>
      <c r="BU8726" t="s">
        <v>131</v>
      </c>
      <c r="BX8726">
        <v>0</v>
      </c>
      <c r="BY8726">
        <v>0</v>
      </c>
      <c r="CA8726">
        <v>0</v>
      </c>
      <c r="CF8726">
        <v>347.19200000000001</v>
      </c>
      <c r="CG8726">
        <v>3.4</v>
      </c>
      <c r="CM8726">
        <v>34.343000000000004</v>
      </c>
      <c r="CP8726">
        <v>1.05</v>
      </c>
      <c r="CQ8726">
        <v>0</v>
      </c>
      <c r="CT8726">
        <v>107.221</v>
      </c>
      <c r="CU8726">
        <v>31</v>
      </c>
      <c r="CW8726">
        <v>11</v>
      </c>
      <c r="CX8726">
        <v>3</v>
      </c>
      <c r="CZ8726">
        <v>1010.941</v>
      </c>
      <c r="DA8726">
        <v>56.116</v>
      </c>
      <c r="DE8726">
        <v>625.96699999999998</v>
      </c>
      <c r="DF8726">
        <v>6.13</v>
      </c>
      <c r="DH8726">
        <v>61.918999999999997</v>
      </c>
      <c r="DJ8726" t="s">
        <v>131</v>
      </c>
      <c r="DM8726">
        <v>102.11499999999999</v>
      </c>
      <c r="DN8726">
        <v>1</v>
      </c>
      <c r="DP8726">
        <v>10.101000000000001</v>
      </c>
      <c r="DR8726" t="s">
        <v>131</v>
      </c>
      <c r="DU8726">
        <v>95</v>
      </c>
      <c r="DV8726">
        <v>1</v>
      </c>
      <c r="DX8726">
        <v>9</v>
      </c>
    </row>
    <row r="8727" spans="1:129" hidden="1" x14ac:dyDescent="0.3">
      <c r="A8727" t="s">
        <v>5296</v>
      </c>
      <c r="B8727">
        <v>2019</v>
      </c>
      <c r="C8727" t="s">
        <v>5297</v>
      </c>
      <c r="D8727">
        <v>9958832</v>
      </c>
      <c r="F8727" t="s">
        <v>131</v>
      </c>
      <c r="G8727" t="s">
        <v>131</v>
      </c>
      <c r="H8727" t="s">
        <v>131</v>
      </c>
      <c r="I8727" t="s">
        <v>131</v>
      </c>
      <c r="J8727">
        <v>106</v>
      </c>
      <c r="K8727">
        <v>1</v>
      </c>
      <c r="L8727">
        <v>10</v>
      </c>
      <c r="M8727" t="s">
        <v>131</v>
      </c>
      <c r="N8727">
        <v>377.69799999999998</v>
      </c>
      <c r="S8727">
        <v>50</v>
      </c>
      <c r="T8727">
        <v>0</v>
      </c>
      <c r="Y8727">
        <v>4</v>
      </c>
      <c r="AA8727">
        <v>10.84</v>
      </c>
      <c r="AB8727">
        <v>11.12</v>
      </c>
      <c r="AC8727" t="s">
        <v>131</v>
      </c>
      <c r="AD8727">
        <v>0.78300000000000003</v>
      </c>
      <c r="AE8727">
        <v>0.439</v>
      </c>
      <c r="AF8727">
        <v>5678.9380000000001</v>
      </c>
      <c r="AJ8727">
        <v>541.22799999999995</v>
      </c>
      <c r="AK8727">
        <v>5.39</v>
      </c>
      <c r="AN8727">
        <v>48.470999999999997</v>
      </c>
      <c r="AS8727">
        <v>0</v>
      </c>
      <c r="AT8727">
        <v>0</v>
      </c>
      <c r="AZ8727">
        <v>0</v>
      </c>
      <c r="BB8727">
        <v>4.2</v>
      </c>
      <c r="BF8727">
        <v>244.005</v>
      </c>
      <c r="BG8727">
        <v>2.4300000000000002</v>
      </c>
      <c r="BI8727">
        <v>21.853000000000002</v>
      </c>
      <c r="BN8727">
        <v>575.36900000000003</v>
      </c>
      <c r="BO8727">
        <v>5.73</v>
      </c>
      <c r="BQ8727">
        <v>51.529000000000003</v>
      </c>
      <c r="BS8727">
        <v>-0.28000000000000003</v>
      </c>
      <c r="BT8727">
        <v>-2.5830000000000002</v>
      </c>
      <c r="BU8727" t="s">
        <v>131</v>
      </c>
      <c r="BX8727">
        <v>0</v>
      </c>
      <c r="BY8727">
        <v>0</v>
      </c>
      <c r="CA8727">
        <v>0</v>
      </c>
      <c r="CF8727">
        <v>491.02100000000002</v>
      </c>
      <c r="CG8727">
        <v>4.8899999999999997</v>
      </c>
      <c r="CM8727">
        <v>43.975000000000001</v>
      </c>
      <c r="CP8727">
        <v>1.36</v>
      </c>
      <c r="CQ8727">
        <v>0</v>
      </c>
      <c r="CT8727">
        <v>136.56200000000001</v>
      </c>
      <c r="CU8727">
        <v>30</v>
      </c>
      <c r="CW8727">
        <v>12</v>
      </c>
      <c r="CX8727">
        <v>3</v>
      </c>
      <c r="CZ8727">
        <v>1116.597</v>
      </c>
      <c r="DA8727">
        <v>56.555999999999997</v>
      </c>
      <c r="DE8727">
        <v>575.36900000000003</v>
      </c>
      <c r="DF8727">
        <v>5.73</v>
      </c>
      <c r="DH8727">
        <v>51.529000000000003</v>
      </c>
      <c r="DJ8727" t="s">
        <v>131</v>
      </c>
      <c r="DM8727">
        <v>112.46299999999999</v>
      </c>
      <c r="DN8727">
        <v>1.1200000000000001</v>
      </c>
      <c r="DP8727">
        <v>10.071999999999999</v>
      </c>
      <c r="DR8727" t="s">
        <v>131</v>
      </c>
      <c r="DU8727">
        <v>82</v>
      </c>
      <c r="DV8727">
        <v>1</v>
      </c>
      <c r="DX8727">
        <v>7</v>
      </c>
    </row>
    <row r="8728" spans="1:129" hidden="1" x14ac:dyDescent="0.3">
      <c r="A8728" t="s">
        <v>5296</v>
      </c>
      <c r="B8728">
        <v>2020</v>
      </c>
      <c r="C8728" t="s">
        <v>5297</v>
      </c>
      <c r="D8728">
        <v>10121762</v>
      </c>
      <c r="F8728" t="s">
        <v>131</v>
      </c>
      <c r="G8728" t="s">
        <v>131</v>
      </c>
      <c r="H8728" t="s">
        <v>131</v>
      </c>
      <c r="I8728" t="s">
        <v>131</v>
      </c>
      <c r="J8728">
        <v>107</v>
      </c>
      <c r="K8728">
        <v>1</v>
      </c>
      <c r="L8728">
        <v>10</v>
      </c>
      <c r="M8728" t="s">
        <v>131</v>
      </c>
      <c r="N8728">
        <v>377.54199999999997</v>
      </c>
      <c r="S8728">
        <v>50</v>
      </c>
      <c r="T8728">
        <v>1</v>
      </c>
      <c r="Y8728">
        <v>5</v>
      </c>
      <c r="AA8728">
        <v>11.14</v>
      </c>
      <c r="AB8728">
        <v>11.31</v>
      </c>
      <c r="AC8728" t="s">
        <v>131</v>
      </c>
      <c r="AJ8728">
        <v>539.43200000000002</v>
      </c>
      <c r="AK8728">
        <v>5.46</v>
      </c>
      <c r="AN8728">
        <v>48.276000000000003</v>
      </c>
      <c r="AS8728">
        <v>0</v>
      </c>
      <c r="AT8728">
        <v>0</v>
      </c>
      <c r="AZ8728">
        <v>0</v>
      </c>
      <c r="BB8728">
        <v>4.2699999999999996</v>
      </c>
      <c r="BF8728">
        <v>266.75200000000001</v>
      </c>
      <c r="BG8728">
        <v>2.7</v>
      </c>
      <c r="BI8728">
        <v>23.873000000000001</v>
      </c>
      <c r="BN8728">
        <v>577.96299999999997</v>
      </c>
      <c r="BO8728">
        <v>5.85</v>
      </c>
      <c r="BQ8728">
        <v>51.723999999999997</v>
      </c>
      <c r="BS8728">
        <v>-0.17</v>
      </c>
      <c r="BT8728">
        <v>-1.526</v>
      </c>
      <c r="BU8728" t="s">
        <v>131</v>
      </c>
      <c r="BX8728">
        <v>0</v>
      </c>
      <c r="BY8728">
        <v>0</v>
      </c>
      <c r="CA8728">
        <v>0</v>
      </c>
      <c r="CF8728">
        <v>489.04500000000002</v>
      </c>
      <c r="CG8728">
        <v>4.95</v>
      </c>
      <c r="CM8728">
        <v>43.767000000000003</v>
      </c>
      <c r="CP8728">
        <v>1.39</v>
      </c>
      <c r="CQ8728">
        <v>0</v>
      </c>
      <c r="CT8728">
        <v>137.328</v>
      </c>
      <c r="CU8728">
        <v>31</v>
      </c>
      <c r="CW8728">
        <v>12</v>
      </c>
      <c r="CX8728">
        <v>3</v>
      </c>
      <c r="CZ8728">
        <v>1117.394</v>
      </c>
      <c r="DE8728">
        <v>577.96299999999997</v>
      </c>
      <c r="DF8728">
        <v>5.85</v>
      </c>
      <c r="DH8728">
        <v>51.723999999999997</v>
      </c>
      <c r="DJ8728" t="s">
        <v>131</v>
      </c>
      <c r="DM8728">
        <v>103.73699999999999</v>
      </c>
      <c r="DN8728">
        <v>1.05</v>
      </c>
      <c r="DP8728">
        <v>9.2840000000000007</v>
      </c>
      <c r="DR8728" t="s">
        <v>131</v>
      </c>
      <c r="DU8728">
        <v>70</v>
      </c>
      <c r="DV8728">
        <v>1</v>
      </c>
      <c r="DX8728">
        <v>6</v>
      </c>
    </row>
    <row r="8729" spans="1:129" hidden="1" x14ac:dyDescent="0.3">
      <c r="A8729" t="s">
        <v>5296</v>
      </c>
      <c r="B8729">
        <v>2021</v>
      </c>
      <c r="C8729" t="s">
        <v>5297</v>
      </c>
      <c r="D8729">
        <v>10278346</v>
      </c>
      <c r="F8729" t="s">
        <v>131</v>
      </c>
      <c r="G8729" t="s">
        <v>131</v>
      </c>
      <c r="H8729" t="s">
        <v>131</v>
      </c>
      <c r="I8729" t="s">
        <v>131</v>
      </c>
      <c r="J8729">
        <v>111</v>
      </c>
      <c r="K8729">
        <v>1</v>
      </c>
      <c r="L8729">
        <v>10</v>
      </c>
      <c r="M8729" t="s">
        <v>131</v>
      </c>
      <c r="N8729">
        <v>374.26900000000001</v>
      </c>
      <c r="S8729">
        <v>53</v>
      </c>
      <c r="T8729">
        <v>1</v>
      </c>
      <c r="Y8729">
        <v>5</v>
      </c>
      <c r="AA8729">
        <v>11.8</v>
      </c>
      <c r="AB8729">
        <v>11.97</v>
      </c>
      <c r="AC8729" t="s">
        <v>131</v>
      </c>
      <c r="AJ8729">
        <v>558.45600000000002</v>
      </c>
      <c r="AK8729">
        <v>5.74</v>
      </c>
      <c r="AN8729">
        <v>47.953000000000003</v>
      </c>
      <c r="AS8729">
        <v>0</v>
      </c>
      <c r="AT8729">
        <v>0</v>
      </c>
      <c r="AZ8729">
        <v>0</v>
      </c>
      <c r="BB8729">
        <v>4.4800000000000004</v>
      </c>
      <c r="BF8729">
        <v>262.68799999999999</v>
      </c>
      <c r="BG8729">
        <v>2.7</v>
      </c>
      <c r="BI8729">
        <v>22.556000000000001</v>
      </c>
      <c r="BN8729">
        <v>606.12900000000002</v>
      </c>
      <c r="BO8729">
        <v>6.23</v>
      </c>
      <c r="BQ8729">
        <v>52.046999999999997</v>
      </c>
      <c r="BS8729">
        <v>-0.17</v>
      </c>
      <c r="BT8729">
        <v>-1.4410000000000001</v>
      </c>
      <c r="BU8729" t="s">
        <v>131</v>
      </c>
      <c r="BX8729">
        <v>0</v>
      </c>
      <c r="BY8729">
        <v>0</v>
      </c>
      <c r="CA8729">
        <v>0</v>
      </c>
      <c r="CF8729">
        <v>505.91800000000001</v>
      </c>
      <c r="CG8729">
        <v>5.2</v>
      </c>
      <c r="CM8729">
        <v>43.442</v>
      </c>
      <c r="CP8729">
        <v>1.45</v>
      </c>
      <c r="CQ8729">
        <v>0</v>
      </c>
      <c r="CT8729">
        <v>141.07300000000001</v>
      </c>
      <c r="CU8729">
        <v>30</v>
      </c>
      <c r="CW8729">
        <v>12</v>
      </c>
      <c r="CX8729">
        <v>3</v>
      </c>
      <c r="CZ8729">
        <v>1164.5840000000001</v>
      </c>
      <c r="DE8729">
        <v>606.12900000000002</v>
      </c>
      <c r="DF8729">
        <v>6.23</v>
      </c>
      <c r="DH8729">
        <v>52.046999999999997</v>
      </c>
      <c r="DJ8729" t="s">
        <v>131</v>
      </c>
      <c r="DM8729">
        <v>124.53400000000001</v>
      </c>
      <c r="DN8729">
        <v>1.28</v>
      </c>
      <c r="DP8729">
        <v>10.693</v>
      </c>
      <c r="DR8729" t="s">
        <v>131</v>
      </c>
      <c r="DU8729">
        <v>78</v>
      </c>
      <c r="DV8729">
        <v>1</v>
      </c>
      <c r="DX8729">
        <v>7</v>
      </c>
    </row>
    <row r="8730" spans="1:129" hidden="1" x14ac:dyDescent="0.3">
      <c r="A8730" t="s">
        <v>5298</v>
      </c>
      <c r="B8730">
        <v>1965</v>
      </c>
      <c r="C8730" t="s">
        <v>5299</v>
      </c>
      <c r="D8730">
        <v>3602032</v>
      </c>
      <c r="E8730">
        <v>25526550528</v>
      </c>
      <c r="F8730" t="s">
        <v>131</v>
      </c>
      <c r="G8730" t="s">
        <v>131</v>
      </c>
      <c r="H8730" t="s">
        <v>131</v>
      </c>
      <c r="I8730" t="s">
        <v>131</v>
      </c>
      <c r="M8730" t="s">
        <v>131</v>
      </c>
      <c r="Q8730">
        <v>397.13400000000001</v>
      </c>
      <c r="R8730">
        <v>1.43</v>
      </c>
      <c r="Z8730">
        <v>5.4390000000000001</v>
      </c>
      <c r="AC8730" t="s">
        <v>131</v>
      </c>
      <c r="AF8730">
        <v>7301.9930000000004</v>
      </c>
      <c r="AG8730">
        <v>1.03</v>
      </c>
      <c r="AL8730">
        <v>7301.9930000000004</v>
      </c>
      <c r="AM8730">
        <v>26.302</v>
      </c>
      <c r="AO8730">
        <v>100</v>
      </c>
      <c r="AR8730">
        <v>0</v>
      </c>
      <c r="AU8730">
        <v>0</v>
      </c>
      <c r="BA8730">
        <v>0</v>
      </c>
      <c r="BE8730">
        <v>0</v>
      </c>
      <c r="BF8730">
        <v>0</v>
      </c>
      <c r="BG8730">
        <v>0</v>
      </c>
      <c r="BH8730">
        <v>0</v>
      </c>
      <c r="BJ8730">
        <v>0</v>
      </c>
      <c r="BM8730">
        <v>0</v>
      </c>
      <c r="BN8730">
        <v>0</v>
      </c>
      <c r="BO8730">
        <v>0</v>
      </c>
      <c r="BP8730">
        <v>0</v>
      </c>
      <c r="BR8730">
        <v>0</v>
      </c>
      <c r="BU8730" t="s">
        <v>131</v>
      </c>
      <c r="BW8730">
        <v>0</v>
      </c>
      <c r="BX8730">
        <v>0</v>
      </c>
      <c r="BY8730">
        <v>0</v>
      </c>
      <c r="BZ8730">
        <v>0</v>
      </c>
      <c r="CB8730">
        <v>0</v>
      </c>
      <c r="CE8730">
        <v>24.872</v>
      </c>
      <c r="CH8730">
        <v>6904.8580000000002</v>
      </c>
      <c r="CN8730">
        <v>94.561000000000007</v>
      </c>
      <c r="CO8730">
        <v>0</v>
      </c>
      <c r="CP8730">
        <v>0</v>
      </c>
      <c r="CT8730">
        <v>0</v>
      </c>
      <c r="CV8730">
        <v>0</v>
      </c>
      <c r="CY8730">
        <v>0</v>
      </c>
      <c r="DA8730">
        <v>26.302</v>
      </c>
      <c r="DD8730">
        <v>0</v>
      </c>
      <c r="DE8730">
        <v>0</v>
      </c>
      <c r="DF8730">
        <v>0</v>
      </c>
      <c r="DG8730">
        <v>0</v>
      </c>
      <c r="DI8730">
        <v>0</v>
      </c>
      <c r="DJ8730" t="s">
        <v>131</v>
      </c>
      <c r="DL8730">
        <v>0</v>
      </c>
      <c r="DM8730">
        <v>0</v>
      </c>
      <c r="DN8730">
        <v>0</v>
      </c>
      <c r="DO8730">
        <v>0</v>
      </c>
      <c r="DQ8730">
        <v>0</v>
      </c>
      <c r="DR8730" t="s">
        <v>131</v>
      </c>
      <c r="DT8730">
        <v>0</v>
      </c>
      <c r="DU8730">
        <v>0</v>
      </c>
      <c r="DV8730">
        <v>0</v>
      </c>
      <c r="DW8730">
        <v>0</v>
      </c>
      <c r="DY8730">
        <v>0</v>
      </c>
    </row>
    <row r="8731" spans="1:129" hidden="1" x14ac:dyDescent="0.3">
      <c r="A8731" t="s">
        <v>5298</v>
      </c>
      <c r="B8731">
        <v>1966</v>
      </c>
      <c r="C8731" t="s">
        <v>5299</v>
      </c>
      <c r="D8731">
        <v>3684669</v>
      </c>
      <c r="E8731">
        <v>26098438144</v>
      </c>
      <c r="F8731" t="s">
        <v>131</v>
      </c>
      <c r="G8731" t="s">
        <v>131</v>
      </c>
      <c r="H8731" t="s">
        <v>131</v>
      </c>
      <c r="I8731" t="s">
        <v>131</v>
      </c>
      <c r="M8731" t="s">
        <v>131</v>
      </c>
      <c r="O8731">
        <v>-13.821</v>
      </c>
      <c r="P8731">
        <v>-0.19800000000000001</v>
      </c>
      <c r="Q8731">
        <v>334.57</v>
      </c>
      <c r="R8731">
        <v>1.2330000000000001</v>
      </c>
      <c r="Z8731">
        <v>4.3220000000000001</v>
      </c>
      <c r="AC8731" t="s">
        <v>131</v>
      </c>
      <c r="AD8731">
        <v>8.4550000000000001</v>
      </c>
      <c r="AE8731">
        <v>2.2240000000000002</v>
      </c>
      <c r="AF8731">
        <v>7741.76</v>
      </c>
      <c r="AG8731">
        <v>1.093</v>
      </c>
      <c r="AH8731">
        <v>8.4550000000000001</v>
      </c>
      <c r="AI8731">
        <v>2.2240000000000002</v>
      </c>
      <c r="AL8731">
        <v>7741.76</v>
      </c>
      <c r="AM8731">
        <v>28.526</v>
      </c>
      <c r="AO8731">
        <v>100</v>
      </c>
      <c r="AQ8731">
        <v>0</v>
      </c>
      <c r="AR8731">
        <v>0</v>
      </c>
      <c r="AU8731">
        <v>0</v>
      </c>
      <c r="BA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J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R8731">
        <v>0</v>
      </c>
      <c r="BU8731" t="s">
        <v>131</v>
      </c>
      <c r="BV8731">
        <v>0</v>
      </c>
      <c r="BW8731">
        <v>0</v>
      </c>
      <c r="BX8731">
        <v>0</v>
      </c>
      <c r="BY8731">
        <v>0</v>
      </c>
      <c r="BZ8731">
        <v>0</v>
      </c>
      <c r="CB8731">
        <v>0</v>
      </c>
      <c r="CC8731">
        <v>9.7360000000000007</v>
      </c>
      <c r="CD8731">
        <v>2.4220000000000002</v>
      </c>
      <c r="CE8731">
        <v>27.292999999999999</v>
      </c>
      <c r="CH8731">
        <v>7407.1890000000003</v>
      </c>
      <c r="CN8731">
        <v>95.677999999999997</v>
      </c>
      <c r="CO8731">
        <v>0</v>
      </c>
      <c r="CP8731">
        <v>0</v>
      </c>
      <c r="CS8731">
        <v>0</v>
      </c>
      <c r="CT8731">
        <v>0</v>
      </c>
      <c r="CV8731">
        <v>0</v>
      </c>
      <c r="CY8731">
        <v>0</v>
      </c>
      <c r="DA8731">
        <v>28.526</v>
      </c>
      <c r="DC8731">
        <v>0</v>
      </c>
      <c r="DD8731">
        <v>0</v>
      </c>
      <c r="DE8731">
        <v>0</v>
      </c>
      <c r="DF8731">
        <v>0</v>
      </c>
      <c r="DG8731">
        <v>0</v>
      </c>
      <c r="DI8731">
        <v>0</v>
      </c>
      <c r="DJ8731" t="s">
        <v>131</v>
      </c>
      <c r="DK8731">
        <v>0</v>
      </c>
      <c r="DL8731">
        <v>0</v>
      </c>
      <c r="DM8731">
        <v>0</v>
      </c>
      <c r="DN8731">
        <v>0</v>
      </c>
      <c r="DO8731">
        <v>0</v>
      </c>
      <c r="DQ8731">
        <v>0</v>
      </c>
      <c r="DR8731" t="s">
        <v>131</v>
      </c>
      <c r="DS8731">
        <v>0</v>
      </c>
      <c r="DT8731">
        <v>0</v>
      </c>
      <c r="DU8731">
        <v>0</v>
      </c>
      <c r="DV8731">
        <v>0</v>
      </c>
      <c r="DW8731">
        <v>0</v>
      </c>
      <c r="DY8731">
        <v>0</v>
      </c>
    </row>
    <row r="8732" spans="1:129" hidden="1" x14ac:dyDescent="0.3">
      <c r="A8732" t="s">
        <v>5298</v>
      </c>
      <c r="B8732">
        <v>1967</v>
      </c>
      <c r="C8732" t="s">
        <v>5299</v>
      </c>
      <c r="D8732">
        <v>3762176</v>
      </c>
      <c r="E8732">
        <v>26904000512</v>
      </c>
      <c r="F8732" t="s">
        <v>131</v>
      </c>
      <c r="G8732" t="s">
        <v>131</v>
      </c>
      <c r="H8732" t="s">
        <v>131</v>
      </c>
      <c r="I8732" t="s">
        <v>131</v>
      </c>
      <c r="M8732" t="s">
        <v>131</v>
      </c>
      <c r="O8732">
        <v>-19.811</v>
      </c>
      <c r="P8732">
        <v>-0.24399999999999999</v>
      </c>
      <c r="Q8732">
        <v>262.76</v>
      </c>
      <c r="R8732">
        <v>0.98899999999999999</v>
      </c>
      <c r="Z8732">
        <v>2.9340000000000002</v>
      </c>
      <c r="AC8732" t="s">
        <v>131</v>
      </c>
      <c r="AD8732">
        <v>18.113</v>
      </c>
      <c r="AE8732">
        <v>5.1669999999999998</v>
      </c>
      <c r="AF8732">
        <v>8955.6689999999999</v>
      </c>
      <c r="AG8732">
        <v>1.252</v>
      </c>
      <c r="AH8732">
        <v>18.113</v>
      </c>
      <c r="AI8732">
        <v>5.1669999999999998</v>
      </c>
      <c r="AL8732">
        <v>8955.6689999999999</v>
      </c>
      <c r="AM8732">
        <v>33.692999999999998</v>
      </c>
      <c r="AO8732">
        <v>100</v>
      </c>
      <c r="AQ8732">
        <v>0</v>
      </c>
      <c r="AR8732">
        <v>0</v>
      </c>
      <c r="AU8732">
        <v>0</v>
      </c>
      <c r="BA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J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R8732">
        <v>0</v>
      </c>
      <c r="BU8732" t="s">
        <v>131</v>
      </c>
      <c r="BV8732">
        <v>0</v>
      </c>
      <c r="BW8732">
        <v>0</v>
      </c>
      <c r="BX8732">
        <v>0</v>
      </c>
      <c r="BY8732">
        <v>0</v>
      </c>
      <c r="BZ8732">
        <v>0</v>
      </c>
      <c r="CB8732">
        <v>0</v>
      </c>
      <c r="CC8732">
        <v>19.826000000000001</v>
      </c>
      <c r="CD8732">
        <v>5.4109999999999996</v>
      </c>
      <c r="CE8732">
        <v>32.704000000000001</v>
      </c>
      <c r="CH8732">
        <v>8692.9089999999997</v>
      </c>
      <c r="CN8732">
        <v>97.066000000000003</v>
      </c>
      <c r="CO8732">
        <v>0</v>
      </c>
      <c r="CP8732">
        <v>0</v>
      </c>
      <c r="CS8732">
        <v>0</v>
      </c>
      <c r="CT8732">
        <v>0</v>
      </c>
      <c r="CV8732">
        <v>0</v>
      </c>
      <c r="CY8732">
        <v>0</v>
      </c>
      <c r="DA8732">
        <v>33.692999999999998</v>
      </c>
      <c r="DC8732">
        <v>0</v>
      </c>
      <c r="DD8732">
        <v>0</v>
      </c>
      <c r="DE8732">
        <v>0</v>
      </c>
      <c r="DF8732">
        <v>0</v>
      </c>
      <c r="DG8732">
        <v>0</v>
      </c>
      <c r="DI8732">
        <v>0</v>
      </c>
      <c r="DJ8732" t="s">
        <v>131</v>
      </c>
      <c r="DK8732">
        <v>0</v>
      </c>
      <c r="DL8732">
        <v>0</v>
      </c>
      <c r="DM8732">
        <v>0</v>
      </c>
      <c r="DN8732">
        <v>0</v>
      </c>
      <c r="DO8732">
        <v>0</v>
      </c>
      <c r="DQ8732">
        <v>0</v>
      </c>
      <c r="DR8732" t="s">
        <v>131</v>
      </c>
      <c r="DS8732">
        <v>0</v>
      </c>
      <c r="DT8732">
        <v>0</v>
      </c>
      <c r="DU8732">
        <v>0</v>
      </c>
      <c r="DV8732">
        <v>0</v>
      </c>
      <c r="DW8732">
        <v>0</v>
      </c>
      <c r="DY8732">
        <v>0</v>
      </c>
    </row>
    <row r="8733" spans="1:129" hidden="1" x14ac:dyDescent="0.3">
      <c r="A8733" t="s">
        <v>5298</v>
      </c>
      <c r="B8733">
        <v>1968</v>
      </c>
      <c r="C8733" t="s">
        <v>5299</v>
      </c>
      <c r="D8733">
        <v>3834048</v>
      </c>
      <c r="E8733">
        <v>28300687360</v>
      </c>
      <c r="F8733" t="s">
        <v>131</v>
      </c>
      <c r="G8733" t="s">
        <v>131</v>
      </c>
      <c r="H8733" t="s">
        <v>131</v>
      </c>
      <c r="I8733" t="s">
        <v>131</v>
      </c>
      <c r="M8733" t="s">
        <v>131</v>
      </c>
      <c r="O8733">
        <v>-28.234999999999999</v>
      </c>
      <c r="P8733">
        <v>-0.27900000000000003</v>
      </c>
      <c r="Q8733">
        <v>185.03399999999999</v>
      </c>
      <c r="R8733">
        <v>0.70899999999999996</v>
      </c>
      <c r="Z8733">
        <v>1.9470000000000001</v>
      </c>
      <c r="AC8733" t="s">
        <v>131</v>
      </c>
      <c r="AD8733">
        <v>8.1180000000000003</v>
      </c>
      <c r="AE8733">
        <v>2.7349999999999999</v>
      </c>
      <c r="AF8733">
        <v>9501.2080000000005</v>
      </c>
      <c r="AG8733">
        <v>1.2869999999999999</v>
      </c>
      <c r="AH8733">
        <v>8.1180000000000003</v>
      </c>
      <c r="AI8733">
        <v>2.7349999999999999</v>
      </c>
      <c r="AL8733">
        <v>9501.2080000000005</v>
      </c>
      <c r="AM8733">
        <v>36.427999999999997</v>
      </c>
      <c r="AO8733">
        <v>100</v>
      </c>
      <c r="AQ8733">
        <v>0</v>
      </c>
      <c r="AR8733">
        <v>0</v>
      </c>
      <c r="AU8733">
        <v>0</v>
      </c>
      <c r="BA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J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R8733">
        <v>0</v>
      </c>
      <c r="BU8733" t="s">
        <v>131</v>
      </c>
      <c r="BV8733">
        <v>0</v>
      </c>
      <c r="BW8733">
        <v>0</v>
      </c>
      <c r="BX8733">
        <v>0</v>
      </c>
      <c r="BY8733">
        <v>0</v>
      </c>
      <c r="BZ8733">
        <v>0</v>
      </c>
      <c r="CB8733">
        <v>0</v>
      </c>
      <c r="CC8733">
        <v>9.2170000000000005</v>
      </c>
      <c r="CD8733">
        <v>3.0139999999999998</v>
      </c>
      <c r="CE8733">
        <v>35.719000000000001</v>
      </c>
      <c r="CH8733">
        <v>9316.1740000000009</v>
      </c>
      <c r="CN8733">
        <v>98.052999999999997</v>
      </c>
      <c r="CO8733">
        <v>0</v>
      </c>
      <c r="CP8733">
        <v>0</v>
      </c>
      <c r="CS8733">
        <v>0</v>
      </c>
      <c r="CT8733">
        <v>0</v>
      </c>
      <c r="CV8733">
        <v>0</v>
      </c>
      <c r="CY8733">
        <v>0</v>
      </c>
      <c r="DA8733">
        <v>36.427999999999997</v>
      </c>
      <c r="DC8733">
        <v>0</v>
      </c>
      <c r="DD8733">
        <v>0</v>
      </c>
      <c r="DE8733">
        <v>0</v>
      </c>
      <c r="DF8733">
        <v>0</v>
      </c>
      <c r="DG8733">
        <v>0</v>
      </c>
      <c r="DI8733">
        <v>0</v>
      </c>
      <c r="DJ8733" t="s">
        <v>131</v>
      </c>
      <c r="DK8733">
        <v>0</v>
      </c>
      <c r="DL8733">
        <v>0</v>
      </c>
      <c r="DM8733">
        <v>0</v>
      </c>
      <c r="DN8733">
        <v>0</v>
      </c>
      <c r="DO8733">
        <v>0</v>
      </c>
      <c r="DQ8733">
        <v>0</v>
      </c>
      <c r="DR8733" t="s">
        <v>131</v>
      </c>
      <c r="DS8733">
        <v>0</v>
      </c>
      <c r="DT8733">
        <v>0</v>
      </c>
      <c r="DU8733">
        <v>0</v>
      </c>
      <c r="DV8733">
        <v>0</v>
      </c>
      <c r="DW8733">
        <v>0</v>
      </c>
      <c r="DY8733">
        <v>0</v>
      </c>
    </row>
    <row r="8734" spans="1:129" hidden="1" x14ac:dyDescent="0.3">
      <c r="A8734" t="s">
        <v>5298</v>
      </c>
      <c r="B8734">
        <v>1969</v>
      </c>
      <c r="C8734" t="s">
        <v>5299</v>
      </c>
      <c r="D8734">
        <v>3898385</v>
      </c>
      <c r="E8734">
        <v>32017985536</v>
      </c>
      <c r="F8734" t="s">
        <v>131</v>
      </c>
      <c r="G8734" t="s">
        <v>131</v>
      </c>
      <c r="H8734" t="s">
        <v>131</v>
      </c>
      <c r="I8734" t="s">
        <v>131</v>
      </c>
      <c r="M8734" t="s">
        <v>131</v>
      </c>
      <c r="O8734">
        <v>-40.984000000000002</v>
      </c>
      <c r="P8734">
        <v>-0.29099999999999998</v>
      </c>
      <c r="Q8734">
        <v>107.398</v>
      </c>
      <c r="R8734">
        <v>0.41899999999999998</v>
      </c>
      <c r="Z8734">
        <v>0.97799999999999998</v>
      </c>
      <c r="AC8734" t="s">
        <v>131</v>
      </c>
      <c r="AD8734">
        <v>17.492000000000001</v>
      </c>
      <c r="AE8734">
        <v>6.3719999999999999</v>
      </c>
      <c r="AF8734">
        <v>10978.89</v>
      </c>
      <c r="AG8734">
        <v>1.337</v>
      </c>
      <c r="AH8734">
        <v>17.492000000000001</v>
      </c>
      <c r="AI8734">
        <v>6.3719999999999999</v>
      </c>
      <c r="AL8734">
        <v>10978.89</v>
      </c>
      <c r="AM8734">
        <v>42.8</v>
      </c>
      <c r="AO8734">
        <v>100</v>
      </c>
      <c r="AQ8734">
        <v>0</v>
      </c>
      <c r="AR8734">
        <v>0</v>
      </c>
      <c r="AU8734">
        <v>0</v>
      </c>
      <c r="BA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J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R8734">
        <v>0</v>
      </c>
      <c r="BU8734" t="s">
        <v>131</v>
      </c>
      <c r="BV8734">
        <v>0</v>
      </c>
      <c r="BW8734">
        <v>0</v>
      </c>
      <c r="BX8734">
        <v>0</v>
      </c>
      <c r="BY8734">
        <v>0</v>
      </c>
      <c r="BZ8734">
        <v>0</v>
      </c>
      <c r="CB8734">
        <v>0</v>
      </c>
      <c r="CC8734">
        <v>18.652999999999999</v>
      </c>
      <c r="CD8734">
        <v>6.6630000000000003</v>
      </c>
      <c r="CE8734">
        <v>42.381</v>
      </c>
      <c r="CH8734">
        <v>10871.491</v>
      </c>
      <c r="CN8734">
        <v>99.022000000000006</v>
      </c>
      <c r="CO8734">
        <v>0</v>
      </c>
      <c r="CP8734">
        <v>0</v>
      </c>
      <c r="CS8734">
        <v>0</v>
      </c>
      <c r="CT8734">
        <v>0</v>
      </c>
      <c r="CV8734">
        <v>0</v>
      </c>
      <c r="CY8734">
        <v>0</v>
      </c>
      <c r="DA8734">
        <v>42.8</v>
      </c>
      <c r="DC8734">
        <v>0</v>
      </c>
      <c r="DD8734">
        <v>0</v>
      </c>
      <c r="DE8734">
        <v>0</v>
      </c>
      <c r="DF8734">
        <v>0</v>
      </c>
      <c r="DG8734">
        <v>0</v>
      </c>
      <c r="DI8734">
        <v>0</v>
      </c>
      <c r="DJ8734" t="s">
        <v>131</v>
      </c>
      <c r="DK8734">
        <v>0</v>
      </c>
      <c r="DL8734">
        <v>0</v>
      </c>
      <c r="DM8734">
        <v>0</v>
      </c>
      <c r="DN8734">
        <v>0</v>
      </c>
      <c r="DO8734">
        <v>0</v>
      </c>
      <c r="DQ8734">
        <v>0</v>
      </c>
      <c r="DR8734" t="s">
        <v>131</v>
      </c>
      <c r="DS8734">
        <v>0</v>
      </c>
      <c r="DT8734">
        <v>0</v>
      </c>
      <c r="DU8734">
        <v>0</v>
      </c>
      <c r="DV8734">
        <v>0</v>
      </c>
      <c r="DW8734">
        <v>0</v>
      </c>
      <c r="DY8734">
        <v>0</v>
      </c>
    </row>
    <row r="8735" spans="1:129" hidden="1" x14ac:dyDescent="0.3">
      <c r="A8735" t="s">
        <v>5298</v>
      </c>
      <c r="B8735">
        <v>1970</v>
      </c>
      <c r="C8735" t="s">
        <v>5299</v>
      </c>
      <c r="D8735">
        <v>3955076</v>
      </c>
      <c r="E8735">
        <v>35354054656</v>
      </c>
      <c r="F8735" t="s">
        <v>131</v>
      </c>
      <c r="G8735" t="s">
        <v>131</v>
      </c>
      <c r="H8735" t="s">
        <v>131</v>
      </c>
      <c r="I8735" t="s">
        <v>131</v>
      </c>
      <c r="M8735" t="s">
        <v>131</v>
      </c>
      <c r="O8735">
        <v>-41.667000000000002</v>
      </c>
      <c r="P8735">
        <v>-0.17399999999999999</v>
      </c>
      <c r="Q8735">
        <v>61.750999999999998</v>
      </c>
      <c r="R8735">
        <v>0.24399999999999999</v>
      </c>
      <c r="Z8735">
        <v>0.53100000000000003</v>
      </c>
      <c r="AC8735" t="s">
        <v>131</v>
      </c>
      <c r="AD8735">
        <v>7.4340000000000002</v>
      </c>
      <c r="AE8735">
        <v>3.1819999999999999</v>
      </c>
      <c r="AF8735">
        <v>11625.99</v>
      </c>
      <c r="AG8735">
        <v>1.3009999999999999</v>
      </c>
      <c r="AH8735">
        <v>7.4340000000000002</v>
      </c>
      <c r="AI8735">
        <v>3.1819999999999999</v>
      </c>
      <c r="AL8735">
        <v>11625.99</v>
      </c>
      <c r="AM8735">
        <v>45.981999999999999</v>
      </c>
      <c r="AO8735">
        <v>100</v>
      </c>
      <c r="AQ8735">
        <v>0</v>
      </c>
      <c r="AR8735">
        <v>0</v>
      </c>
      <c r="AU8735">
        <v>0</v>
      </c>
      <c r="BA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J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R8735">
        <v>0</v>
      </c>
      <c r="BU8735" t="s">
        <v>131</v>
      </c>
      <c r="BV8735">
        <v>0</v>
      </c>
      <c r="BW8735">
        <v>0</v>
      </c>
      <c r="BX8735">
        <v>0</v>
      </c>
      <c r="BY8735">
        <v>0</v>
      </c>
      <c r="BZ8735">
        <v>0</v>
      </c>
      <c r="CB8735">
        <v>0</v>
      </c>
      <c r="CC8735">
        <v>7.9189999999999996</v>
      </c>
      <c r="CD8735">
        <v>3.3559999999999999</v>
      </c>
      <c r="CE8735">
        <v>45.737000000000002</v>
      </c>
      <c r="CH8735">
        <v>11564.239</v>
      </c>
      <c r="CN8735">
        <v>99.468999999999994</v>
      </c>
      <c r="CO8735">
        <v>0</v>
      </c>
      <c r="CP8735">
        <v>0</v>
      </c>
      <c r="CS8735">
        <v>0</v>
      </c>
      <c r="CT8735">
        <v>0</v>
      </c>
      <c r="CV8735">
        <v>0</v>
      </c>
      <c r="CY8735">
        <v>0</v>
      </c>
      <c r="DA8735">
        <v>45.981999999999999</v>
      </c>
      <c r="DC8735">
        <v>0</v>
      </c>
      <c r="DD8735">
        <v>0</v>
      </c>
      <c r="DE8735">
        <v>0</v>
      </c>
      <c r="DF8735">
        <v>0</v>
      </c>
      <c r="DG8735">
        <v>0</v>
      </c>
      <c r="DI8735">
        <v>0</v>
      </c>
      <c r="DJ8735" t="s">
        <v>131</v>
      </c>
      <c r="DK8735">
        <v>0</v>
      </c>
      <c r="DL8735">
        <v>0</v>
      </c>
      <c r="DM8735">
        <v>0</v>
      </c>
      <c r="DN8735">
        <v>0</v>
      </c>
      <c r="DO8735">
        <v>0</v>
      </c>
      <c r="DQ8735">
        <v>0</v>
      </c>
      <c r="DR8735" t="s">
        <v>131</v>
      </c>
      <c r="DS8735">
        <v>0</v>
      </c>
      <c r="DT8735">
        <v>0</v>
      </c>
      <c r="DU8735">
        <v>0</v>
      </c>
      <c r="DV8735">
        <v>0</v>
      </c>
      <c r="DW8735">
        <v>0</v>
      </c>
      <c r="DY8735">
        <v>0</v>
      </c>
    </row>
    <row r="8736" spans="1:129" hidden="1" x14ac:dyDescent="0.3">
      <c r="A8736" t="s">
        <v>5298</v>
      </c>
      <c r="B8736">
        <v>1971</v>
      </c>
      <c r="C8736" t="s">
        <v>5299</v>
      </c>
      <c r="D8736">
        <v>4028605</v>
      </c>
      <c r="E8736">
        <v>38035054592</v>
      </c>
      <c r="F8736" t="s">
        <v>131</v>
      </c>
      <c r="G8736" t="s">
        <v>131</v>
      </c>
      <c r="H8736" t="s">
        <v>131</v>
      </c>
      <c r="I8736" t="s">
        <v>131</v>
      </c>
      <c r="M8736" t="s">
        <v>131</v>
      </c>
      <c r="O8736">
        <v>28.571000000000002</v>
      </c>
      <c r="P8736">
        <v>7.0000000000000007E-2</v>
      </c>
      <c r="Q8736">
        <v>77.944999999999993</v>
      </c>
      <c r="R8736">
        <v>0.314</v>
      </c>
      <c r="Z8736">
        <v>0.64700000000000002</v>
      </c>
      <c r="AC8736" t="s">
        <v>131</v>
      </c>
      <c r="AD8736">
        <v>5.6070000000000002</v>
      </c>
      <c r="AE8736">
        <v>2.5779999999999998</v>
      </c>
      <c r="AF8736">
        <v>12053.716</v>
      </c>
      <c r="AG8736">
        <v>1.2769999999999999</v>
      </c>
      <c r="AH8736">
        <v>5.6070000000000002</v>
      </c>
      <c r="AI8736">
        <v>2.5779999999999998</v>
      </c>
      <c r="AL8736">
        <v>12053.716</v>
      </c>
      <c r="AM8736">
        <v>48.56</v>
      </c>
      <c r="AO8736">
        <v>100</v>
      </c>
      <c r="AQ8736">
        <v>0</v>
      </c>
      <c r="AR8736">
        <v>0</v>
      </c>
      <c r="AU8736">
        <v>0</v>
      </c>
      <c r="BA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J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R8736">
        <v>0</v>
      </c>
      <c r="BU8736" t="s">
        <v>131</v>
      </c>
      <c r="BV8736">
        <v>0</v>
      </c>
      <c r="BW8736">
        <v>0</v>
      </c>
      <c r="BX8736">
        <v>0</v>
      </c>
      <c r="BY8736">
        <v>0</v>
      </c>
      <c r="BZ8736">
        <v>0</v>
      </c>
      <c r="CB8736">
        <v>0</v>
      </c>
      <c r="CC8736">
        <v>5.484</v>
      </c>
      <c r="CD8736">
        <v>2.508</v>
      </c>
      <c r="CE8736">
        <v>48.246000000000002</v>
      </c>
      <c r="CH8736">
        <v>11975.771000000001</v>
      </c>
      <c r="CN8736">
        <v>99.352999999999994</v>
      </c>
      <c r="CO8736">
        <v>0</v>
      </c>
      <c r="CP8736">
        <v>0</v>
      </c>
      <c r="CS8736">
        <v>0</v>
      </c>
      <c r="CT8736">
        <v>0</v>
      </c>
      <c r="CV8736">
        <v>0</v>
      </c>
      <c r="CY8736">
        <v>0</v>
      </c>
      <c r="DA8736">
        <v>48.56</v>
      </c>
      <c r="DC8736">
        <v>0</v>
      </c>
      <c r="DD8736">
        <v>0</v>
      </c>
      <c r="DE8736">
        <v>0</v>
      </c>
      <c r="DF8736">
        <v>0</v>
      </c>
      <c r="DG8736">
        <v>0</v>
      </c>
      <c r="DI8736">
        <v>0</v>
      </c>
      <c r="DJ8736" t="s">
        <v>131</v>
      </c>
      <c r="DK8736">
        <v>0</v>
      </c>
      <c r="DL8736">
        <v>0</v>
      </c>
      <c r="DM8736">
        <v>0</v>
      </c>
      <c r="DN8736">
        <v>0</v>
      </c>
      <c r="DO8736">
        <v>0</v>
      </c>
      <c r="DQ8736">
        <v>0</v>
      </c>
      <c r="DR8736" t="s">
        <v>131</v>
      </c>
      <c r="DS8736">
        <v>0</v>
      </c>
      <c r="DT8736">
        <v>0</v>
      </c>
      <c r="DU8736">
        <v>0</v>
      </c>
      <c r="DV8736">
        <v>0</v>
      </c>
      <c r="DW8736">
        <v>0</v>
      </c>
      <c r="DY8736">
        <v>0</v>
      </c>
    </row>
    <row r="8737" spans="1:129" hidden="1" x14ac:dyDescent="0.3">
      <c r="A8737" t="s">
        <v>5298</v>
      </c>
      <c r="B8737">
        <v>1972</v>
      </c>
      <c r="C8737" t="s">
        <v>5299</v>
      </c>
      <c r="D8737">
        <v>4128332</v>
      </c>
      <c r="E8737">
        <v>41958748160</v>
      </c>
      <c r="F8737" t="s">
        <v>131</v>
      </c>
      <c r="G8737" t="s">
        <v>131</v>
      </c>
      <c r="H8737" t="s">
        <v>131</v>
      </c>
      <c r="I8737" t="s">
        <v>131</v>
      </c>
      <c r="M8737" t="s">
        <v>131</v>
      </c>
      <c r="O8737">
        <v>-51.851999999999997</v>
      </c>
      <c r="P8737">
        <v>-0.16300000000000001</v>
      </c>
      <c r="Q8737">
        <v>36.622999999999998</v>
      </c>
      <c r="R8737">
        <v>0.151</v>
      </c>
      <c r="Z8737">
        <v>0.27400000000000002</v>
      </c>
      <c r="AC8737" t="s">
        <v>131</v>
      </c>
      <c r="AD8737">
        <v>13.58</v>
      </c>
      <c r="AE8737">
        <v>6.5940000000000003</v>
      </c>
      <c r="AF8737">
        <v>13359.897000000001</v>
      </c>
      <c r="AG8737">
        <v>1.3140000000000001</v>
      </c>
      <c r="AH8737">
        <v>13.58</v>
      </c>
      <c r="AI8737">
        <v>6.5940000000000003</v>
      </c>
      <c r="AL8737">
        <v>13359.896000000001</v>
      </c>
      <c r="AM8737">
        <v>55.154000000000003</v>
      </c>
      <c r="AO8737">
        <v>100</v>
      </c>
      <c r="AQ8737">
        <v>0</v>
      </c>
      <c r="AR8737">
        <v>0</v>
      </c>
      <c r="AU8737">
        <v>0</v>
      </c>
      <c r="BA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J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R8737">
        <v>0</v>
      </c>
      <c r="BU8737" t="s">
        <v>131</v>
      </c>
      <c r="BV8737">
        <v>0</v>
      </c>
      <c r="BW8737">
        <v>0</v>
      </c>
      <c r="BX8737">
        <v>0</v>
      </c>
      <c r="BY8737">
        <v>0</v>
      </c>
      <c r="BZ8737">
        <v>0</v>
      </c>
      <c r="CB8737">
        <v>0</v>
      </c>
      <c r="CC8737">
        <v>14.006</v>
      </c>
      <c r="CD8737">
        <v>6.7569999999999997</v>
      </c>
      <c r="CE8737">
        <v>55.003</v>
      </c>
      <c r="CH8737">
        <v>13323.272999999999</v>
      </c>
      <c r="CN8737">
        <v>99.725999999999999</v>
      </c>
      <c r="CO8737">
        <v>0</v>
      </c>
      <c r="CP8737">
        <v>0</v>
      </c>
      <c r="CS8737">
        <v>0</v>
      </c>
      <c r="CT8737">
        <v>0</v>
      </c>
      <c r="CV8737">
        <v>0</v>
      </c>
      <c r="CY8737">
        <v>0</v>
      </c>
      <c r="DA8737">
        <v>55.154000000000003</v>
      </c>
      <c r="DC8737">
        <v>0</v>
      </c>
      <c r="DD8737">
        <v>0</v>
      </c>
      <c r="DE8737">
        <v>0</v>
      </c>
      <c r="DF8737">
        <v>0</v>
      </c>
      <c r="DG8737">
        <v>0</v>
      </c>
      <c r="DI8737">
        <v>0</v>
      </c>
      <c r="DJ8737" t="s">
        <v>131</v>
      </c>
      <c r="DK8737">
        <v>0</v>
      </c>
      <c r="DL8737">
        <v>0</v>
      </c>
      <c r="DM8737">
        <v>0</v>
      </c>
      <c r="DN8737">
        <v>0</v>
      </c>
      <c r="DO8737">
        <v>0</v>
      </c>
      <c r="DQ8737">
        <v>0</v>
      </c>
      <c r="DR8737" t="s">
        <v>131</v>
      </c>
      <c r="DS8737">
        <v>0</v>
      </c>
      <c r="DT8737">
        <v>0</v>
      </c>
      <c r="DU8737">
        <v>0</v>
      </c>
      <c r="DV8737">
        <v>0</v>
      </c>
      <c r="DW8737">
        <v>0</v>
      </c>
      <c r="DY8737">
        <v>0</v>
      </c>
    </row>
    <row r="8738" spans="1:129" hidden="1" x14ac:dyDescent="0.3">
      <c r="A8738" t="s">
        <v>5298</v>
      </c>
      <c r="B8738">
        <v>1973</v>
      </c>
      <c r="C8738" t="s">
        <v>5299</v>
      </c>
      <c r="D8738">
        <v>4234756</v>
      </c>
      <c r="E8738">
        <v>46980620288</v>
      </c>
      <c r="F8738" t="s">
        <v>131</v>
      </c>
      <c r="G8738" t="s">
        <v>131</v>
      </c>
      <c r="H8738" t="s">
        <v>131</v>
      </c>
      <c r="I8738" t="s">
        <v>131</v>
      </c>
      <c r="M8738" t="s">
        <v>131</v>
      </c>
      <c r="O8738">
        <v>-46.154000000000003</v>
      </c>
      <c r="P8738">
        <v>-7.0000000000000007E-2</v>
      </c>
      <c r="Q8738">
        <v>19.224</v>
      </c>
      <c r="R8738">
        <v>8.1000000000000003E-2</v>
      </c>
      <c r="Z8738">
        <v>0.14199999999999999</v>
      </c>
      <c r="AC8738" t="s">
        <v>131</v>
      </c>
      <c r="AD8738">
        <v>3.7130000000000001</v>
      </c>
      <c r="AE8738">
        <v>2.048</v>
      </c>
      <c r="AF8738">
        <v>13507.763000000001</v>
      </c>
      <c r="AG8738">
        <v>1.218</v>
      </c>
      <c r="AH8738">
        <v>3.7130000000000001</v>
      </c>
      <c r="AI8738">
        <v>2.048</v>
      </c>
      <c r="AL8738">
        <v>13507.762000000001</v>
      </c>
      <c r="AM8738">
        <v>57.201999999999998</v>
      </c>
      <c r="AO8738">
        <v>100</v>
      </c>
      <c r="AQ8738">
        <v>0</v>
      </c>
      <c r="AR8738">
        <v>0</v>
      </c>
      <c r="AU8738">
        <v>0</v>
      </c>
      <c r="BA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J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R8738">
        <v>0</v>
      </c>
      <c r="BU8738" t="s">
        <v>131</v>
      </c>
      <c r="BV8738">
        <v>0</v>
      </c>
      <c r="BW8738">
        <v>0</v>
      </c>
      <c r="BX8738">
        <v>0</v>
      </c>
      <c r="BY8738">
        <v>0</v>
      </c>
      <c r="BZ8738">
        <v>0</v>
      </c>
      <c r="CB8738">
        <v>0</v>
      </c>
      <c r="CC8738">
        <v>3.85</v>
      </c>
      <c r="CD8738">
        <v>2.1179999999999999</v>
      </c>
      <c r="CE8738">
        <v>57.121000000000002</v>
      </c>
      <c r="CH8738">
        <v>13488.538</v>
      </c>
      <c r="CN8738">
        <v>99.858000000000004</v>
      </c>
      <c r="CO8738">
        <v>0</v>
      </c>
      <c r="CP8738">
        <v>0</v>
      </c>
      <c r="CS8738">
        <v>0</v>
      </c>
      <c r="CT8738">
        <v>0</v>
      </c>
      <c r="CV8738">
        <v>0</v>
      </c>
      <c r="CY8738">
        <v>0</v>
      </c>
      <c r="DA8738">
        <v>57.201999999999998</v>
      </c>
      <c r="DC8738">
        <v>0</v>
      </c>
      <c r="DD8738">
        <v>0</v>
      </c>
      <c r="DE8738">
        <v>0</v>
      </c>
      <c r="DF8738">
        <v>0</v>
      </c>
      <c r="DG8738">
        <v>0</v>
      </c>
      <c r="DI8738">
        <v>0</v>
      </c>
      <c r="DJ8738" t="s">
        <v>131</v>
      </c>
      <c r="DK8738">
        <v>0</v>
      </c>
      <c r="DL8738">
        <v>0</v>
      </c>
      <c r="DM8738">
        <v>0</v>
      </c>
      <c r="DN8738">
        <v>0</v>
      </c>
      <c r="DO8738">
        <v>0</v>
      </c>
      <c r="DQ8738">
        <v>0</v>
      </c>
      <c r="DR8738" t="s">
        <v>131</v>
      </c>
      <c r="DS8738">
        <v>0</v>
      </c>
      <c r="DT8738">
        <v>0</v>
      </c>
      <c r="DU8738">
        <v>0</v>
      </c>
      <c r="DV8738">
        <v>0</v>
      </c>
      <c r="DW8738">
        <v>0</v>
      </c>
      <c r="DY8738">
        <v>0</v>
      </c>
    </row>
    <row r="8739" spans="1:129" hidden="1" x14ac:dyDescent="0.3">
      <c r="A8739" t="s">
        <v>5298</v>
      </c>
      <c r="B8739">
        <v>1974</v>
      </c>
      <c r="C8739" t="s">
        <v>5299</v>
      </c>
      <c r="D8739">
        <v>4342778</v>
      </c>
      <c r="E8739">
        <v>47875346432</v>
      </c>
      <c r="F8739" t="s">
        <v>131</v>
      </c>
      <c r="G8739" t="s">
        <v>131</v>
      </c>
      <c r="H8739" t="s">
        <v>131</v>
      </c>
      <c r="I8739" t="s">
        <v>131</v>
      </c>
      <c r="M8739" t="s">
        <v>131</v>
      </c>
      <c r="O8739">
        <v>0</v>
      </c>
      <c r="P8739">
        <v>0</v>
      </c>
      <c r="Q8739">
        <v>18.745999999999999</v>
      </c>
      <c r="R8739">
        <v>8.1000000000000003E-2</v>
      </c>
      <c r="Z8739">
        <v>0.13900000000000001</v>
      </c>
      <c r="AC8739" t="s">
        <v>131</v>
      </c>
      <c r="AD8739">
        <v>2.37</v>
      </c>
      <c r="AE8739">
        <v>1.355</v>
      </c>
      <c r="AF8739">
        <v>13483.886</v>
      </c>
      <c r="AG8739">
        <v>1.2230000000000001</v>
      </c>
      <c r="AH8739">
        <v>2.37</v>
      </c>
      <c r="AI8739">
        <v>1.355</v>
      </c>
      <c r="AL8739">
        <v>13483.886</v>
      </c>
      <c r="AM8739">
        <v>58.558</v>
      </c>
      <c r="AO8739">
        <v>100</v>
      </c>
      <c r="AQ8739">
        <v>0</v>
      </c>
      <c r="AR8739">
        <v>0</v>
      </c>
      <c r="AU8739">
        <v>0</v>
      </c>
      <c r="BA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J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R8739">
        <v>0</v>
      </c>
      <c r="BU8739" t="s">
        <v>131</v>
      </c>
      <c r="BV8739">
        <v>0</v>
      </c>
      <c r="BW8739">
        <v>0</v>
      </c>
      <c r="BX8739">
        <v>0</v>
      </c>
      <c r="BY8739">
        <v>0</v>
      </c>
      <c r="BZ8739">
        <v>0</v>
      </c>
      <c r="CB8739">
        <v>0</v>
      </c>
      <c r="CC8739">
        <v>2.3730000000000002</v>
      </c>
      <c r="CD8739">
        <v>1.355</v>
      </c>
      <c r="CE8739">
        <v>58.475999999999999</v>
      </c>
      <c r="CH8739">
        <v>13465.14</v>
      </c>
      <c r="CN8739">
        <v>99.861000000000004</v>
      </c>
      <c r="CO8739">
        <v>0</v>
      </c>
      <c r="CP8739">
        <v>0</v>
      </c>
      <c r="CS8739">
        <v>0</v>
      </c>
      <c r="CT8739">
        <v>0</v>
      </c>
      <c r="CV8739">
        <v>0</v>
      </c>
      <c r="CY8739">
        <v>0</v>
      </c>
      <c r="DA8739">
        <v>58.558</v>
      </c>
      <c r="DC8739">
        <v>0</v>
      </c>
      <c r="DD8739">
        <v>0</v>
      </c>
      <c r="DE8739">
        <v>0</v>
      </c>
      <c r="DF8739">
        <v>0</v>
      </c>
      <c r="DG8739">
        <v>0</v>
      </c>
      <c r="DI8739">
        <v>0</v>
      </c>
      <c r="DJ8739" t="s">
        <v>131</v>
      </c>
      <c r="DK8739">
        <v>0</v>
      </c>
      <c r="DL8739">
        <v>0</v>
      </c>
      <c r="DM8739">
        <v>0</v>
      </c>
      <c r="DN8739">
        <v>0</v>
      </c>
      <c r="DO8739">
        <v>0</v>
      </c>
      <c r="DQ8739">
        <v>0</v>
      </c>
      <c r="DR8739" t="s">
        <v>131</v>
      </c>
      <c r="DS8739">
        <v>0</v>
      </c>
      <c r="DT8739">
        <v>0</v>
      </c>
      <c r="DU8739">
        <v>0</v>
      </c>
      <c r="DV8739">
        <v>0</v>
      </c>
      <c r="DW8739">
        <v>0</v>
      </c>
      <c r="DY8739">
        <v>0</v>
      </c>
    </row>
    <row r="8740" spans="1:129" hidden="1" x14ac:dyDescent="0.3">
      <c r="A8740" t="s">
        <v>5298</v>
      </c>
      <c r="B8740">
        <v>1975</v>
      </c>
      <c r="C8740" t="s">
        <v>5299</v>
      </c>
      <c r="D8740">
        <v>4451227</v>
      </c>
      <c r="E8740">
        <v>47881244672</v>
      </c>
      <c r="F8740" t="s">
        <v>131</v>
      </c>
      <c r="G8740" t="s">
        <v>131</v>
      </c>
      <c r="H8740" t="s">
        <v>131</v>
      </c>
      <c r="I8740" t="s">
        <v>131</v>
      </c>
      <c r="M8740" t="s">
        <v>131</v>
      </c>
      <c r="O8740">
        <v>-14.286</v>
      </c>
      <c r="P8740">
        <v>-1.2E-2</v>
      </c>
      <c r="Q8740">
        <v>15.677</v>
      </c>
      <c r="R8740">
        <v>7.0000000000000007E-2</v>
      </c>
      <c r="Z8740">
        <v>0.127</v>
      </c>
      <c r="AC8740" t="s">
        <v>131</v>
      </c>
      <c r="AD8740">
        <v>-5.8579999999999997</v>
      </c>
      <c r="AE8740">
        <v>-3.43</v>
      </c>
      <c r="AF8740">
        <v>12384.696</v>
      </c>
      <c r="AG8740">
        <v>1.151</v>
      </c>
      <c r="AH8740">
        <v>-5.8579999999999997</v>
      </c>
      <c r="AI8740">
        <v>-3.43</v>
      </c>
      <c r="AL8740">
        <v>12384.696</v>
      </c>
      <c r="AM8740">
        <v>55.127000000000002</v>
      </c>
      <c r="AO8740">
        <v>100</v>
      </c>
      <c r="AQ8740">
        <v>0</v>
      </c>
      <c r="AR8740">
        <v>0</v>
      </c>
      <c r="AU8740">
        <v>0</v>
      </c>
      <c r="BA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J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R8740">
        <v>0</v>
      </c>
      <c r="BU8740" t="s">
        <v>131</v>
      </c>
      <c r="BV8740">
        <v>0</v>
      </c>
      <c r="BW8740">
        <v>0</v>
      </c>
      <c r="BX8740">
        <v>0</v>
      </c>
      <c r="BY8740">
        <v>0</v>
      </c>
      <c r="BZ8740">
        <v>0</v>
      </c>
      <c r="CB8740">
        <v>0</v>
      </c>
      <c r="CC8740">
        <v>-5.8460000000000001</v>
      </c>
      <c r="CD8740">
        <v>-3.419</v>
      </c>
      <c r="CE8740">
        <v>55.057000000000002</v>
      </c>
      <c r="CH8740">
        <v>12369.02</v>
      </c>
      <c r="CN8740">
        <v>99.873000000000005</v>
      </c>
      <c r="CO8740">
        <v>0</v>
      </c>
      <c r="CP8740">
        <v>0</v>
      </c>
      <c r="CS8740">
        <v>0</v>
      </c>
      <c r="CT8740">
        <v>0</v>
      </c>
      <c r="CV8740">
        <v>0</v>
      </c>
      <c r="CY8740">
        <v>0</v>
      </c>
      <c r="DA8740">
        <v>55.127000000000002</v>
      </c>
      <c r="DC8740">
        <v>0</v>
      </c>
      <c r="DD8740">
        <v>0</v>
      </c>
      <c r="DE8740">
        <v>0</v>
      </c>
      <c r="DF8740">
        <v>0</v>
      </c>
      <c r="DG8740">
        <v>0</v>
      </c>
      <c r="DI8740">
        <v>0</v>
      </c>
      <c r="DJ8740" t="s">
        <v>131</v>
      </c>
      <c r="DK8740">
        <v>0</v>
      </c>
      <c r="DL8740">
        <v>0</v>
      </c>
      <c r="DM8740">
        <v>0</v>
      </c>
      <c r="DN8740">
        <v>0</v>
      </c>
      <c r="DO8740">
        <v>0</v>
      </c>
      <c r="DQ8740">
        <v>0</v>
      </c>
      <c r="DR8740" t="s">
        <v>131</v>
      </c>
      <c r="DS8740">
        <v>0</v>
      </c>
      <c r="DT8740">
        <v>0</v>
      </c>
      <c r="DU8740">
        <v>0</v>
      </c>
      <c r="DV8740">
        <v>0</v>
      </c>
      <c r="DW8740">
        <v>0</v>
      </c>
      <c r="DY8740">
        <v>0</v>
      </c>
    </row>
    <row r="8741" spans="1:129" hidden="1" x14ac:dyDescent="0.3">
      <c r="A8741" t="s">
        <v>5298</v>
      </c>
      <c r="B8741">
        <v>1976</v>
      </c>
      <c r="C8741" t="s">
        <v>5299</v>
      </c>
      <c r="D8741">
        <v>4558871</v>
      </c>
      <c r="E8741">
        <v>55544791040</v>
      </c>
      <c r="F8741" t="s">
        <v>131</v>
      </c>
      <c r="G8741" t="s">
        <v>131</v>
      </c>
      <c r="H8741" t="s">
        <v>131</v>
      </c>
      <c r="I8741" t="s">
        <v>131</v>
      </c>
      <c r="M8741" t="s">
        <v>131</v>
      </c>
      <c r="O8741">
        <v>33.332999999999998</v>
      </c>
      <c r="P8741">
        <v>2.3E-2</v>
      </c>
      <c r="Q8741">
        <v>20.408999999999999</v>
      </c>
      <c r="R8741">
        <v>9.2999999999999999E-2</v>
      </c>
      <c r="Z8741">
        <v>0.14299999999999999</v>
      </c>
      <c r="AC8741" t="s">
        <v>131</v>
      </c>
      <c r="AD8741">
        <v>18.074000000000002</v>
      </c>
      <c r="AE8741">
        <v>9.9640000000000004</v>
      </c>
      <c r="AF8741">
        <v>14277.870999999999</v>
      </c>
      <c r="AG8741">
        <v>1.1719999999999999</v>
      </c>
      <c r="AH8741">
        <v>18.074000000000002</v>
      </c>
      <c r="AI8741">
        <v>9.9640000000000004</v>
      </c>
      <c r="AL8741">
        <v>14277.870999999999</v>
      </c>
      <c r="AM8741">
        <v>65.090999999999994</v>
      </c>
      <c r="AO8741">
        <v>100</v>
      </c>
      <c r="AQ8741">
        <v>0</v>
      </c>
      <c r="AR8741">
        <v>0</v>
      </c>
      <c r="AU8741">
        <v>0</v>
      </c>
      <c r="BA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J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R8741">
        <v>0</v>
      </c>
      <c r="BU8741" t="s">
        <v>131</v>
      </c>
      <c r="BV8741">
        <v>0</v>
      </c>
      <c r="BW8741">
        <v>0</v>
      </c>
      <c r="BX8741">
        <v>0</v>
      </c>
      <c r="BY8741">
        <v>0</v>
      </c>
      <c r="BZ8741">
        <v>0</v>
      </c>
      <c r="CB8741">
        <v>0</v>
      </c>
      <c r="CC8741">
        <v>18.055</v>
      </c>
      <c r="CD8741">
        <v>9.9410000000000007</v>
      </c>
      <c r="CE8741">
        <v>64.998000000000005</v>
      </c>
      <c r="CH8741">
        <v>14257.463</v>
      </c>
      <c r="CN8741">
        <v>99.856999999999999</v>
      </c>
      <c r="CO8741">
        <v>0</v>
      </c>
      <c r="CP8741">
        <v>0</v>
      </c>
      <c r="CS8741">
        <v>0</v>
      </c>
      <c r="CT8741">
        <v>0</v>
      </c>
      <c r="CV8741">
        <v>0</v>
      </c>
      <c r="CY8741">
        <v>0</v>
      </c>
      <c r="DA8741">
        <v>65.090999999999994</v>
      </c>
      <c r="DC8741">
        <v>0</v>
      </c>
      <c r="DD8741">
        <v>0</v>
      </c>
      <c r="DE8741">
        <v>0</v>
      </c>
      <c r="DF8741">
        <v>0</v>
      </c>
      <c r="DG8741">
        <v>0</v>
      </c>
      <c r="DI8741">
        <v>0</v>
      </c>
      <c r="DJ8741" t="s">
        <v>131</v>
      </c>
      <c r="DK8741">
        <v>0</v>
      </c>
      <c r="DL8741">
        <v>0</v>
      </c>
      <c r="DM8741">
        <v>0</v>
      </c>
      <c r="DN8741">
        <v>0</v>
      </c>
      <c r="DO8741">
        <v>0</v>
      </c>
      <c r="DQ8741">
        <v>0</v>
      </c>
      <c r="DR8741" t="s">
        <v>131</v>
      </c>
      <c r="DS8741">
        <v>0</v>
      </c>
      <c r="DT8741">
        <v>0</v>
      </c>
      <c r="DU8741">
        <v>0</v>
      </c>
      <c r="DV8741">
        <v>0</v>
      </c>
      <c r="DW8741">
        <v>0</v>
      </c>
      <c r="DY8741">
        <v>0</v>
      </c>
    </row>
    <row r="8742" spans="1:129" hidden="1" x14ac:dyDescent="0.3">
      <c r="A8742" t="s">
        <v>5298</v>
      </c>
      <c r="B8742">
        <v>1977</v>
      </c>
      <c r="C8742" t="s">
        <v>5299</v>
      </c>
      <c r="D8742">
        <v>4664905</v>
      </c>
      <c r="E8742">
        <v>61975547904</v>
      </c>
      <c r="F8742" t="s">
        <v>131</v>
      </c>
      <c r="G8742" t="s">
        <v>131</v>
      </c>
      <c r="H8742" t="s">
        <v>131</v>
      </c>
      <c r="I8742" t="s">
        <v>131</v>
      </c>
      <c r="M8742" t="s">
        <v>131</v>
      </c>
      <c r="O8742">
        <v>-12.5</v>
      </c>
      <c r="P8742">
        <v>-1.2E-2</v>
      </c>
      <c r="Q8742">
        <v>17.452000000000002</v>
      </c>
      <c r="R8742">
        <v>8.1000000000000003E-2</v>
      </c>
      <c r="Z8742">
        <v>0.11600000000000001</v>
      </c>
      <c r="AC8742" t="s">
        <v>131</v>
      </c>
      <c r="AD8742">
        <v>7.9779999999999998</v>
      </c>
      <c r="AE8742">
        <v>5.1929999999999996</v>
      </c>
      <c r="AF8742">
        <v>15066.502</v>
      </c>
      <c r="AG8742">
        <v>1.1339999999999999</v>
      </c>
      <c r="AH8742">
        <v>7.9779999999999998</v>
      </c>
      <c r="AI8742">
        <v>5.1929999999999996</v>
      </c>
      <c r="AL8742">
        <v>15066.503000000001</v>
      </c>
      <c r="AM8742">
        <v>70.284000000000006</v>
      </c>
      <c r="AO8742">
        <v>100</v>
      </c>
      <c r="AQ8742">
        <v>0</v>
      </c>
      <c r="AR8742">
        <v>0</v>
      </c>
      <c r="AU8742">
        <v>0</v>
      </c>
      <c r="BA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J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R8742">
        <v>0</v>
      </c>
      <c r="BU8742" t="s">
        <v>131</v>
      </c>
      <c r="BV8742">
        <v>0</v>
      </c>
      <c r="BW8742">
        <v>0</v>
      </c>
      <c r="BX8742">
        <v>0</v>
      </c>
      <c r="BY8742">
        <v>0</v>
      </c>
      <c r="BZ8742">
        <v>0</v>
      </c>
      <c r="CB8742">
        <v>0</v>
      </c>
      <c r="CC8742">
        <v>8.0069999999999997</v>
      </c>
      <c r="CD8742">
        <v>5.2039999999999997</v>
      </c>
      <c r="CE8742">
        <v>70.201999999999998</v>
      </c>
      <c r="CH8742">
        <v>15049.050999999999</v>
      </c>
      <c r="CN8742">
        <v>99.884</v>
      </c>
      <c r="CO8742">
        <v>0</v>
      </c>
      <c r="CP8742">
        <v>0</v>
      </c>
      <c r="CS8742">
        <v>0</v>
      </c>
      <c r="CT8742">
        <v>0</v>
      </c>
      <c r="CV8742">
        <v>0</v>
      </c>
      <c r="CY8742">
        <v>0</v>
      </c>
      <c r="DA8742">
        <v>70.284000000000006</v>
      </c>
      <c r="DC8742">
        <v>0</v>
      </c>
      <c r="DD8742">
        <v>0</v>
      </c>
      <c r="DE8742">
        <v>0</v>
      </c>
      <c r="DF8742">
        <v>0</v>
      </c>
      <c r="DG8742">
        <v>0</v>
      </c>
      <c r="DI8742">
        <v>0</v>
      </c>
      <c r="DJ8742" t="s">
        <v>131</v>
      </c>
      <c r="DK8742">
        <v>0</v>
      </c>
      <c r="DL8742">
        <v>0</v>
      </c>
      <c r="DM8742">
        <v>0</v>
      </c>
      <c r="DN8742">
        <v>0</v>
      </c>
      <c r="DO8742">
        <v>0</v>
      </c>
      <c r="DQ8742">
        <v>0</v>
      </c>
      <c r="DR8742" t="s">
        <v>131</v>
      </c>
      <c r="DS8742">
        <v>0</v>
      </c>
      <c r="DT8742">
        <v>0</v>
      </c>
      <c r="DU8742">
        <v>0</v>
      </c>
      <c r="DV8742">
        <v>0</v>
      </c>
      <c r="DW8742">
        <v>0</v>
      </c>
      <c r="DY8742">
        <v>0</v>
      </c>
    </row>
    <row r="8743" spans="1:129" hidden="1" x14ac:dyDescent="0.3">
      <c r="A8743" t="s">
        <v>5298</v>
      </c>
      <c r="B8743">
        <v>1978</v>
      </c>
      <c r="C8743" t="s">
        <v>5299</v>
      </c>
      <c r="D8743">
        <v>4768799</v>
      </c>
      <c r="E8743">
        <v>67200319488</v>
      </c>
      <c r="F8743" t="s">
        <v>131</v>
      </c>
      <c r="G8743" t="s">
        <v>131</v>
      </c>
      <c r="H8743" t="s">
        <v>131</v>
      </c>
      <c r="I8743" t="s">
        <v>131</v>
      </c>
      <c r="M8743" t="s">
        <v>131</v>
      </c>
      <c r="O8743">
        <v>-28.571000000000002</v>
      </c>
      <c r="P8743">
        <v>-2.3E-2</v>
      </c>
      <c r="Q8743">
        <v>12.194000000000001</v>
      </c>
      <c r="R8743">
        <v>5.8000000000000003E-2</v>
      </c>
      <c r="Z8743">
        <v>0.08</v>
      </c>
      <c r="AC8743" t="s">
        <v>131</v>
      </c>
      <c r="AD8743">
        <v>3.8889999999999998</v>
      </c>
      <c r="AE8743">
        <v>2.7330000000000001</v>
      </c>
      <c r="AF8743">
        <v>15311.370999999999</v>
      </c>
      <c r="AG8743">
        <v>1.087</v>
      </c>
      <c r="AH8743">
        <v>3.8889999999999998</v>
      </c>
      <c r="AI8743">
        <v>2.7330000000000001</v>
      </c>
      <c r="AL8743">
        <v>15311.370999999999</v>
      </c>
      <c r="AM8743">
        <v>73.016999999999996</v>
      </c>
      <c r="AO8743">
        <v>100</v>
      </c>
      <c r="AQ8743">
        <v>0</v>
      </c>
      <c r="AR8743">
        <v>0</v>
      </c>
      <c r="AU8743">
        <v>0</v>
      </c>
      <c r="BA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J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R8743">
        <v>0</v>
      </c>
      <c r="BU8743" t="s">
        <v>131</v>
      </c>
      <c r="BV8743">
        <v>0</v>
      </c>
      <c r="BW8743">
        <v>0</v>
      </c>
      <c r="BX8743">
        <v>0</v>
      </c>
      <c r="BY8743">
        <v>0</v>
      </c>
      <c r="BZ8743">
        <v>0</v>
      </c>
      <c r="CB8743">
        <v>0</v>
      </c>
      <c r="CC8743">
        <v>3.9260000000000002</v>
      </c>
      <c r="CD8743">
        <v>2.7559999999999998</v>
      </c>
      <c r="CE8743">
        <v>72.959000000000003</v>
      </c>
      <c r="CH8743">
        <v>15299.178</v>
      </c>
      <c r="CN8743">
        <v>99.92</v>
      </c>
      <c r="CO8743">
        <v>0</v>
      </c>
      <c r="CP8743">
        <v>0</v>
      </c>
      <c r="CS8743">
        <v>0</v>
      </c>
      <c r="CT8743">
        <v>0</v>
      </c>
      <c r="CV8743">
        <v>0</v>
      </c>
      <c r="CY8743">
        <v>0</v>
      </c>
      <c r="DA8743">
        <v>73.016999999999996</v>
      </c>
      <c r="DC8743">
        <v>0</v>
      </c>
      <c r="DD8743">
        <v>0</v>
      </c>
      <c r="DE8743">
        <v>0</v>
      </c>
      <c r="DF8743">
        <v>0</v>
      </c>
      <c r="DG8743">
        <v>0</v>
      </c>
      <c r="DI8743">
        <v>0</v>
      </c>
      <c r="DJ8743" t="s">
        <v>131</v>
      </c>
      <c r="DK8743">
        <v>0</v>
      </c>
      <c r="DL8743">
        <v>0</v>
      </c>
      <c r="DM8743">
        <v>0</v>
      </c>
      <c r="DN8743">
        <v>0</v>
      </c>
      <c r="DO8743">
        <v>0</v>
      </c>
      <c r="DQ8743">
        <v>0</v>
      </c>
      <c r="DR8743" t="s">
        <v>131</v>
      </c>
      <c r="DS8743">
        <v>0</v>
      </c>
      <c r="DT8743">
        <v>0</v>
      </c>
      <c r="DU8743">
        <v>0</v>
      </c>
      <c r="DV8743">
        <v>0</v>
      </c>
      <c r="DW8743">
        <v>0</v>
      </c>
      <c r="DY8743">
        <v>0</v>
      </c>
    </row>
    <row r="8744" spans="1:129" hidden="1" x14ac:dyDescent="0.3">
      <c r="A8744" t="s">
        <v>5298</v>
      </c>
      <c r="B8744">
        <v>1979</v>
      </c>
      <c r="C8744" t="s">
        <v>5299</v>
      </c>
      <c r="D8744">
        <v>4872751</v>
      </c>
      <c r="E8744">
        <v>74946936832</v>
      </c>
      <c r="F8744" t="s">
        <v>131</v>
      </c>
      <c r="G8744" t="s">
        <v>131</v>
      </c>
      <c r="H8744" t="s">
        <v>131</v>
      </c>
      <c r="I8744" t="s">
        <v>131</v>
      </c>
      <c r="M8744" t="s">
        <v>131</v>
      </c>
      <c r="O8744">
        <v>-20</v>
      </c>
      <c r="P8744">
        <v>-1.2E-2</v>
      </c>
      <c r="Q8744">
        <v>9.5470000000000006</v>
      </c>
      <c r="R8744">
        <v>4.7E-2</v>
      </c>
      <c r="Z8744">
        <v>6.2E-2</v>
      </c>
      <c r="AC8744" t="s">
        <v>131</v>
      </c>
      <c r="AD8744">
        <v>2.391</v>
      </c>
      <c r="AE8744">
        <v>1.746</v>
      </c>
      <c r="AF8744">
        <v>15343.07</v>
      </c>
      <c r="AG8744">
        <v>0.998</v>
      </c>
      <c r="AH8744">
        <v>2.391</v>
      </c>
      <c r="AI8744">
        <v>1.746</v>
      </c>
      <c r="AL8744">
        <v>15343.069</v>
      </c>
      <c r="AM8744">
        <v>74.763000000000005</v>
      </c>
      <c r="AO8744">
        <v>100</v>
      </c>
      <c r="AQ8744">
        <v>0</v>
      </c>
      <c r="AR8744">
        <v>0</v>
      </c>
      <c r="AU8744">
        <v>0</v>
      </c>
      <c r="BA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J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R8744">
        <v>0</v>
      </c>
      <c r="BU8744" t="s">
        <v>131</v>
      </c>
      <c r="BV8744">
        <v>0</v>
      </c>
      <c r="BW8744">
        <v>0</v>
      </c>
      <c r="BX8744">
        <v>0</v>
      </c>
      <c r="BY8744">
        <v>0</v>
      </c>
      <c r="BZ8744">
        <v>0</v>
      </c>
      <c r="CB8744">
        <v>0</v>
      </c>
      <c r="CC8744">
        <v>2.4089999999999998</v>
      </c>
      <c r="CD8744">
        <v>1.758</v>
      </c>
      <c r="CE8744">
        <v>74.715999999999994</v>
      </c>
      <c r="CH8744">
        <v>15333.522000000001</v>
      </c>
      <c r="CN8744">
        <v>99.938000000000002</v>
      </c>
      <c r="CO8744">
        <v>0</v>
      </c>
      <c r="CP8744">
        <v>0</v>
      </c>
      <c r="CS8744">
        <v>0</v>
      </c>
      <c r="CT8744">
        <v>0</v>
      </c>
      <c r="CV8744">
        <v>0</v>
      </c>
      <c r="CY8744">
        <v>0</v>
      </c>
      <c r="DA8744">
        <v>74.763000000000005</v>
      </c>
      <c r="DC8744">
        <v>0</v>
      </c>
      <c r="DD8744">
        <v>0</v>
      </c>
      <c r="DE8744">
        <v>0</v>
      </c>
      <c r="DF8744">
        <v>0</v>
      </c>
      <c r="DG8744">
        <v>0</v>
      </c>
      <c r="DI8744">
        <v>0</v>
      </c>
      <c r="DJ8744" t="s">
        <v>131</v>
      </c>
      <c r="DK8744">
        <v>0</v>
      </c>
      <c r="DL8744">
        <v>0</v>
      </c>
      <c r="DM8744">
        <v>0</v>
      </c>
      <c r="DN8744">
        <v>0</v>
      </c>
      <c r="DO8744">
        <v>0</v>
      </c>
      <c r="DQ8744">
        <v>0</v>
      </c>
      <c r="DR8744" t="s">
        <v>131</v>
      </c>
      <c r="DS8744">
        <v>0</v>
      </c>
      <c r="DT8744">
        <v>0</v>
      </c>
      <c r="DU8744">
        <v>0</v>
      </c>
      <c r="DV8744">
        <v>0</v>
      </c>
      <c r="DW8744">
        <v>0</v>
      </c>
      <c r="DY8744">
        <v>0</v>
      </c>
    </row>
    <row r="8745" spans="1:129" hidden="1" x14ac:dyDescent="0.3">
      <c r="A8745" t="s">
        <v>5298</v>
      </c>
      <c r="B8745">
        <v>1980</v>
      </c>
      <c r="C8745" t="s">
        <v>5299</v>
      </c>
      <c r="D8745">
        <v>4978551</v>
      </c>
      <c r="E8745">
        <v>82606710784</v>
      </c>
      <c r="F8745" t="s">
        <v>131</v>
      </c>
      <c r="G8745" t="s">
        <v>131</v>
      </c>
      <c r="H8745" t="s">
        <v>131</v>
      </c>
      <c r="I8745" t="s">
        <v>131</v>
      </c>
      <c r="M8745" t="s">
        <v>131</v>
      </c>
      <c r="O8745">
        <v>-50</v>
      </c>
      <c r="P8745">
        <v>-2.3E-2</v>
      </c>
      <c r="Q8745">
        <v>4.6719999999999997</v>
      </c>
      <c r="R8745">
        <v>2.3E-2</v>
      </c>
      <c r="W8745">
        <v>0</v>
      </c>
      <c r="X8745">
        <v>0</v>
      </c>
      <c r="Z8745">
        <v>0.03</v>
      </c>
      <c r="AC8745" t="s">
        <v>131</v>
      </c>
      <c r="AD8745">
        <v>2.1840000000000002</v>
      </c>
      <c r="AE8745">
        <v>1.633</v>
      </c>
      <c r="AF8745">
        <v>15344.992</v>
      </c>
      <c r="AG8745">
        <v>0.92500000000000004</v>
      </c>
      <c r="AH8745">
        <v>2.1840000000000002</v>
      </c>
      <c r="AI8745">
        <v>1.633</v>
      </c>
      <c r="AL8745">
        <v>15344.992</v>
      </c>
      <c r="AM8745">
        <v>76.396000000000001</v>
      </c>
      <c r="AO8745">
        <v>100</v>
      </c>
      <c r="AQ8745">
        <v>0</v>
      </c>
      <c r="AR8745">
        <v>0</v>
      </c>
      <c r="AU8745">
        <v>0</v>
      </c>
      <c r="AX8745">
        <v>0</v>
      </c>
      <c r="AY8745">
        <v>0</v>
      </c>
      <c r="BA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J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R8745">
        <v>0</v>
      </c>
      <c r="BU8745" t="s">
        <v>131</v>
      </c>
      <c r="BV8745">
        <v>0</v>
      </c>
      <c r="BW8745">
        <v>0</v>
      </c>
      <c r="BX8745">
        <v>0</v>
      </c>
      <c r="BY8745">
        <v>0</v>
      </c>
      <c r="BZ8745">
        <v>0</v>
      </c>
      <c r="CB8745">
        <v>0</v>
      </c>
      <c r="CC8745">
        <v>2.2170000000000001</v>
      </c>
      <c r="CD8745">
        <v>1.6559999999999999</v>
      </c>
      <c r="CE8745">
        <v>76.373000000000005</v>
      </c>
      <c r="CH8745">
        <v>15340.32</v>
      </c>
      <c r="CK8745">
        <v>0</v>
      </c>
      <c r="CL8745">
        <v>0</v>
      </c>
      <c r="CN8745">
        <v>99.97</v>
      </c>
      <c r="CO8745">
        <v>0</v>
      </c>
      <c r="CP8745">
        <v>0</v>
      </c>
      <c r="CS8745">
        <v>0</v>
      </c>
      <c r="CT8745">
        <v>0</v>
      </c>
      <c r="CV8745">
        <v>0</v>
      </c>
      <c r="CY8745">
        <v>0</v>
      </c>
      <c r="DA8745">
        <v>76.396000000000001</v>
      </c>
      <c r="DC8745">
        <v>0</v>
      </c>
      <c r="DD8745">
        <v>0</v>
      </c>
      <c r="DE8745">
        <v>0</v>
      </c>
      <c r="DF8745">
        <v>0</v>
      </c>
      <c r="DG8745">
        <v>0</v>
      </c>
      <c r="DI8745">
        <v>0</v>
      </c>
      <c r="DJ8745" t="s">
        <v>131</v>
      </c>
      <c r="DK8745">
        <v>0</v>
      </c>
      <c r="DL8745">
        <v>0</v>
      </c>
      <c r="DM8745">
        <v>0</v>
      </c>
      <c r="DN8745">
        <v>0</v>
      </c>
      <c r="DO8745">
        <v>0</v>
      </c>
      <c r="DQ8745">
        <v>0</v>
      </c>
      <c r="DR8745" t="s">
        <v>131</v>
      </c>
      <c r="DS8745">
        <v>0</v>
      </c>
      <c r="DT8745">
        <v>0</v>
      </c>
      <c r="DU8745">
        <v>0</v>
      </c>
      <c r="DV8745">
        <v>0</v>
      </c>
      <c r="DW8745">
        <v>0</v>
      </c>
      <c r="DY8745">
        <v>0</v>
      </c>
    </row>
    <row r="8746" spans="1:129" hidden="1" x14ac:dyDescent="0.3">
      <c r="A8746" t="s">
        <v>5298</v>
      </c>
      <c r="B8746">
        <v>1981</v>
      </c>
      <c r="C8746" t="s">
        <v>5299</v>
      </c>
      <c r="D8746">
        <v>5077744</v>
      </c>
      <c r="E8746">
        <v>90351788032</v>
      </c>
      <c r="F8746" t="s">
        <v>131</v>
      </c>
      <c r="G8746" t="s">
        <v>131</v>
      </c>
      <c r="H8746" t="s">
        <v>131</v>
      </c>
      <c r="I8746" t="s">
        <v>131</v>
      </c>
      <c r="M8746" t="s">
        <v>131</v>
      </c>
      <c r="O8746">
        <v>1650</v>
      </c>
      <c r="P8746">
        <v>0.38400000000000001</v>
      </c>
      <c r="Q8746">
        <v>80.164000000000001</v>
      </c>
      <c r="R8746">
        <v>0.40699999999999997</v>
      </c>
      <c r="V8746">
        <v>0</v>
      </c>
      <c r="W8746">
        <v>0</v>
      </c>
      <c r="X8746">
        <v>0</v>
      </c>
      <c r="Z8746">
        <v>0.5</v>
      </c>
      <c r="AC8746" t="s">
        <v>131</v>
      </c>
      <c r="AD8746">
        <v>6.5620000000000003</v>
      </c>
      <c r="AE8746">
        <v>5.0129999999999999</v>
      </c>
      <c r="AF8746">
        <v>16032.550999999999</v>
      </c>
      <c r="AG8746">
        <v>0.90100000000000002</v>
      </c>
      <c r="AH8746">
        <v>6.5620000000000003</v>
      </c>
      <c r="AI8746">
        <v>5.0129999999999999</v>
      </c>
      <c r="AL8746">
        <v>16032.550999999999</v>
      </c>
      <c r="AM8746">
        <v>81.409000000000006</v>
      </c>
      <c r="AO8746">
        <v>100</v>
      </c>
      <c r="AQ8746">
        <v>0</v>
      </c>
      <c r="AR8746">
        <v>0</v>
      </c>
      <c r="AU8746">
        <v>0</v>
      </c>
      <c r="AW8746">
        <v>0</v>
      </c>
      <c r="AX8746">
        <v>0</v>
      </c>
      <c r="AY8746">
        <v>0</v>
      </c>
      <c r="BA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J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R8746">
        <v>0</v>
      </c>
      <c r="BU8746" t="s">
        <v>131</v>
      </c>
      <c r="BV8746">
        <v>0</v>
      </c>
      <c r="BW8746">
        <v>0</v>
      </c>
      <c r="BX8746">
        <v>0</v>
      </c>
      <c r="BY8746">
        <v>0</v>
      </c>
      <c r="BZ8746">
        <v>0</v>
      </c>
      <c r="CB8746">
        <v>0</v>
      </c>
      <c r="CC8746">
        <v>6.0620000000000003</v>
      </c>
      <c r="CD8746">
        <v>4.63</v>
      </c>
      <c r="CE8746">
        <v>81.001999999999995</v>
      </c>
      <c r="CH8746">
        <v>15952.387000000001</v>
      </c>
      <c r="CJ8746">
        <v>0</v>
      </c>
      <c r="CK8746">
        <v>0</v>
      </c>
      <c r="CL8746">
        <v>0</v>
      </c>
      <c r="CN8746">
        <v>99.5</v>
      </c>
      <c r="CO8746">
        <v>0</v>
      </c>
      <c r="CP8746">
        <v>0</v>
      </c>
      <c r="CS8746">
        <v>0</v>
      </c>
      <c r="CT8746">
        <v>0</v>
      </c>
      <c r="CV8746">
        <v>0</v>
      </c>
      <c r="CY8746">
        <v>0</v>
      </c>
      <c r="DA8746">
        <v>81.409000000000006</v>
      </c>
      <c r="DC8746">
        <v>0</v>
      </c>
      <c r="DD8746">
        <v>0</v>
      </c>
      <c r="DE8746">
        <v>0</v>
      </c>
      <c r="DF8746">
        <v>0</v>
      </c>
      <c r="DG8746">
        <v>0</v>
      </c>
      <c r="DI8746">
        <v>0</v>
      </c>
      <c r="DJ8746" t="s">
        <v>131</v>
      </c>
      <c r="DK8746">
        <v>0</v>
      </c>
      <c r="DL8746">
        <v>0</v>
      </c>
      <c r="DM8746">
        <v>0</v>
      </c>
      <c r="DN8746">
        <v>0</v>
      </c>
      <c r="DO8746">
        <v>0</v>
      </c>
      <c r="DQ8746">
        <v>0</v>
      </c>
      <c r="DR8746" t="s">
        <v>131</v>
      </c>
      <c r="DS8746">
        <v>0</v>
      </c>
      <c r="DT8746">
        <v>0</v>
      </c>
      <c r="DU8746">
        <v>0</v>
      </c>
      <c r="DV8746">
        <v>0</v>
      </c>
      <c r="DW8746">
        <v>0</v>
      </c>
      <c r="DY8746">
        <v>0</v>
      </c>
    </row>
    <row r="8747" spans="1:129" hidden="1" x14ac:dyDescent="0.3">
      <c r="A8747" t="s">
        <v>5298</v>
      </c>
      <c r="B8747">
        <v>1982</v>
      </c>
      <c r="C8747" t="s">
        <v>5299</v>
      </c>
      <c r="D8747">
        <v>5166910</v>
      </c>
      <c r="E8747">
        <v>93056245760</v>
      </c>
      <c r="F8747" t="s">
        <v>131</v>
      </c>
      <c r="G8747" t="s">
        <v>131</v>
      </c>
      <c r="H8747" t="s">
        <v>131</v>
      </c>
      <c r="I8747" t="s">
        <v>131</v>
      </c>
      <c r="M8747" t="s">
        <v>131</v>
      </c>
      <c r="O8747">
        <v>2457.143</v>
      </c>
      <c r="P8747">
        <v>10.002000000000001</v>
      </c>
      <c r="Q8747">
        <v>2014.521</v>
      </c>
      <c r="R8747">
        <v>10.409000000000001</v>
      </c>
      <c r="V8747">
        <v>0</v>
      </c>
      <c r="W8747">
        <v>0</v>
      </c>
      <c r="X8747">
        <v>0</v>
      </c>
      <c r="Z8747">
        <v>11.648999999999999</v>
      </c>
      <c r="AC8747" t="s">
        <v>131</v>
      </c>
      <c r="AD8747">
        <v>9.7550000000000008</v>
      </c>
      <c r="AE8747">
        <v>7.9409999999999998</v>
      </c>
      <c r="AF8747">
        <v>17292.791000000001</v>
      </c>
      <c r="AG8747">
        <v>0.96</v>
      </c>
      <c r="AH8747">
        <v>9.7550000000000008</v>
      </c>
      <c r="AI8747">
        <v>7.9409999999999998</v>
      </c>
      <c r="AL8747">
        <v>17292.793000000001</v>
      </c>
      <c r="AM8747">
        <v>89.35</v>
      </c>
      <c r="AO8747">
        <v>100</v>
      </c>
      <c r="AQ8747">
        <v>0</v>
      </c>
      <c r="AR8747">
        <v>0</v>
      </c>
      <c r="AU8747">
        <v>0</v>
      </c>
      <c r="AW8747">
        <v>0</v>
      </c>
      <c r="AX8747">
        <v>0</v>
      </c>
      <c r="AY8747">
        <v>0</v>
      </c>
      <c r="BA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J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R8747">
        <v>0</v>
      </c>
      <c r="BU8747" t="s">
        <v>131</v>
      </c>
      <c r="BV8747">
        <v>0</v>
      </c>
      <c r="BW8747">
        <v>0</v>
      </c>
      <c r="BX8747">
        <v>0</v>
      </c>
      <c r="BY8747">
        <v>0</v>
      </c>
      <c r="BZ8747">
        <v>0</v>
      </c>
      <c r="CB8747">
        <v>0</v>
      </c>
      <c r="CC8747">
        <v>-2.544</v>
      </c>
      <c r="CD8747">
        <v>-2.0609999999999999</v>
      </c>
      <c r="CE8747">
        <v>78.941000000000003</v>
      </c>
      <c r="CH8747">
        <v>15278.271000000001</v>
      </c>
      <c r="CJ8747">
        <v>0</v>
      </c>
      <c r="CK8747">
        <v>0</v>
      </c>
      <c r="CL8747">
        <v>0</v>
      </c>
      <c r="CN8747">
        <v>88.350999999999999</v>
      </c>
      <c r="CO8747">
        <v>0</v>
      </c>
      <c r="CP8747">
        <v>0</v>
      </c>
      <c r="CS8747">
        <v>0</v>
      </c>
      <c r="CT8747">
        <v>0</v>
      </c>
      <c r="CV8747">
        <v>0</v>
      </c>
      <c r="CY8747">
        <v>0</v>
      </c>
      <c r="DA8747">
        <v>89.35</v>
      </c>
      <c r="DC8747">
        <v>0</v>
      </c>
      <c r="DD8747">
        <v>0</v>
      </c>
      <c r="DE8747">
        <v>0</v>
      </c>
      <c r="DF8747">
        <v>0</v>
      </c>
      <c r="DG8747">
        <v>0</v>
      </c>
      <c r="DI8747">
        <v>0</v>
      </c>
      <c r="DJ8747" t="s">
        <v>131</v>
      </c>
      <c r="DK8747">
        <v>0</v>
      </c>
      <c r="DL8747">
        <v>0</v>
      </c>
      <c r="DM8747">
        <v>0</v>
      </c>
      <c r="DN8747">
        <v>0</v>
      </c>
      <c r="DO8747">
        <v>0</v>
      </c>
      <c r="DQ8747">
        <v>0</v>
      </c>
      <c r="DR8747" t="s">
        <v>131</v>
      </c>
      <c r="DS8747">
        <v>0</v>
      </c>
      <c r="DT8747">
        <v>0</v>
      </c>
      <c r="DU8747">
        <v>0</v>
      </c>
      <c r="DV8747">
        <v>0</v>
      </c>
      <c r="DW8747">
        <v>0</v>
      </c>
      <c r="DY8747">
        <v>0</v>
      </c>
    </row>
    <row r="8748" spans="1:129" hidden="1" x14ac:dyDescent="0.3">
      <c r="A8748" t="s">
        <v>5298</v>
      </c>
      <c r="B8748">
        <v>1983</v>
      </c>
      <c r="C8748" t="s">
        <v>5299</v>
      </c>
      <c r="D8748">
        <v>5252129</v>
      </c>
      <c r="E8748">
        <v>98638831616</v>
      </c>
      <c r="F8748" t="s">
        <v>131</v>
      </c>
      <c r="G8748" t="s">
        <v>131</v>
      </c>
      <c r="H8748" t="s">
        <v>131</v>
      </c>
      <c r="I8748" t="s">
        <v>131</v>
      </c>
      <c r="M8748" t="s">
        <v>131</v>
      </c>
      <c r="O8748">
        <v>134.86000000000001</v>
      </c>
      <c r="P8748">
        <v>14.037000000000001</v>
      </c>
      <c r="Q8748">
        <v>4654.5420000000004</v>
      </c>
      <c r="R8748">
        <v>24.446000000000002</v>
      </c>
      <c r="V8748">
        <v>0</v>
      </c>
      <c r="W8748">
        <v>0</v>
      </c>
      <c r="X8748">
        <v>0</v>
      </c>
      <c r="Z8748">
        <v>25.803000000000001</v>
      </c>
      <c r="AC8748" t="s">
        <v>131</v>
      </c>
      <c r="AD8748">
        <v>6.0350000000000001</v>
      </c>
      <c r="AE8748">
        <v>5.3929999999999998</v>
      </c>
      <c r="AF8748">
        <v>18038.969000000001</v>
      </c>
      <c r="AG8748">
        <v>0.96099999999999997</v>
      </c>
      <c r="AH8748">
        <v>6.0350000000000001</v>
      </c>
      <c r="AI8748">
        <v>5.3929999999999998</v>
      </c>
      <c r="AL8748">
        <v>18038.969000000001</v>
      </c>
      <c r="AM8748">
        <v>94.742999999999995</v>
      </c>
      <c r="AO8748">
        <v>100</v>
      </c>
      <c r="AQ8748">
        <v>0</v>
      </c>
      <c r="AR8748">
        <v>0</v>
      </c>
      <c r="AU8748">
        <v>0</v>
      </c>
      <c r="AW8748">
        <v>0</v>
      </c>
      <c r="AX8748">
        <v>0</v>
      </c>
      <c r="AY8748">
        <v>0</v>
      </c>
      <c r="BA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J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R8748">
        <v>0</v>
      </c>
      <c r="BU8748" t="s">
        <v>131</v>
      </c>
      <c r="BV8748">
        <v>0</v>
      </c>
      <c r="BW8748">
        <v>0</v>
      </c>
      <c r="BX8748">
        <v>0</v>
      </c>
      <c r="BY8748">
        <v>0</v>
      </c>
      <c r="BZ8748">
        <v>0</v>
      </c>
      <c r="CB8748">
        <v>0</v>
      </c>
      <c r="CC8748">
        <v>-10.951000000000001</v>
      </c>
      <c r="CD8748">
        <v>-8.6449999999999996</v>
      </c>
      <c r="CE8748">
        <v>70.296999999999997</v>
      </c>
      <c r="CH8748">
        <v>13384.425999999999</v>
      </c>
      <c r="CJ8748">
        <v>0</v>
      </c>
      <c r="CK8748">
        <v>0</v>
      </c>
      <c r="CL8748">
        <v>0</v>
      </c>
      <c r="CN8748">
        <v>74.197000000000003</v>
      </c>
      <c r="CO8748">
        <v>0</v>
      </c>
      <c r="CP8748">
        <v>0</v>
      </c>
      <c r="CS8748">
        <v>0</v>
      </c>
      <c r="CT8748">
        <v>0</v>
      </c>
      <c r="CV8748">
        <v>0</v>
      </c>
      <c r="CY8748">
        <v>0</v>
      </c>
      <c r="DA8748">
        <v>94.742999999999995</v>
      </c>
      <c r="DC8748">
        <v>0</v>
      </c>
      <c r="DD8748">
        <v>0</v>
      </c>
      <c r="DE8748">
        <v>0</v>
      </c>
      <c r="DF8748">
        <v>0</v>
      </c>
      <c r="DG8748">
        <v>0</v>
      </c>
      <c r="DI8748">
        <v>0</v>
      </c>
      <c r="DJ8748" t="s">
        <v>131</v>
      </c>
      <c r="DK8748">
        <v>0</v>
      </c>
      <c r="DL8748">
        <v>0</v>
      </c>
      <c r="DM8748">
        <v>0</v>
      </c>
      <c r="DN8748">
        <v>0</v>
      </c>
      <c r="DO8748">
        <v>0</v>
      </c>
      <c r="DQ8748">
        <v>0</v>
      </c>
      <c r="DR8748" t="s">
        <v>131</v>
      </c>
      <c r="DS8748">
        <v>0</v>
      </c>
      <c r="DT8748">
        <v>0</v>
      </c>
      <c r="DU8748">
        <v>0</v>
      </c>
      <c r="DV8748">
        <v>0</v>
      </c>
      <c r="DW8748">
        <v>0</v>
      </c>
      <c r="DY8748">
        <v>0</v>
      </c>
    </row>
    <row r="8749" spans="1:129" hidden="1" x14ac:dyDescent="0.3">
      <c r="A8749" t="s">
        <v>5298</v>
      </c>
      <c r="B8749">
        <v>1984</v>
      </c>
      <c r="C8749" t="s">
        <v>5299</v>
      </c>
      <c r="D8749">
        <v>5333577</v>
      </c>
      <c r="E8749">
        <v>108818497536</v>
      </c>
      <c r="F8749" t="s">
        <v>131</v>
      </c>
      <c r="G8749" t="s">
        <v>131</v>
      </c>
      <c r="H8749" t="s">
        <v>131</v>
      </c>
      <c r="I8749" t="s">
        <v>131</v>
      </c>
      <c r="M8749" t="s">
        <v>131</v>
      </c>
      <c r="O8749">
        <v>30.542000000000002</v>
      </c>
      <c r="P8749">
        <v>7.4660000000000002</v>
      </c>
      <c r="Q8749">
        <v>5983.3620000000001</v>
      </c>
      <c r="R8749">
        <v>31.913</v>
      </c>
      <c r="V8749">
        <v>0</v>
      </c>
      <c r="W8749">
        <v>0</v>
      </c>
      <c r="X8749">
        <v>0</v>
      </c>
      <c r="Z8749">
        <v>32.878</v>
      </c>
      <c r="AC8749" t="s">
        <v>131</v>
      </c>
      <c r="AD8749">
        <v>2.448</v>
      </c>
      <c r="AE8749">
        <v>2.3199999999999998</v>
      </c>
      <c r="AF8749">
        <v>18198.438999999998</v>
      </c>
      <c r="AG8749">
        <v>0.89200000000000002</v>
      </c>
      <c r="AH8749">
        <v>2.448</v>
      </c>
      <c r="AI8749">
        <v>2.3199999999999998</v>
      </c>
      <c r="AL8749">
        <v>18198.438999999998</v>
      </c>
      <c r="AM8749">
        <v>97.063000000000002</v>
      </c>
      <c r="AO8749">
        <v>100</v>
      </c>
      <c r="AQ8749">
        <v>0</v>
      </c>
      <c r="AR8749">
        <v>0</v>
      </c>
      <c r="AU8749">
        <v>0</v>
      </c>
      <c r="AW8749">
        <v>0</v>
      </c>
      <c r="AX8749">
        <v>0</v>
      </c>
      <c r="AY8749">
        <v>0</v>
      </c>
      <c r="BA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J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R8749">
        <v>0</v>
      </c>
      <c r="BU8749" t="s">
        <v>131</v>
      </c>
      <c r="BV8749">
        <v>0</v>
      </c>
      <c r="BW8749">
        <v>0</v>
      </c>
      <c r="BX8749">
        <v>0</v>
      </c>
      <c r="BY8749">
        <v>0</v>
      </c>
      <c r="BZ8749">
        <v>0</v>
      </c>
      <c r="CB8749">
        <v>0</v>
      </c>
      <c r="CC8749">
        <v>-7.3209999999999997</v>
      </c>
      <c r="CD8749">
        <v>-5.1470000000000002</v>
      </c>
      <c r="CE8749">
        <v>65.150000000000006</v>
      </c>
      <c r="CH8749">
        <v>12215.076999999999</v>
      </c>
      <c r="CJ8749">
        <v>0</v>
      </c>
      <c r="CK8749">
        <v>0</v>
      </c>
      <c r="CL8749">
        <v>0</v>
      </c>
      <c r="CN8749">
        <v>67.122</v>
      </c>
      <c r="CO8749">
        <v>0</v>
      </c>
      <c r="CP8749">
        <v>0</v>
      </c>
      <c r="CS8749">
        <v>0</v>
      </c>
      <c r="CT8749">
        <v>0</v>
      </c>
      <c r="CV8749">
        <v>0</v>
      </c>
      <c r="CY8749">
        <v>0</v>
      </c>
      <c r="DA8749">
        <v>97.063000000000002</v>
      </c>
      <c r="DC8749">
        <v>0</v>
      </c>
      <c r="DD8749">
        <v>0</v>
      </c>
      <c r="DE8749">
        <v>0</v>
      </c>
      <c r="DF8749">
        <v>0</v>
      </c>
      <c r="DG8749">
        <v>0</v>
      </c>
      <c r="DI8749">
        <v>0</v>
      </c>
      <c r="DJ8749" t="s">
        <v>131</v>
      </c>
      <c r="DK8749">
        <v>0</v>
      </c>
      <c r="DL8749">
        <v>0</v>
      </c>
      <c r="DM8749">
        <v>0</v>
      </c>
      <c r="DN8749">
        <v>0</v>
      </c>
      <c r="DO8749">
        <v>0</v>
      </c>
      <c r="DQ8749">
        <v>0</v>
      </c>
      <c r="DR8749" t="s">
        <v>131</v>
      </c>
      <c r="DS8749">
        <v>0</v>
      </c>
      <c r="DT8749">
        <v>0</v>
      </c>
      <c r="DU8749">
        <v>0</v>
      </c>
      <c r="DV8749">
        <v>0</v>
      </c>
      <c r="DW8749">
        <v>0</v>
      </c>
      <c r="DY8749">
        <v>0</v>
      </c>
    </row>
    <row r="8750" spans="1:129" hidden="1" x14ac:dyDescent="0.3">
      <c r="A8750" t="s">
        <v>5298</v>
      </c>
      <c r="B8750">
        <v>1985</v>
      </c>
      <c r="C8750" t="s">
        <v>5299</v>
      </c>
      <c r="D8750">
        <v>5411686</v>
      </c>
      <c r="E8750">
        <v>109638262784</v>
      </c>
      <c r="F8750" t="s">
        <v>131</v>
      </c>
      <c r="G8750" t="s">
        <v>131</v>
      </c>
      <c r="H8750" t="s">
        <v>131</v>
      </c>
      <c r="I8750" t="s">
        <v>131</v>
      </c>
      <c r="M8750" t="s">
        <v>131</v>
      </c>
      <c r="O8750">
        <v>23.797000000000001</v>
      </c>
      <c r="P8750">
        <v>7.5940000000000003</v>
      </c>
      <c r="Q8750">
        <v>7300.3329999999996</v>
      </c>
      <c r="R8750">
        <v>39.506999999999998</v>
      </c>
      <c r="V8750">
        <v>0</v>
      </c>
      <c r="W8750">
        <v>0</v>
      </c>
      <c r="X8750">
        <v>0</v>
      </c>
      <c r="Z8750">
        <v>39.206000000000003</v>
      </c>
      <c r="AB8750">
        <v>19.248999999999999</v>
      </c>
      <c r="AC8750" t="s">
        <v>5300</v>
      </c>
      <c r="AD8750">
        <v>3.8180000000000001</v>
      </c>
      <c r="AE8750">
        <v>3.7050000000000001</v>
      </c>
      <c r="AF8750">
        <v>18620.490000000002</v>
      </c>
      <c r="AG8750">
        <v>0.91900000000000004</v>
      </c>
      <c r="AH8750">
        <v>3.8180000000000001</v>
      </c>
      <c r="AI8750">
        <v>3.7050000000000001</v>
      </c>
      <c r="AL8750">
        <v>18620.490000000002</v>
      </c>
      <c r="AM8750">
        <v>100.768</v>
      </c>
      <c r="AO8750">
        <v>100</v>
      </c>
      <c r="AQ8750">
        <v>0</v>
      </c>
      <c r="AR8750">
        <v>0</v>
      </c>
      <c r="AU8750">
        <v>0</v>
      </c>
      <c r="AW8750">
        <v>0</v>
      </c>
      <c r="AX8750">
        <v>0</v>
      </c>
      <c r="AY8750">
        <v>0</v>
      </c>
      <c r="BA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U8750" t="s">
        <v>131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-5.9690000000000003</v>
      </c>
      <c r="CD8750">
        <v>-3.8889999999999998</v>
      </c>
      <c r="CE8750">
        <v>61.261000000000003</v>
      </c>
      <c r="CH8750">
        <v>11320.156999999999</v>
      </c>
      <c r="CJ8750">
        <v>0</v>
      </c>
      <c r="CK8750">
        <v>0</v>
      </c>
      <c r="CL8750">
        <v>0</v>
      </c>
      <c r="CN8750">
        <v>60.793999999999997</v>
      </c>
      <c r="CO8750">
        <v>0</v>
      </c>
      <c r="CP8750">
        <v>0</v>
      </c>
      <c r="CS8750">
        <v>0</v>
      </c>
      <c r="CT8750">
        <v>0</v>
      </c>
      <c r="CV8750">
        <v>0</v>
      </c>
      <c r="CW8750">
        <v>0</v>
      </c>
      <c r="CY8750">
        <v>0</v>
      </c>
      <c r="CZ8750">
        <v>3557.0140000000001</v>
      </c>
      <c r="DA8750">
        <v>100.768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 t="s">
        <v>131</v>
      </c>
      <c r="DK8750">
        <v>0</v>
      </c>
      <c r="DL8750">
        <v>0</v>
      </c>
      <c r="DM8750">
        <v>0</v>
      </c>
      <c r="DN8750">
        <v>0</v>
      </c>
      <c r="DO8750">
        <v>0</v>
      </c>
      <c r="DP8750">
        <v>0</v>
      </c>
      <c r="DQ8750">
        <v>0</v>
      </c>
      <c r="DR8750" t="s">
        <v>131</v>
      </c>
      <c r="DS8750">
        <v>0</v>
      </c>
      <c r="DT8750">
        <v>0</v>
      </c>
      <c r="DU8750">
        <v>0</v>
      </c>
      <c r="DV8750">
        <v>0</v>
      </c>
      <c r="DW8750">
        <v>0</v>
      </c>
      <c r="DX8750">
        <v>0</v>
      </c>
      <c r="DY8750">
        <v>0</v>
      </c>
    </row>
    <row r="8751" spans="1:129" hidden="1" x14ac:dyDescent="0.3">
      <c r="A8751" t="s">
        <v>5298</v>
      </c>
      <c r="B8751">
        <v>1986</v>
      </c>
      <c r="C8751" t="s">
        <v>5299</v>
      </c>
      <c r="D8751">
        <v>5492797</v>
      </c>
      <c r="E8751">
        <v>121782206464</v>
      </c>
      <c r="F8751" t="s">
        <v>131</v>
      </c>
      <c r="G8751" t="s">
        <v>131</v>
      </c>
      <c r="H8751" t="s">
        <v>131</v>
      </c>
      <c r="I8751" t="s">
        <v>131</v>
      </c>
      <c r="M8751" t="s">
        <v>131</v>
      </c>
      <c r="O8751">
        <v>15.72</v>
      </c>
      <c r="P8751">
        <v>6.21</v>
      </c>
      <c r="Q8751">
        <v>8323.1779999999999</v>
      </c>
      <c r="R8751">
        <v>45.718000000000004</v>
      </c>
      <c r="V8751">
        <v>0</v>
      </c>
      <c r="W8751">
        <v>0</v>
      </c>
      <c r="X8751">
        <v>0</v>
      </c>
      <c r="Z8751">
        <v>43.296999999999997</v>
      </c>
      <c r="AB8751">
        <v>21.419</v>
      </c>
      <c r="AC8751" t="s">
        <v>5301</v>
      </c>
      <c r="AD8751">
        <v>4.7859999999999996</v>
      </c>
      <c r="AE8751">
        <v>4.8230000000000004</v>
      </c>
      <c r="AF8751">
        <v>19223.525000000001</v>
      </c>
      <c r="AG8751">
        <v>0.86699999999999999</v>
      </c>
      <c r="AH8751">
        <v>4.7859999999999996</v>
      </c>
      <c r="AI8751">
        <v>4.8230000000000004</v>
      </c>
      <c r="AL8751">
        <v>19223.523000000001</v>
      </c>
      <c r="AM8751">
        <v>105.59099999999999</v>
      </c>
      <c r="AO8751">
        <v>100</v>
      </c>
      <c r="AQ8751">
        <v>0</v>
      </c>
      <c r="AR8751">
        <v>0</v>
      </c>
      <c r="AU8751">
        <v>0</v>
      </c>
      <c r="AW8751">
        <v>0</v>
      </c>
      <c r="AX8751">
        <v>0</v>
      </c>
      <c r="AY8751">
        <v>0</v>
      </c>
      <c r="BA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U8751" t="s">
        <v>131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-2.2650000000000001</v>
      </c>
      <c r="CD8751">
        <v>-1.3879999999999999</v>
      </c>
      <c r="CE8751">
        <v>59.872999999999998</v>
      </c>
      <c r="CH8751">
        <v>10900.346</v>
      </c>
      <c r="CJ8751">
        <v>0</v>
      </c>
      <c r="CK8751">
        <v>0</v>
      </c>
      <c r="CL8751">
        <v>0</v>
      </c>
      <c r="CN8751">
        <v>56.703000000000003</v>
      </c>
      <c r="CO8751">
        <v>0</v>
      </c>
      <c r="CP8751">
        <v>0</v>
      </c>
      <c r="CS8751">
        <v>0</v>
      </c>
      <c r="CT8751">
        <v>0</v>
      </c>
      <c r="CV8751">
        <v>0</v>
      </c>
      <c r="CW8751">
        <v>0</v>
      </c>
      <c r="CY8751">
        <v>0</v>
      </c>
      <c r="CZ8751">
        <v>3899.45</v>
      </c>
      <c r="DA8751">
        <v>105.59099999999999</v>
      </c>
      <c r="DC8751">
        <v>0</v>
      </c>
      <c r="DD8751">
        <v>0</v>
      </c>
      <c r="DE8751">
        <v>0</v>
      </c>
      <c r="DF8751">
        <v>0</v>
      </c>
      <c r="DG8751">
        <v>0</v>
      </c>
      <c r="DH8751">
        <v>0</v>
      </c>
      <c r="DI8751">
        <v>0</v>
      </c>
      <c r="DJ8751" t="s">
        <v>131</v>
      </c>
      <c r="DK8751">
        <v>0</v>
      </c>
      <c r="DL8751">
        <v>0</v>
      </c>
      <c r="DM8751">
        <v>0</v>
      </c>
      <c r="DN8751">
        <v>0</v>
      </c>
      <c r="DO8751">
        <v>0</v>
      </c>
      <c r="DP8751">
        <v>0</v>
      </c>
      <c r="DQ8751">
        <v>0</v>
      </c>
      <c r="DR8751" t="s">
        <v>131</v>
      </c>
      <c r="DS8751">
        <v>0</v>
      </c>
      <c r="DT8751">
        <v>0</v>
      </c>
      <c r="DU8751">
        <v>0</v>
      </c>
      <c r="DV8751">
        <v>0</v>
      </c>
      <c r="DW8751">
        <v>0</v>
      </c>
      <c r="DX8751">
        <v>0</v>
      </c>
      <c r="DY8751">
        <v>0</v>
      </c>
    </row>
    <row r="8752" spans="1:129" hidden="1" x14ac:dyDescent="0.3">
      <c r="A8752" t="s">
        <v>5298</v>
      </c>
      <c r="B8752">
        <v>1987</v>
      </c>
      <c r="C8752" t="s">
        <v>5299</v>
      </c>
      <c r="D8752">
        <v>5578536</v>
      </c>
      <c r="E8752">
        <v>137910681600</v>
      </c>
      <c r="F8752" t="s">
        <v>131</v>
      </c>
      <c r="G8752" t="s">
        <v>131</v>
      </c>
      <c r="H8752" t="s">
        <v>131</v>
      </c>
      <c r="I8752" t="s">
        <v>131</v>
      </c>
      <c r="M8752" t="s">
        <v>131</v>
      </c>
      <c r="O8752">
        <v>25.312000000000001</v>
      </c>
      <c r="P8752">
        <v>11.571999999999999</v>
      </c>
      <c r="Q8752">
        <v>10269.608</v>
      </c>
      <c r="R8752">
        <v>57.289000000000001</v>
      </c>
      <c r="V8752">
        <v>0</v>
      </c>
      <c r="W8752">
        <v>0</v>
      </c>
      <c r="X8752">
        <v>0</v>
      </c>
      <c r="Z8752">
        <v>49.378999999999998</v>
      </c>
      <c r="AB8752">
        <v>23.754000000000001</v>
      </c>
      <c r="AC8752" t="s">
        <v>4474</v>
      </c>
      <c r="AD8752">
        <v>9.8759999999999994</v>
      </c>
      <c r="AE8752">
        <v>10.429</v>
      </c>
      <c r="AF8752">
        <v>20797.482</v>
      </c>
      <c r="AG8752">
        <v>0.84099999999999997</v>
      </c>
      <c r="AH8752">
        <v>9.8759999999999994</v>
      </c>
      <c r="AI8752">
        <v>10.429</v>
      </c>
      <c r="AL8752">
        <v>20797.482</v>
      </c>
      <c r="AM8752">
        <v>116.02</v>
      </c>
      <c r="AO8752">
        <v>100</v>
      </c>
      <c r="AQ8752">
        <v>0</v>
      </c>
      <c r="AR8752">
        <v>0</v>
      </c>
      <c r="AU8752">
        <v>0</v>
      </c>
      <c r="AW8752">
        <v>0</v>
      </c>
      <c r="AX8752">
        <v>0</v>
      </c>
      <c r="AY8752">
        <v>0</v>
      </c>
      <c r="BA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U8752" t="s">
        <v>131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-1.909</v>
      </c>
      <c r="CD8752">
        <v>-1.143</v>
      </c>
      <c r="CE8752">
        <v>58.73</v>
      </c>
      <c r="CH8752">
        <v>10527.873</v>
      </c>
      <c r="CJ8752">
        <v>0</v>
      </c>
      <c r="CK8752">
        <v>0</v>
      </c>
      <c r="CL8752">
        <v>0</v>
      </c>
      <c r="CN8752">
        <v>50.621000000000002</v>
      </c>
      <c r="CO8752">
        <v>0</v>
      </c>
      <c r="CP8752">
        <v>0</v>
      </c>
      <c r="CS8752">
        <v>0</v>
      </c>
      <c r="CT8752">
        <v>0</v>
      </c>
      <c r="CV8752">
        <v>0</v>
      </c>
      <c r="CW8752">
        <v>0</v>
      </c>
      <c r="CY8752">
        <v>0</v>
      </c>
      <c r="CZ8752">
        <v>4258.0370000000003</v>
      </c>
      <c r="DA8752">
        <v>116.02</v>
      </c>
      <c r="DC8752">
        <v>0</v>
      </c>
      <c r="DD8752">
        <v>0</v>
      </c>
      <c r="DE8752">
        <v>0</v>
      </c>
      <c r="DF8752">
        <v>0</v>
      </c>
      <c r="DG8752">
        <v>0</v>
      </c>
      <c r="DH8752">
        <v>0</v>
      </c>
      <c r="DI8752">
        <v>0</v>
      </c>
      <c r="DJ8752" t="s">
        <v>131</v>
      </c>
      <c r="DK8752">
        <v>0</v>
      </c>
      <c r="DL8752">
        <v>0</v>
      </c>
      <c r="DM8752">
        <v>0</v>
      </c>
      <c r="DN8752">
        <v>0</v>
      </c>
      <c r="DO8752">
        <v>0</v>
      </c>
      <c r="DP8752">
        <v>0</v>
      </c>
      <c r="DQ8752">
        <v>0</v>
      </c>
      <c r="DR8752" t="s">
        <v>131</v>
      </c>
      <c r="DS8752">
        <v>0</v>
      </c>
      <c r="DT8752">
        <v>0</v>
      </c>
      <c r="DU8752">
        <v>0</v>
      </c>
      <c r="DV8752">
        <v>0</v>
      </c>
      <c r="DW8752">
        <v>0</v>
      </c>
      <c r="DX8752">
        <v>0</v>
      </c>
      <c r="DY8752">
        <v>0</v>
      </c>
    </row>
    <row r="8753" spans="1:129" hidden="1" x14ac:dyDescent="0.3">
      <c r="A8753" t="s">
        <v>5298</v>
      </c>
      <c r="B8753">
        <v>1988</v>
      </c>
      <c r="C8753" t="s">
        <v>5299</v>
      </c>
      <c r="D8753">
        <v>5665618</v>
      </c>
      <c r="E8753">
        <v>149349941248</v>
      </c>
      <c r="F8753" t="s">
        <v>131</v>
      </c>
      <c r="G8753" t="s">
        <v>131</v>
      </c>
      <c r="H8753" t="s">
        <v>131</v>
      </c>
      <c r="I8753" t="s">
        <v>131</v>
      </c>
      <c r="M8753" t="s">
        <v>131</v>
      </c>
      <c r="O8753">
        <v>15.692</v>
      </c>
      <c r="P8753">
        <v>8.99</v>
      </c>
      <c r="Q8753">
        <v>11698.523999999999</v>
      </c>
      <c r="R8753">
        <v>66.278999999999996</v>
      </c>
      <c r="V8753">
        <v>0</v>
      </c>
      <c r="W8753">
        <v>0</v>
      </c>
      <c r="X8753">
        <v>0</v>
      </c>
      <c r="Z8753">
        <v>49.591999999999999</v>
      </c>
      <c r="AB8753">
        <v>25.507000000000001</v>
      </c>
      <c r="AC8753" t="s">
        <v>5302</v>
      </c>
      <c r="AD8753">
        <v>15.195</v>
      </c>
      <c r="AE8753">
        <v>17.63</v>
      </c>
      <c r="AF8753">
        <v>23589.495999999999</v>
      </c>
      <c r="AG8753">
        <v>0.89500000000000002</v>
      </c>
      <c r="AH8753">
        <v>15.195</v>
      </c>
      <c r="AI8753">
        <v>17.63</v>
      </c>
      <c r="AL8753">
        <v>23589.495999999999</v>
      </c>
      <c r="AM8753">
        <v>133.649</v>
      </c>
      <c r="AO8753">
        <v>100</v>
      </c>
      <c r="AQ8753">
        <v>0</v>
      </c>
      <c r="AR8753">
        <v>0</v>
      </c>
      <c r="AU8753">
        <v>0</v>
      </c>
      <c r="AW8753">
        <v>0</v>
      </c>
      <c r="AX8753">
        <v>0</v>
      </c>
      <c r="AY8753">
        <v>0</v>
      </c>
      <c r="BA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U8753" t="s">
        <v>131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14.711</v>
      </c>
      <c r="CD8753">
        <v>8.64</v>
      </c>
      <c r="CE8753">
        <v>67.37</v>
      </c>
      <c r="CH8753">
        <v>11890.972</v>
      </c>
      <c r="CJ8753">
        <v>0</v>
      </c>
      <c r="CK8753">
        <v>0</v>
      </c>
      <c r="CL8753">
        <v>0</v>
      </c>
      <c r="CN8753">
        <v>50.408000000000001</v>
      </c>
      <c r="CO8753">
        <v>0</v>
      </c>
      <c r="CP8753">
        <v>0</v>
      </c>
      <c r="CS8753">
        <v>0</v>
      </c>
      <c r="CT8753">
        <v>0</v>
      </c>
      <c r="CV8753">
        <v>0</v>
      </c>
      <c r="CW8753">
        <v>0</v>
      </c>
      <c r="CY8753">
        <v>0</v>
      </c>
      <c r="CZ8753">
        <v>4502.1570000000002</v>
      </c>
      <c r="DA8753">
        <v>133.649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 t="s">
        <v>131</v>
      </c>
      <c r="DK8753">
        <v>0</v>
      </c>
      <c r="DL8753">
        <v>0</v>
      </c>
      <c r="DM8753">
        <v>0</v>
      </c>
      <c r="DN8753">
        <v>0</v>
      </c>
      <c r="DO8753">
        <v>0</v>
      </c>
      <c r="DP8753">
        <v>0</v>
      </c>
      <c r="DQ8753">
        <v>0</v>
      </c>
      <c r="DR8753" t="s">
        <v>131</v>
      </c>
      <c r="DS8753">
        <v>0</v>
      </c>
      <c r="DT8753">
        <v>0</v>
      </c>
      <c r="DU8753">
        <v>0</v>
      </c>
      <c r="DV8753">
        <v>0</v>
      </c>
      <c r="DW8753">
        <v>0</v>
      </c>
      <c r="DX8753">
        <v>0</v>
      </c>
      <c r="DY8753">
        <v>0</v>
      </c>
    </row>
    <row r="8754" spans="1:129" hidden="1" x14ac:dyDescent="0.3">
      <c r="A8754" t="s">
        <v>5298</v>
      </c>
      <c r="B8754">
        <v>1989</v>
      </c>
      <c r="C8754" t="s">
        <v>5299</v>
      </c>
      <c r="D8754">
        <v>5752711</v>
      </c>
      <c r="E8754">
        <v>153499123712</v>
      </c>
      <c r="F8754" t="s">
        <v>131</v>
      </c>
      <c r="G8754" t="s">
        <v>131</v>
      </c>
      <c r="H8754" t="s">
        <v>131</v>
      </c>
      <c r="I8754" t="s">
        <v>131</v>
      </c>
      <c r="M8754" t="s">
        <v>131</v>
      </c>
      <c r="O8754">
        <v>7.1420000000000003</v>
      </c>
      <c r="P8754">
        <v>4.7329999999999997</v>
      </c>
      <c r="Q8754">
        <v>12344.228999999999</v>
      </c>
      <c r="R8754">
        <v>71.013000000000005</v>
      </c>
      <c r="V8754">
        <v>0</v>
      </c>
      <c r="W8754">
        <v>0</v>
      </c>
      <c r="X8754">
        <v>0</v>
      </c>
      <c r="Z8754">
        <v>49.707999999999998</v>
      </c>
      <c r="AB8754">
        <v>27.363</v>
      </c>
      <c r="AC8754" t="s">
        <v>5303</v>
      </c>
      <c r="AD8754">
        <v>6.891</v>
      </c>
      <c r="AE8754">
        <v>9.2100000000000009</v>
      </c>
      <c r="AF8754">
        <v>24833.414000000001</v>
      </c>
      <c r="AG8754">
        <v>0.93100000000000005</v>
      </c>
      <c r="AH8754">
        <v>6.891</v>
      </c>
      <c r="AI8754">
        <v>9.2100000000000009</v>
      </c>
      <c r="AL8754">
        <v>24833.414000000001</v>
      </c>
      <c r="AM8754">
        <v>142.85900000000001</v>
      </c>
      <c r="AO8754">
        <v>100</v>
      </c>
      <c r="AQ8754">
        <v>0</v>
      </c>
      <c r="AR8754">
        <v>0</v>
      </c>
      <c r="AU8754">
        <v>0</v>
      </c>
      <c r="AW8754">
        <v>0</v>
      </c>
      <c r="AX8754">
        <v>0</v>
      </c>
      <c r="AY8754">
        <v>0</v>
      </c>
      <c r="BA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U8754" t="s">
        <v>131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6.6449999999999996</v>
      </c>
      <c r="CD8754">
        <v>4.4770000000000003</v>
      </c>
      <c r="CE8754">
        <v>71.846999999999994</v>
      </c>
      <c r="CH8754">
        <v>12489.184999999999</v>
      </c>
      <c r="CJ8754">
        <v>0</v>
      </c>
      <c r="CK8754">
        <v>0</v>
      </c>
      <c r="CL8754">
        <v>0</v>
      </c>
      <c r="CN8754">
        <v>50.292000000000002</v>
      </c>
      <c r="CO8754">
        <v>0</v>
      </c>
      <c r="CP8754">
        <v>0</v>
      </c>
      <c r="CS8754">
        <v>0</v>
      </c>
      <c r="CT8754">
        <v>0</v>
      </c>
      <c r="CV8754">
        <v>0</v>
      </c>
      <c r="CW8754">
        <v>0</v>
      </c>
      <c r="CY8754">
        <v>0</v>
      </c>
      <c r="CZ8754">
        <v>4756.598</v>
      </c>
      <c r="DA8754">
        <v>142.85900000000001</v>
      </c>
      <c r="DC8754">
        <v>0</v>
      </c>
      <c r="DD8754">
        <v>0</v>
      </c>
      <c r="DE8754">
        <v>0</v>
      </c>
      <c r="DF8754">
        <v>0</v>
      </c>
      <c r="DG8754">
        <v>0</v>
      </c>
      <c r="DH8754">
        <v>0</v>
      </c>
      <c r="DI8754">
        <v>0</v>
      </c>
      <c r="DJ8754" t="s">
        <v>131</v>
      </c>
      <c r="DK8754">
        <v>0</v>
      </c>
      <c r="DL8754">
        <v>0</v>
      </c>
      <c r="DM8754">
        <v>0</v>
      </c>
      <c r="DN8754">
        <v>0</v>
      </c>
      <c r="DO8754">
        <v>0</v>
      </c>
      <c r="DP8754">
        <v>0</v>
      </c>
      <c r="DQ8754">
        <v>0</v>
      </c>
      <c r="DR8754" t="s">
        <v>131</v>
      </c>
      <c r="DS8754">
        <v>0</v>
      </c>
      <c r="DT8754">
        <v>0</v>
      </c>
      <c r="DU8754">
        <v>0</v>
      </c>
      <c r="DV8754">
        <v>0</v>
      </c>
      <c r="DW8754">
        <v>0</v>
      </c>
      <c r="DX8754">
        <v>0</v>
      </c>
      <c r="DY8754">
        <v>0</v>
      </c>
    </row>
    <row r="8755" spans="1:129" hidden="1" x14ac:dyDescent="0.3">
      <c r="A8755" t="s">
        <v>5298</v>
      </c>
      <c r="B8755">
        <v>1990</v>
      </c>
      <c r="C8755" t="s">
        <v>5299</v>
      </c>
      <c r="D8755">
        <v>5838573</v>
      </c>
      <c r="E8755">
        <v>159035326464</v>
      </c>
      <c r="F8755" t="s">
        <v>131</v>
      </c>
      <c r="G8755" t="s">
        <v>131</v>
      </c>
      <c r="H8755" t="s">
        <v>131</v>
      </c>
      <c r="I8755" t="s">
        <v>131</v>
      </c>
      <c r="M8755" t="s">
        <v>131</v>
      </c>
      <c r="O8755">
        <v>-10.055999999999999</v>
      </c>
      <c r="P8755">
        <v>-7.141</v>
      </c>
      <c r="Q8755">
        <v>10939.652</v>
      </c>
      <c r="R8755">
        <v>63.872</v>
      </c>
      <c r="V8755">
        <v>0</v>
      </c>
      <c r="W8755">
        <v>0</v>
      </c>
      <c r="X8755">
        <v>0</v>
      </c>
      <c r="Z8755">
        <v>45.832999999999998</v>
      </c>
      <c r="AB8755">
        <v>28.96</v>
      </c>
      <c r="AC8755" t="s">
        <v>5304</v>
      </c>
      <c r="AD8755">
        <v>-2.4510000000000001</v>
      </c>
      <c r="AE8755">
        <v>-3.5019999999999998</v>
      </c>
      <c r="AF8755">
        <v>23868.458999999999</v>
      </c>
      <c r="AG8755">
        <v>0.876</v>
      </c>
      <c r="AH8755">
        <v>-2.4510000000000001</v>
      </c>
      <c r="AI8755">
        <v>-3.5019999999999998</v>
      </c>
      <c r="AL8755">
        <v>23868.458999999999</v>
      </c>
      <c r="AM8755">
        <v>139.358</v>
      </c>
      <c r="AO8755">
        <v>100</v>
      </c>
      <c r="AQ8755">
        <v>0</v>
      </c>
      <c r="AR8755">
        <v>0</v>
      </c>
      <c r="AU8755">
        <v>0</v>
      </c>
      <c r="AW8755">
        <v>0</v>
      </c>
      <c r="AX8755">
        <v>0</v>
      </c>
      <c r="AY8755">
        <v>0</v>
      </c>
      <c r="BA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U8755" t="s">
        <v>131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5.0650000000000004</v>
      </c>
      <c r="CD8755">
        <v>3.6389999999999998</v>
      </c>
      <c r="CE8755">
        <v>75.486000000000004</v>
      </c>
      <c r="CH8755">
        <v>12928.807000000001</v>
      </c>
      <c r="CJ8755">
        <v>0</v>
      </c>
      <c r="CK8755">
        <v>0</v>
      </c>
      <c r="CL8755">
        <v>0</v>
      </c>
      <c r="CN8755">
        <v>54.167000000000002</v>
      </c>
      <c r="CO8755">
        <v>0</v>
      </c>
      <c r="CP8755">
        <v>0</v>
      </c>
      <c r="CS8755">
        <v>0</v>
      </c>
      <c r="CT8755">
        <v>0</v>
      </c>
      <c r="CV8755">
        <v>0</v>
      </c>
      <c r="CW8755">
        <v>0</v>
      </c>
      <c r="CY8755">
        <v>0</v>
      </c>
      <c r="CZ8755">
        <v>4960.116</v>
      </c>
      <c r="DA8755">
        <v>139.358</v>
      </c>
      <c r="DC8755">
        <v>0</v>
      </c>
      <c r="DD8755">
        <v>0</v>
      </c>
      <c r="DE8755">
        <v>0</v>
      </c>
      <c r="DF8755">
        <v>0</v>
      </c>
      <c r="DG8755">
        <v>0</v>
      </c>
      <c r="DH8755">
        <v>0</v>
      </c>
      <c r="DI8755">
        <v>0</v>
      </c>
      <c r="DJ8755" t="s">
        <v>131</v>
      </c>
      <c r="DK8755">
        <v>0</v>
      </c>
      <c r="DL8755">
        <v>0</v>
      </c>
      <c r="DM8755">
        <v>0</v>
      </c>
      <c r="DN8755">
        <v>0</v>
      </c>
      <c r="DO8755">
        <v>0</v>
      </c>
      <c r="DP8755">
        <v>0</v>
      </c>
      <c r="DQ8755">
        <v>0</v>
      </c>
      <c r="DR8755" t="s">
        <v>131</v>
      </c>
      <c r="DS8755">
        <v>0</v>
      </c>
      <c r="DT8755">
        <v>0</v>
      </c>
      <c r="DU8755">
        <v>0</v>
      </c>
      <c r="DV8755">
        <v>0</v>
      </c>
      <c r="DW8755">
        <v>0</v>
      </c>
      <c r="DX8755">
        <v>0</v>
      </c>
      <c r="DY8755">
        <v>0</v>
      </c>
    </row>
    <row r="8756" spans="1:129" hidden="1" x14ac:dyDescent="0.3">
      <c r="A8756" t="s">
        <v>5298</v>
      </c>
      <c r="B8756">
        <v>1991</v>
      </c>
      <c r="C8756" t="s">
        <v>5299</v>
      </c>
      <c r="D8756">
        <v>5923453</v>
      </c>
      <c r="E8756">
        <v>166794706944</v>
      </c>
      <c r="F8756" t="s">
        <v>131</v>
      </c>
      <c r="G8756" t="s">
        <v>131</v>
      </c>
      <c r="H8756" t="s">
        <v>131</v>
      </c>
      <c r="I8756" t="s">
        <v>131</v>
      </c>
      <c r="M8756" t="s">
        <v>131</v>
      </c>
      <c r="O8756">
        <v>7.9020000000000001</v>
      </c>
      <c r="P8756">
        <v>5.0469999999999997</v>
      </c>
      <c r="Q8756">
        <v>11635.001</v>
      </c>
      <c r="R8756">
        <v>68.918999999999997</v>
      </c>
      <c r="V8756">
        <v>0</v>
      </c>
      <c r="W8756">
        <v>0</v>
      </c>
      <c r="X8756">
        <v>0</v>
      </c>
      <c r="Z8756">
        <v>47.731999999999999</v>
      </c>
      <c r="AB8756">
        <v>31.888999999999999</v>
      </c>
      <c r="AC8756" t="s">
        <v>5305</v>
      </c>
      <c r="AD8756">
        <v>3.6110000000000002</v>
      </c>
      <c r="AE8756">
        <v>5.032</v>
      </c>
      <c r="AF8756">
        <v>24375.886999999999</v>
      </c>
      <c r="AG8756">
        <v>0.86599999999999999</v>
      </c>
      <c r="AH8756">
        <v>3.6110000000000002</v>
      </c>
      <c r="AI8756">
        <v>5.032</v>
      </c>
      <c r="AL8756">
        <v>24375.884999999998</v>
      </c>
      <c r="AM8756">
        <v>144.38900000000001</v>
      </c>
      <c r="AO8756">
        <v>100</v>
      </c>
      <c r="AQ8756">
        <v>0</v>
      </c>
      <c r="AR8756">
        <v>0</v>
      </c>
      <c r="AU8756">
        <v>0</v>
      </c>
      <c r="AW8756">
        <v>0</v>
      </c>
      <c r="AX8756">
        <v>0</v>
      </c>
      <c r="AY8756">
        <v>0</v>
      </c>
      <c r="BA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U8756" t="s">
        <v>131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-2.1000000000000001E-2</v>
      </c>
      <c r="CD8756">
        <v>-1.6E-2</v>
      </c>
      <c r="CE8756">
        <v>75.47</v>
      </c>
      <c r="CH8756">
        <v>12740.885</v>
      </c>
      <c r="CJ8756">
        <v>0</v>
      </c>
      <c r="CK8756">
        <v>0</v>
      </c>
      <c r="CL8756">
        <v>0</v>
      </c>
      <c r="CN8756">
        <v>52.268000000000001</v>
      </c>
      <c r="CO8756">
        <v>0</v>
      </c>
      <c r="CP8756">
        <v>0</v>
      </c>
      <c r="CS8756">
        <v>0</v>
      </c>
      <c r="CT8756">
        <v>0</v>
      </c>
      <c r="CV8756">
        <v>0</v>
      </c>
      <c r="CW8756">
        <v>0</v>
      </c>
      <c r="CY8756">
        <v>0</v>
      </c>
      <c r="CZ8756">
        <v>5383.4970000000003</v>
      </c>
      <c r="DA8756">
        <v>144.38900000000001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 t="s">
        <v>131</v>
      </c>
      <c r="DK8756">
        <v>0</v>
      </c>
      <c r="DL8756">
        <v>0</v>
      </c>
      <c r="DM8756">
        <v>0</v>
      </c>
      <c r="DN8756">
        <v>0</v>
      </c>
      <c r="DO8756">
        <v>0</v>
      </c>
      <c r="DP8756">
        <v>0</v>
      </c>
      <c r="DQ8756">
        <v>0</v>
      </c>
      <c r="DR8756" t="s">
        <v>131</v>
      </c>
      <c r="DS8756">
        <v>0</v>
      </c>
      <c r="DT8756">
        <v>0</v>
      </c>
      <c r="DU8756">
        <v>0</v>
      </c>
      <c r="DV8756">
        <v>0</v>
      </c>
      <c r="DW8756">
        <v>0</v>
      </c>
      <c r="DX8756">
        <v>0</v>
      </c>
      <c r="DY8756">
        <v>0</v>
      </c>
    </row>
    <row r="8757" spans="1:129" hidden="1" x14ac:dyDescent="0.3">
      <c r="A8757" t="s">
        <v>5298</v>
      </c>
      <c r="B8757">
        <v>1992</v>
      </c>
      <c r="C8757" t="s">
        <v>5299</v>
      </c>
      <c r="D8757">
        <v>6007690</v>
      </c>
      <c r="E8757">
        <v>175823863808</v>
      </c>
      <c r="F8757" t="s">
        <v>131</v>
      </c>
      <c r="G8757" t="s">
        <v>131</v>
      </c>
      <c r="H8757" t="s">
        <v>131</v>
      </c>
      <c r="I8757" t="s">
        <v>131</v>
      </c>
      <c r="M8757" t="s">
        <v>131</v>
      </c>
      <c r="O8757">
        <v>6.0069999999999997</v>
      </c>
      <c r="P8757">
        <v>4.1399999999999997</v>
      </c>
      <c r="Q8757">
        <v>12161.022000000001</v>
      </c>
      <c r="R8757">
        <v>73.06</v>
      </c>
      <c r="V8757">
        <v>0</v>
      </c>
      <c r="W8757">
        <v>0</v>
      </c>
      <c r="X8757">
        <v>0</v>
      </c>
      <c r="Z8757">
        <v>42.994</v>
      </c>
      <c r="AB8757">
        <v>35.076000000000001</v>
      </c>
      <c r="AC8757" t="s">
        <v>5306</v>
      </c>
      <c r="AD8757">
        <v>17.687999999999999</v>
      </c>
      <c r="AE8757">
        <v>25.54</v>
      </c>
      <c r="AF8757">
        <v>28285.234</v>
      </c>
      <c r="AG8757">
        <v>0.96599999999999997</v>
      </c>
      <c r="AH8757">
        <v>17.687999999999999</v>
      </c>
      <c r="AI8757">
        <v>25.54</v>
      </c>
      <c r="AL8757">
        <v>28285.234</v>
      </c>
      <c r="AM8757">
        <v>169.929</v>
      </c>
      <c r="AO8757">
        <v>100</v>
      </c>
      <c r="AQ8757">
        <v>0</v>
      </c>
      <c r="AR8757">
        <v>0</v>
      </c>
      <c r="AU8757">
        <v>0</v>
      </c>
      <c r="AW8757">
        <v>0</v>
      </c>
      <c r="AX8757">
        <v>0</v>
      </c>
      <c r="AY8757">
        <v>0</v>
      </c>
      <c r="BA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U8757" t="s">
        <v>131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28.355</v>
      </c>
      <c r="CD8757">
        <v>21.399000000000001</v>
      </c>
      <c r="CE8757">
        <v>96.869</v>
      </c>
      <c r="CH8757">
        <v>16124.210999999999</v>
      </c>
      <c r="CJ8757">
        <v>0</v>
      </c>
      <c r="CK8757">
        <v>0</v>
      </c>
      <c r="CL8757">
        <v>0</v>
      </c>
      <c r="CN8757">
        <v>57.006</v>
      </c>
      <c r="CO8757">
        <v>0</v>
      </c>
      <c r="CP8757">
        <v>0</v>
      </c>
      <c r="CS8757">
        <v>0</v>
      </c>
      <c r="CT8757">
        <v>0</v>
      </c>
      <c r="CV8757">
        <v>0</v>
      </c>
      <c r="CW8757">
        <v>0</v>
      </c>
      <c r="CY8757">
        <v>0</v>
      </c>
      <c r="CZ8757">
        <v>5838.4430000000002</v>
      </c>
      <c r="DA8757">
        <v>169.929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 t="s">
        <v>131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 t="s">
        <v>131</v>
      </c>
      <c r="DS8757">
        <v>0</v>
      </c>
      <c r="DT8757">
        <v>0</v>
      </c>
      <c r="DU8757">
        <v>0</v>
      </c>
      <c r="DV8757">
        <v>0</v>
      </c>
      <c r="DW8757">
        <v>0</v>
      </c>
      <c r="DX8757">
        <v>0</v>
      </c>
      <c r="DY8757">
        <v>0</v>
      </c>
    </row>
    <row r="8758" spans="1:129" hidden="1" x14ac:dyDescent="0.3">
      <c r="A8758" t="s">
        <v>5298</v>
      </c>
      <c r="B8758">
        <v>1993</v>
      </c>
      <c r="C8758" t="s">
        <v>5299</v>
      </c>
      <c r="D8758">
        <v>6089809</v>
      </c>
      <c r="E8758">
        <v>185281249280</v>
      </c>
      <c r="F8758" t="s">
        <v>131</v>
      </c>
      <c r="G8758" t="s">
        <v>131</v>
      </c>
      <c r="H8758" t="s">
        <v>131</v>
      </c>
      <c r="I8758" t="s">
        <v>131</v>
      </c>
      <c r="M8758" t="s">
        <v>131</v>
      </c>
      <c r="O8758">
        <v>15.807</v>
      </c>
      <c r="P8758">
        <v>11.548999999999999</v>
      </c>
      <c r="Q8758">
        <v>13893.415000000001</v>
      </c>
      <c r="R8758">
        <v>84.608000000000004</v>
      </c>
      <c r="V8758">
        <v>0</v>
      </c>
      <c r="W8758">
        <v>0</v>
      </c>
      <c r="X8758">
        <v>0</v>
      </c>
      <c r="Z8758">
        <v>45.61</v>
      </c>
      <c r="AB8758">
        <v>35.947000000000003</v>
      </c>
      <c r="AC8758" t="s">
        <v>5307</v>
      </c>
      <c r="AD8758">
        <v>9.1649999999999991</v>
      </c>
      <c r="AE8758">
        <v>15.573</v>
      </c>
      <c r="AF8758">
        <v>30461.103999999999</v>
      </c>
      <c r="AG8758">
        <v>1.0009999999999999</v>
      </c>
      <c r="AH8758">
        <v>9.1649999999999991</v>
      </c>
      <c r="AI8758">
        <v>15.573</v>
      </c>
      <c r="AL8758">
        <v>30461.103999999999</v>
      </c>
      <c r="AM8758">
        <v>185.50200000000001</v>
      </c>
      <c r="AO8758">
        <v>100</v>
      </c>
      <c r="AQ8758">
        <v>0</v>
      </c>
      <c r="AR8758">
        <v>0</v>
      </c>
      <c r="AU8758">
        <v>0</v>
      </c>
      <c r="AW8758">
        <v>0</v>
      </c>
      <c r="AX8758">
        <v>0</v>
      </c>
      <c r="AY8758">
        <v>0</v>
      </c>
      <c r="BA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U8758" t="s">
        <v>131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4.1550000000000002</v>
      </c>
      <c r="CD8758">
        <v>4.0250000000000004</v>
      </c>
      <c r="CE8758">
        <v>100.89400000000001</v>
      </c>
      <c r="CH8758">
        <v>16567.687999999998</v>
      </c>
      <c r="CJ8758">
        <v>0</v>
      </c>
      <c r="CK8758">
        <v>0</v>
      </c>
      <c r="CL8758">
        <v>0</v>
      </c>
      <c r="CN8758">
        <v>54.39</v>
      </c>
      <c r="CO8758">
        <v>0</v>
      </c>
      <c r="CP8758">
        <v>0</v>
      </c>
      <c r="CS8758">
        <v>0</v>
      </c>
      <c r="CT8758">
        <v>0</v>
      </c>
      <c r="CV8758">
        <v>0</v>
      </c>
      <c r="CW8758">
        <v>0</v>
      </c>
      <c r="CY8758">
        <v>0</v>
      </c>
      <c r="CZ8758">
        <v>5902.8950000000004</v>
      </c>
      <c r="DA8758">
        <v>185.50200000000001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 t="s">
        <v>131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 t="s">
        <v>131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</row>
    <row r="8759" spans="1:129" hidden="1" x14ac:dyDescent="0.3">
      <c r="A8759" t="s">
        <v>5298</v>
      </c>
      <c r="B8759">
        <v>1994</v>
      </c>
      <c r="C8759" t="s">
        <v>5299</v>
      </c>
      <c r="D8759">
        <v>6168709</v>
      </c>
      <c r="E8759">
        <v>194935750656</v>
      </c>
      <c r="F8759" t="s">
        <v>131</v>
      </c>
      <c r="G8759" t="s">
        <v>131</v>
      </c>
      <c r="H8759" t="s">
        <v>131</v>
      </c>
      <c r="I8759" t="s">
        <v>131</v>
      </c>
      <c r="M8759" t="s">
        <v>131</v>
      </c>
      <c r="O8759">
        <v>-28.564</v>
      </c>
      <c r="P8759">
        <v>-24.167000000000002</v>
      </c>
      <c r="Q8759">
        <v>9798.0159999999996</v>
      </c>
      <c r="R8759">
        <v>60.441000000000003</v>
      </c>
      <c r="V8759">
        <v>0</v>
      </c>
      <c r="W8759">
        <v>0</v>
      </c>
      <c r="X8759">
        <v>0</v>
      </c>
      <c r="Z8759">
        <v>35.957000000000001</v>
      </c>
      <c r="AB8759">
        <v>26.741</v>
      </c>
      <c r="AC8759" t="s">
        <v>5308</v>
      </c>
      <c r="AD8759">
        <v>-9.3849999999999998</v>
      </c>
      <c r="AE8759">
        <v>-17.408999999999999</v>
      </c>
      <c r="AF8759">
        <v>27249.282999999999</v>
      </c>
      <c r="AG8759">
        <v>0.86199999999999999</v>
      </c>
      <c r="AH8759">
        <v>-9.3849999999999998</v>
      </c>
      <c r="AI8759">
        <v>-17.408999999999999</v>
      </c>
      <c r="AL8759">
        <v>27249.282999999999</v>
      </c>
      <c r="AM8759">
        <v>168.09299999999999</v>
      </c>
      <c r="AO8759">
        <v>100</v>
      </c>
      <c r="AQ8759">
        <v>0</v>
      </c>
      <c r="AR8759">
        <v>0</v>
      </c>
      <c r="AU8759">
        <v>0</v>
      </c>
      <c r="AW8759">
        <v>0</v>
      </c>
      <c r="AX8759">
        <v>0</v>
      </c>
      <c r="AY8759">
        <v>0</v>
      </c>
      <c r="BA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U8759" t="s">
        <v>131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6.6980000000000004</v>
      </c>
      <c r="CD8759">
        <v>6.758</v>
      </c>
      <c r="CE8759">
        <v>107.652</v>
      </c>
      <c r="CH8759">
        <v>17451.266</v>
      </c>
      <c r="CJ8759">
        <v>0</v>
      </c>
      <c r="CK8759">
        <v>0</v>
      </c>
      <c r="CL8759">
        <v>0</v>
      </c>
      <c r="CN8759">
        <v>64.043000000000006</v>
      </c>
      <c r="CO8759">
        <v>0</v>
      </c>
      <c r="CP8759">
        <v>0</v>
      </c>
      <c r="CS8759">
        <v>0</v>
      </c>
      <c r="CT8759">
        <v>0</v>
      </c>
      <c r="CV8759">
        <v>0</v>
      </c>
      <c r="CW8759">
        <v>0</v>
      </c>
      <c r="CY8759">
        <v>0</v>
      </c>
      <c r="CZ8759">
        <v>4334.9160000000002</v>
      </c>
      <c r="DA8759">
        <v>168.09299999999999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 t="s">
        <v>131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 t="s">
        <v>131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</row>
    <row r="8760" spans="1:129" hidden="1" x14ac:dyDescent="0.3">
      <c r="A8760" t="s">
        <v>5298</v>
      </c>
      <c r="B8760">
        <v>1995</v>
      </c>
      <c r="C8760" t="s">
        <v>5299</v>
      </c>
      <c r="D8760">
        <v>6243859</v>
      </c>
      <c r="E8760">
        <v>198024249344</v>
      </c>
      <c r="F8760" t="s">
        <v>131</v>
      </c>
      <c r="G8760" t="s">
        <v>131</v>
      </c>
      <c r="H8760" t="s">
        <v>131</v>
      </c>
      <c r="I8760" t="s">
        <v>131</v>
      </c>
      <c r="M8760" t="s">
        <v>131</v>
      </c>
      <c r="O8760">
        <v>7.7930000000000001</v>
      </c>
      <c r="P8760">
        <v>4.71</v>
      </c>
      <c r="Q8760">
        <v>10434.454</v>
      </c>
      <c r="R8760">
        <v>65.150999999999996</v>
      </c>
      <c r="V8760">
        <v>0</v>
      </c>
      <c r="W8760">
        <v>0</v>
      </c>
      <c r="X8760">
        <v>0</v>
      </c>
      <c r="Z8760">
        <v>36.058999999999997</v>
      </c>
      <c r="AB8760">
        <v>27.916</v>
      </c>
      <c r="AC8760" t="s">
        <v>5309</v>
      </c>
      <c r="AD8760">
        <v>7.4889999999999999</v>
      </c>
      <c r="AE8760">
        <v>12.587999999999999</v>
      </c>
      <c r="AF8760">
        <v>28937.333999999999</v>
      </c>
      <c r="AG8760">
        <v>0.91200000000000003</v>
      </c>
      <c r="AH8760">
        <v>7.4889999999999999</v>
      </c>
      <c r="AI8760">
        <v>12.587999999999999</v>
      </c>
      <c r="AL8760">
        <v>28937.331999999999</v>
      </c>
      <c r="AM8760">
        <v>180.68100000000001</v>
      </c>
      <c r="AO8760">
        <v>100</v>
      </c>
      <c r="AQ8760">
        <v>0.30399999999999999</v>
      </c>
      <c r="AR8760">
        <v>0.30399999999999999</v>
      </c>
      <c r="AU8760">
        <v>48.679000000000002</v>
      </c>
      <c r="AW8760">
        <v>0</v>
      </c>
      <c r="AX8760">
        <v>0</v>
      </c>
      <c r="AY8760">
        <v>0</v>
      </c>
      <c r="BA8760">
        <v>0.16800000000000001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U8760" t="s">
        <v>131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7.0350000000000001</v>
      </c>
      <c r="CD8760">
        <v>7.5739999999999998</v>
      </c>
      <c r="CE8760">
        <v>115.22499999999999</v>
      </c>
      <c r="CH8760">
        <v>18454.201000000001</v>
      </c>
      <c r="CJ8760">
        <v>0</v>
      </c>
      <c r="CK8760">
        <v>0</v>
      </c>
      <c r="CL8760">
        <v>0</v>
      </c>
      <c r="CN8760">
        <v>63.773000000000003</v>
      </c>
      <c r="CO8760">
        <v>0</v>
      </c>
      <c r="CP8760">
        <v>0</v>
      </c>
      <c r="CS8760">
        <v>0</v>
      </c>
      <c r="CT8760">
        <v>0</v>
      </c>
      <c r="CV8760">
        <v>0</v>
      </c>
      <c r="CW8760">
        <v>0</v>
      </c>
      <c r="CY8760">
        <v>0</v>
      </c>
      <c r="CZ8760">
        <v>4470.8819999999996</v>
      </c>
      <c r="DA8760">
        <v>180.68100000000001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 t="s">
        <v>131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 t="s">
        <v>131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</row>
    <row r="8761" spans="1:129" hidden="1" x14ac:dyDescent="0.3">
      <c r="A8761" t="s">
        <v>5298</v>
      </c>
      <c r="B8761">
        <v>1996</v>
      </c>
      <c r="C8761" t="s">
        <v>5299</v>
      </c>
      <c r="D8761">
        <v>6333446</v>
      </c>
      <c r="E8761">
        <v>204853985280</v>
      </c>
      <c r="F8761" t="s">
        <v>131</v>
      </c>
      <c r="G8761" t="s">
        <v>131</v>
      </c>
      <c r="H8761" t="s">
        <v>131</v>
      </c>
      <c r="I8761" t="s">
        <v>131</v>
      </c>
      <c r="M8761" t="s">
        <v>131</v>
      </c>
      <c r="O8761">
        <v>-25.687000000000001</v>
      </c>
      <c r="P8761">
        <v>-16.736000000000001</v>
      </c>
      <c r="Q8761">
        <v>7644.4459999999999</v>
      </c>
      <c r="R8761">
        <v>48.415999999999997</v>
      </c>
      <c r="V8761">
        <v>0</v>
      </c>
      <c r="W8761">
        <v>0</v>
      </c>
      <c r="X8761">
        <v>0</v>
      </c>
      <c r="Z8761">
        <v>26.81</v>
      </c>
      <c r="AB8761">
        <v>28.44</v>
      </c>
      <c r="AC8761" t="s">
        <v>5310</v>
      </c>
      <c r="AD8761">
        <v>-0.05</v>
      </c>
      <c r="AE8761">
        <v>-0.09</v>
      </c>
      <c r="AF8761">
        <v>28513.863000000001</v>
      </c>
      <c r="AG8761">
        <v>0.88200000000000001</v>
      </c>
      <c r="AH8761">
        <v>-0.05</v>
      </c>
      <c r="AI8761">
        <v>-0.09</v>
      </c>
      <c r="AL8761">
        <v>28513.861000000001</v>
      </c>
      <c r="AM8761">
        <v>180.59100000000001</v>
      </c>
      <c r="AO8761">
        <v>100</v>
      </c>
      <c r="AP8761">
        <v>6239.482</v>
      </c>
      <c r="AQ8761">
        <v>18.965</v>
      </c>
      <c r="AR8761">
        <v>19.268999999999998</v>
      </c>
      <c r="AU8761">
        <v>3042.3690000000001</v>
      </c>
      <c r="AW8761">
        <v>0</v>
      </c>
      <c r="AX8761">
        <v>0</v>
      </c>
      <c r="AY8761">
        <v>0</v>
      </c>
      <c r="BA8761">
        <v>10.67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U8761" t="s">
        <v>131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-2.012</v>
      </c>
      <c r="CD8761">
        <v>-2.319</v>
      </c>
      <c r="CE8761">
        <v>112.907</v>
      </c>
      <c r="CH8761">
        <v>17827.048999999999</v>
      </c>
      <c r="CJ8761">
        <v>0</v>
      </c>
      <c r="CK8761">
        <v>0</v>
      </c>
      <c r="CL8761">
        <v>0</v>
      </c>
      <c r="CN8761">
        <v>62.521000000000001</v>
      </c>
      <c r="CO8761">
        <v>0</v>
      </c>
      <c r="CP8761">
        <v>0</v>
      </c>
      <c r="CS8761">
        <v>0</v>
      </c>
      <c r="CT8761">
        <v>0</v>
      </c>
      <c r="CV8761">
        <v>0</v>
      </c>
      <c r="CW8761">
        <v>0</v>
      </c>
      <c r="CY8761">
        <v>0</v>
      </c>
      <c r="CZ8761">
        <v>4490.4459999999999</v>
      </c>
      <c r="DA8761">
        <v>180.59100000000001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 t="s">
        <v>131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 t="s">
        <v>131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</row>
    <row r="8762" spans="1:129" hidden="1" x14ac:dyDescent="0.3">
      <c r="A8762" t="s">
        <v>5298</v>
      </c>
      <c r="B8762">
        <v>1997</v>
      </c>
      <c r="C8762" t="s">
        <v>5299</v>
      </c>
      <c r="D8762">
        <v>6441245</v>
      </c>
      <c r="E8762">
        <v>213630222336</v>
      </c>
      <c r="F8762" t="s">
        <v>131</v>
      </c>
      <c r="G8762" t="s">
        <v>131</v>
      </c>
      <c r="H8762" t="s">
        <v>131</v>
      </c>
      <c r="I8762" t="s">
        <v>131</v>
      </c>
      <c r="M8762" t="s">
        <v>131</v>
      </c>
      <c r="O8762">
        <v>-15.614000000000001</v>
      </c>
      <c r="P8762">
        <v>-7.5590000000000002</v>
      </c>
      <c r="Q8762">
        <v>6342.9030000000002</v>
      </c>
      <c r="R8762">
        <v>40.856000000000002</v>
      </c>
      <c r="V8762">
        <v>0</v>
      </c>
      <c r="W8762">
        <v>0</v>
      </c>
      <c r="X8762">
        <v>0</v>
      </c>
      <c r="Z8762">
        <v>22.363</v>
      </c>
      <c r="AB8762">
        <v>28.943000000000001</v>
      </c>
      <c r="AC8762" t="s">
        <v>5311</v>
      </c>
      <c r="AD8762">
        <v>1.1639999999999999</v>
      </c>
      <c r="AE8762">
        <v>2.1019999999999999</v>
      </c>
      <c r="AF8762">
        <v>28363.013999999999</v>
      </c>
      <c r="AG8762">
        <v>0.85499999999999998</v>
      </c>
      <c r="AH8762">
        <v>1.1639999999999999</v>
      </c>
      <c r="AI8762">
        <v>2.1019999999999999</v>
      </c>
      <c r="AL8762">
        <v>28363.01</v>
      </c>
      <c r="AM8762">
        <v>182.69300000000001</v>
      </c>
      <c r="AO8762">
        <v>100</v>
      </c>
      <c r="AP8762">
        <v>56.142000000000003</v>
      </c>
      <c r="AQ8762">
        <v>10.818</v>
      </c>
      <c r="AR8762">
        <v>30.087</v>
      </c>
      <c r="AU8762">
        <v>4670.9279999999999</v>
      </c>
      <c r="AW8762">
        <v>0</v>
      </c>
      <c r="AX8762">
        <v>0</v>
      </c>
      <c r="AY8762">
        <v>0</v>
      </c>
      <c r="BA8762">
        <v>16.468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U8762" t="s">
        <v>131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-1.024</v>
      </c>
      <c r="CD8762">
        <v>-1.1559999999999999</v>
      </c>
      <c r="CE8762">
        <v>111.75</v>
      </c>
      <c r="CH8762">
        <v>17349.18</v>
      </c>
      <c r="CJ8762">
        <v>0</v>
      </c>
      <c r="CK8762">
        <v>0</v>
      </c>
      <c r="CL8762">
        <v>0</v>
      </c>
      <c r="CN8762">
        <v>61.167999999999999</v>
      </c>
      <c r="CO8762">
        <v>0</v>
      </c>
      <c r="CP8762">
        <v>0</v>
      </c>
      <c r="CS8762">
        <v>0</v>
      </c>
      <c r="CT8762">
        <v>0</v>
      </c>
      <c r="CV8762">
        <v>0</v>
      </c>
      <c r="CW8762">
        <v>0</v>
      </c>
      <c r="CY8762">
        <v>0</v>
      </c>
      <c r="CZ8762">
        <v>4493.3950000000004</v>
      </c>
      <c r="DA8762">
        <v>182.69300000000001</v>
      </c>
      <c r="DC8762">
        <v>0</v>
      </c>
      <c r="DD8762">
        <v>0</v>
      </c>
      <c r="DE8762">
        <v>0</v>
      </c>
      <c r="DF8762">
        <v>0</v>
      </c>
      <c r="DG8762">
        <v>0</v>
      </c>
      <c r="DH8762">
        <v>0</v>
      </c>
      <c r="DI8762">
        <v>0</v>
      </c>
      <c r="DJ8762" t="s">
        <v>131</v>
      </c>
      <c r="DK8762">
        <v>0</v>
      </c>
      <c r="DL8762">
        <v>0</v>
      </c>
      <c r="DM8762">
        <v>0</v>
      </c>
      <c r="DN8762">
        <v>0</v>
      </c>
      <c r="DO8762">
        <v>0</v>
      </c>
      <c r="DP8762">
        <v>0</v>
      </c>
      <c r="DQ8762">
        <v>0</v>
      </c>
      <c r="DR8762" t="s">
        <v>131</v>
      </c>
      <c r="DS8762">
        <v>0</v>
      </c>
      <c r="DT8762">
        <v>0</v>
      </c>
      <c r="DU8762">
        <v>0</v>
      </c>
      <c r="DV8762">
        <v>0</v>
      </c>
      <c r="DW8762">
        <v>0</v>
      </c>
      <c r="DX8762">
        <v>0</v>
      </c>
      <c r="DY8762">
        <v>0</v>
      </c>
    </row>
    <row r="8763" spans="1:129" hidden="1" x14ac:dyDescent="0.3">
      <c r="A8763" t="s">
        <v>5298</v>
      </c>
      <c r="B8763">
        <v>1998</v>
      </c>
      <c r="C8763" t="s">
        <v>5299</v>
      </c>
      <c r="D8763">
        <v>6546051</v>
      </c>
      <c r="E8763">
        <v>199509311488</v>
      </c>
      <c r="F8763" t="s">
        <v>131</v>
      </c>
      <c r="G8763" t="s">
        <v>131</v>
      </c>
      <c r="H8763" t="s">
        <v>131</v>
      </c>
      <c r="I8763" t="s">
        <v>131</v>
      </c>
      <c r="M8763" t="s">
        <v>131</v>
      </c>
      <c r="O8763">
        <v>24.31</v>
      </c>
      <c r="P8763">
        <v>9.9320000000000004</v>
      </c>
      <c r="Q8763">
        <v>7758.6030000000001</v>
      </c>
      <c r="R8763">
        <v>50.787999999999997</v>
      </c>
      <c r="V8763">
        <v>0</v>
      </c>
      <c r="W8763">
        <v>0</v>
      </c>
      <c r="X8763">
        <v>0</v>
      </c>
      <c r="Z8763">
        <v>27.271000000000001</v>
      </c>
      <c r="AB8763">
        <v>31.414000000000001</v>
      </c>
      <c r="AC8763" t="s">
        <v>5312</v>
      </c>
      <c r="AD8763">
        <v>1.9379999999999999</v>
      </c>
      <c r="AE8763">
        <v>3.5409999999999999</v>
      </c>
      <c r="AF8763">
        <v>28449.789000000001</v>
      </c>
      <c r="AG8763">
        <v>0.93300000000000005</v>
      </c>
      <c r="AH8763">
        <v>1.9379999999999999</v>
      </c>
      <c r="AI8763">
        <v>3.5409999999999999</v>
      </c>
      <c r="AL8763">
        <v>28449.789000000001</v>
      </c>
      <c r="AM8763">
        <v>186.23400000000001</v>
      </c>
      <c r="AO8763">
        <v>100</v>
      </c>
      <c r="AP8763">
        <v>-6.1849999999999996</v>
      </c>
      <c r="AQ8763">
        <v>-1.861</v>
      </c>
      <c r="AR8763">
        <v>28.225999999999999</v>
      </c>
      <c r="AU8763">
        <v>4311.8599999999997</v>
      </c>
      <c r="AW8763">
        <v>0</v>
      </c>
      <c r="AX8763">
        <v>0</v>
      </c>
      <c r="AY8763">
        <v>0</v>
      </c>
      <c r="BA8763">
        <v>15.156000000000001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U8763" t="s">
        <v>131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-4.0540000000000003</v>
      </c>
      <c r="CD8763">
        <v>-4.53</v>
      </c>
      <c r="CE8763">
        <v>107.22</v>
      </c>
      <c r="CH8763">
        <v>16379.324000000001</v>
      </c>
      <c r="CJ8763">
        <v>0</v>
      </c>
      <c r="CK8763">
        <v>0</v>
      </c>
      <c r="CL8763">
        <v>0</v>
      </c>
      <c r="CN8763">
        <v>57.573</v>
      </c>
      <c r="CO8763">
        <v>0</v>
      </c>
      <c r="CP8763">
        <v>0</v>
      </c>
      <c r="CS8763">
        <v>0</v>
      </c>
      <c r="CT8763">
        <v>0</v>
      </c>
      <c r="CV8763">
        <v>0</v>
      </c>
      <c r="CW8763">
        <v>0</v>
      </c>
      <c r="CY8763">
        <v>0</v>
      </c>
      <c r="CZ8763">
        <v>4798.9920000000002</v>
      </c>
      <c r="DA8763">
        <v>186.23400000000001</v>
      </c>
      <c r="DC8763">
        <v>0</v>
      </c>
      <c r="DD8763">
        <v>0</v>
      </c>
      <c r="DE8763">
        <v>0</v>
      </c>
      <c r="DF8763">
        <v>0</v>
      </c>
      <c r="DG8763">
        <v>0</v>
      </c>
      <c r="DH8763">
        <v>0</v>
      </c>
      <c r="DI8763">
        <v>0</v>
      </c>
      <c r="DJ8763" t="s">
        <v>131</v>
      </c>
      <c r="DK8763">
        <v>0</v>
      </c>
      <c r="DL8763">
        <v>0</v>
      </c>
      <c r="DM8763">
        <v>0</v>
      </c>
      <c r="DN8763">
        <v>0</v>
      </c>
      <c r="DO8763">
        <v>0</v>
      </c>
      <c r="DP8763">
        <v>0</v>
      </c>
      <c r="DQ8763">
        <v>0</v>
      </c>
      <c r="DR8763" t="s">
        <v>131</v>
      </c>
      <c r="DS8763">
        <v>0</v>
      </c>
      <c r="DT8763">
        <v>0</v>
      </c>
      <c r="DU8763">
        <v>0</v>
      </c>
      <c r="DV8763">
        <v>0</v>
      </c>
      <c r="DW8763">
        <v>0</v>
      </c>
      <c r="DX8763">
        <v>0</v>
      </c>
      <c r="DY8763">
        <v>0</v>
      </c>
    </row>
    <row r="8764" spans="1:129" hidden="1" x14ac:dyDescent="0.3">
      <c r="A8764" t="s">
        <v>5298</v>
      </c>
      <c r="B8764">
        <v>1999</v>
      </c>
      <c r="C8764" t="s">
        <v>5299</v>
      </c>
      <c r="D8764">
        <v>6641959</v>
      </c>
      <c r="E8764">
        <v>202921197568</v>
      </c>
      <c r="F8764" t="s">
        <v>131</v>
      </c>
      <c r="G8764" t="s">
        <v>131</v>
      </c>
      <c r="H8764" t="s">
        <v>131</v>
      </c>
      <c r="I8764" t="s">
        <v>131</v>
      </c>
      <c r="M8764" t="s">
        <v>131</v>
      </c>
      <c r="O8764">
        <v>-14.52</v>
      </c>
      <c r="P8764">
        <v>-7.375</v>
      </c>
      <c r="Q8764">
        <v>6536.2659999999996</v>
      </c>
      <c r="R8764">
        <v>43.414000000000001</v>
      </c>
      <c r="V8764">
        <v>0</v>
      </c>
      <c r="W8764">
        <v>0</v>
      </c>
      <c r="X8764">
        <v>0</v>
      </c>
      <c r="Z8764">
        <v>23.015999999999998</v>
      </c>
      <c r="AB8764">
        <v>29.495999999999999</v>
      </c>
      <c r="AC8764" t="s">
        <v>5313</v>
      </c>
      <c r="AD8764">
        <v>1.282</v>
      </c>
      <c r="AE8764">
        <v>2.3879999999999999</v>
      </c>
      <c r="AF8764">
        <v>28398.511999999999</v>
      </c>
      <c r="AG8764">
        <v>0.93</v>
      </c>
      <c r="AH8764">
        <v>1.282</v>
      </c>
      <c r="AI8764">
        <v>2.3879999999999999</v>
      </c>
      <c r="AL8764">
        <v>28398.511999999999</v>
      </c>
      <c r="AM8764">
        <v>188.62200000000001</v>
      </c>
      <c r="AO8764">
        <v>100</v>
      </c>
      <c r="AP8764">
        <v>10.271000000000001</v>
      </c>
      <c r="AQ8764">
        <v>2.899</v>
      </c>
      <c r="AR8764">
        <v>31.125</v>
      </c>
      <c r="AU8764">
        <v>4686.0619999999999</v>
      </c>
      <c r="AW8764">
        <v>0</v>
      </c>
      <c r="AX8764">
        <v>0</v>
      </c>
      <c r="AY8764">
        <v>0</v>
      </c>
      <c r="BA8764">
        <v>16.501000000000001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U8764" t="s">
        <v>131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6.4009999999999998</v>
      </c>
      <c r="CD8764">
        <v>6.8639999999999999</v>
      </c>
      <c r="CE8764">
        <v>114.084</v>
      </c>
      <c r="CH8764">
        <v>17176.184000000001</v>
      </c>
      <c r="CJ8764">
        <v>0</v>
      </c>
      <c r="CK8764">
        <v>0</v>
      </c>
      <c r="CL8764">
        <v>0</v>
      </c>
      <c r="CN8764">
        <v>60.482999999999997</v>
      </c>
      <c r="CO8764">
        <v>0</v>
      </c>
      <c r="CP8764">
        <v>0</v>
      </c>
      <c r="CS8764">
        <v>0</v>
      </c>
      <c r="CT8764">
        <v>0</v>
      </c>
      <c r="CV8764">
        <v>0</v>
      </c>
      <c r="CW8764">
        <v>0</v>
      </c>
      <c r="CY8764">
        <v>0</v>
      </c>
      <c r="CZ8764">
        <v>4440.8329999999996</v>
      </c>
      <c r="DA8764">
        <v>188.62200000000001</v>
      </c>
      <c r="DC8764">
        <v>0</v>
      </c>
      <c r="DD8764">
        <v>0</v>
      </c>
      <c r="DE8764">
        <v>0</v>
      </c>
      <c r="DF8764">
        <v>0</v>
      </c>
      <c r="DG8764">
        <v>0</v>
      </c>
      <c r="DH8764">
        <v>0</v>
      </c>
      <c r="DI8764">
        <v>0</v>
      </c>
      <c r="DJ8764" t="s">
        <v>131</v>
      </c>
      <c r="DK8764">
        <v>0</v>
      </c>
      <c r="DL8764">
        <v>0</v>
      </c>
      <c r="DM8764">
        <v>0</v>
      </c>
      <c r="DN8764">
        <v>0</v>
      </c>
      <c r="DO8764">
        <v>0</v>
      </c>
      <c r="DP8764">
        <v>0</v>
      </c>
      <c r="DQ8764">
        <v>0</v>
      </c>
      <c r="DR8764" t="s">
        <v>131</v>
      </c>
      <c r="DS8764">
        <v>0</v>
      </c>
      <c r="DT8764">
        <v>0</v>
      </c>
      <c r="DU8764">
        <v>0</v>
      </c>
      <c r="DV8764">
        <v>0</v>
      </c>
      <c r="DW8764">
        <v>0</v>
      </c>
      <c r="DX8764">
        <v>0</v>
      </c>
      <c r="DY8764">
        <v>0</v>
      </c>
    </row>
    <row r="8765" spans="1:129" hidden="1" x14ac:dyDescent="0.3">
      <c r="A8765" t="s">
        <v>5298</v>
      </c>
      <c r="B8765">
        <v>2000</v>
      </c>
      <c r="C8765" t="s">
        <v>5299</v>
      </c>
      <c r="D8765">
        <v>6731195</v>
      </c>
      <c r="E8765">
        <v>216781242368</v>
      </c>
      <c r="F8765" t="s">
        <v>131</v>
      </c>
      <c r="G8765" t="s">
        <v>131</v>
      </c>
      <c r="H8765" t="s">
        <v>131</v>
      </c>
      <c r="I8765" t="s">
        <v>131</v>
      </c>
      <c r="J8765">
        <v>0</v>
      </c>
      <c r="K8765">
        <v>0</v>
      </c>
      <c r="L8765">
        <v>0</v>
      </c>
      <c r="M8765" t="s">
        <v>131</v>
      </c>
      <c r="N8765">
        <v>726.31600000000003</v>
      </c>
      <c r="O8765">
        <v>16.207000000000001</v>
      </c>
      <c r="P8765">
        <v>7.0359999999999996</v>
      </c>
      <c r="Q8765">
        <v>7494.9129999999996</v>
      </c>
      <c r="R8765">
        <v>50.45</v>
      </c>
      <c r="S8765">
        <v>3130</v>
      </c>
      <c r="T8765">
        <v>21</v>
      </c>
      <c r="V8765">
        <v>0</v>
      </c>
      <c r="W8765">
        <v>0</v>
      </c>
      <c r="X8765">
        <v>0</v>
      </c>
      <c r="Y8765">
        <v>72</v>
      </c>
      <c r="Z8765">
        <v>25.547000000000001</v>
      </c>
      <c r="AA8765">
        <v>38.47</v>
      </c>
      <c r="AB8765">
        <v>29.45</v>
      </c>
      <c r="AC8765" t="s">
        <v>5209</v>
      </c>
      <c r="AD8765">
        <v>4.694</v>
      </c>
      <c r="AE8765">
        <v>8.8539999999999992</v>
      </c>
      <c r="AF8765">
        <v>29337.335999999999</v>
      </c>
      <c r="AG8765">
        <v>0.91100000000000003</v>
      </c>
      <c r="AH8765">
        <v>4.694</v>
      </c>
      <c r="AI8765">
        <v>8.8539999999999992</v>
      </c>
      <c r="AJ8765">
        <v>4375.152</v>
      </c>
      <c r="AK8765">
        <v>29.45</v>
      </c>
      <c r="AL8765">
        <v>29337.335999999999</v>
      </c>
      <c r="AM8765">
        <v>197.47499999999999</v>
      </c>
      <c r="AN8765">
        <v>100</v>
      </c>
      <c r="AO8765">
        <v>100</v>
      </c>
      <c r="AP8765">
        <v>-9.5990000000000002</v>
      </c>
      <c r="AQ8765">
        <v>-2.988</v>
      </c>
      <c r="AR8765">
        <v>28.137</v>
      </c>
      <c r="AS8765">
        <v>1245</v>
      </c>
      <c r="AT8765">
        <v>8</v>
      </c>
      <c r="AU8765">
        <v>4180.0820000000003</v>
      </c>
      <c r="AW8765">
        <v>0</v>
      </c>
      <c r="AX8765">
        <v>0</v>
      </c>
      <c r="AY8765">
        <v>0</v>
      </c>
      <c r="AZ8765">
        <v>28</v>
      </c>
      <c r="BA8765">
        <v>14.247999999999999</v>
      </c>
      <c r="BB8765">
        <v>21.39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9.02</v>
      </c>
      <c r="BT8765">
        <v>23.446999999999999</v>
      </c>
      <c r="BU8765" t="s">
        <v>131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4.2119999999999997</v>
      </c>
      <c r="CD8765">
        <v>4.8049999999999997</v>
      </c>
      <c r="CE8765">
        <v>118.889</v>
      </c>
      <c r="CF8765">
        <v>0</v>
      </c>
      <c r="CG8765">
        <v>0</v>
      </c>
      <c r="CH8765">
        <v>17662.34</v>
      </c>
      <c r="CJ8765">
        <v>0</v>
      </c>
      <c r="CK8765">
        <v>0</v>
      </c>
      <c r="CL8765">
        <v>0</v>
      </c>
      <c r="CM8765">
        <v>0</v>
      </c>
      <c r="CN8765">
        <v>60.204000000000001</v>
      </c>
      <c r="CO8765">
        <v>0</v>
      </c>
      <c r="CP8765">
        <v>0</v>
      </c>
      <c r="CQ8765">
        <v>0</v>
      </c>
      <c r="CS8765">
        <v>0</v>
      </c>
      <c r="CT8765">
        <v>0</v>
      </c>
      <c r="CU8765">
        <v>0</v>
      </c>
      <c r="CV8765">
        <v>0</v>
      </c>
      <c r="CW8765">
        <v>0</v>
      </c>
      <c r="CX8765">
        <v>0</v>
      </c>
      <c r="CY8765">
        <v>0</v>
      </c>
      <c r="CZ8765">
        <v>4375.152</v>
      </c>
      <c r="DA8765">
        <v>197.47499999999999</v>
      </c>
      <c r="DC8765">
        <v>0</v>
      </c>
      <c r="DD8765">
        <v>0</v>
      </c>
      <c r="DE8765">
        <v>0</v>
      </c>
      <c r="DF8765">
        <v>0</v>
      </c>
      <c r="DG8765">
        <v>0</v>
      </c>
      <c r="DH8765">
        <v>0</v>
      </c>
      <c r="DI8765">
        <v>0</v>
      </c>
      <c r="DJ8765" t="s">
        <v>131</v>
      </c>
      <c r="DK8765">
        <v>0</v>
      </c>
      <c r="DL8765">
        <v>0</v>
      </c>
      <c r="DM8765">
        <v>0</v>
      </c>
      <c r="DN8765">
        <v>0</v>
      </c>
      <c r="DO8765">
        <v>0</v>
      </c>
      <c r="DP8765">
        <v>0</v>
      </c>
      <c r="DQ8765">
        <v>0</v>
      </c>
      <c r="DR8765" t="s">
        <v>131</v>
      </c>
      <c r="DS8765">
        <v>0</v>
      </c>
      <c r="DT8765">
        <v>0</v>
      </c>
      <c r="DU8765">
        <v>0</v>
      </c>
      <c r="DV8765">
        <v>0</v>
      </c>
      <c r="DW8765">
        <v>0</v>
      </c>
      <c r="DX8765">
        <v>0</v>
      </c>
      <c r="DY8765">
        <v>0</v>
      </c>
    </row>
    <row r="8766" spans="1:129" hidden="1" x14ac:dyDescent="0.3">
      <c r="A8766" t="s">
        <v>5298</v>
      </c>
      <c r="B8766">
        <v>2001</v>
      </c>
      <c r="C8766" t="s">
        <v>5299</v>
      </c>
      <c r="D8766">
        <v>6801538</v>
      </c>
      <c r="E8766">
        <v>216306581504</v>
      </c>
      <c r="F8766" t="s">
        <v>131</v>
      </c>
      <c r="G8766" t="s">
        <v>131</v>
      </c>
      <c r="H8766" t="s">
        <v>131</v>
      </c>
      <c r="I8766" t="s">
        <v>131</v>
      </c>
      <c r="J8766">
        <v>0</v>
      </c>
      <c r="K8766">
        <v>0</v>
      </c>
      <c r="L8766">
        <v>0</v>
      </c>
      <c r="M8766" t="s">
        <v>131</v>
      </c>
      <c r="N8766">
        <v>726.05</v>
      </c>
      <c r="O8766">
        <v>57.956000000000003</v>
      </c>
      <c r="P8766">
        <v>29.239000000000001</v>
      </c>
      <c r="Q8766">
        <v>11716.223</v>
      </c>
      <c r="R8766">
        <v>79.688000000000002</v>
      </c>
      <c r="S8766">
        <v>3207</v>
      </c>
      <c r="T8766">
        <v>22</v>
      </c>
      <c r="V8766">
        <v>0</v>
      </c>
      <c r="W8766">
        <v>0</v>
      </c>
      <c r="X8766">
        <v>0</v>
      </c>
      <c r="Y8766">
        <v>72</v>
      </c>
      <c r="Z8766">
        <v>31.949000000000002</v>
      </c>
      <c r="AA8766">
        <v>39.299999999999997</v>
      </c>
      <c r="AB8766">
        <v>30.48</v>
      </c>
      <c r="AC8766" t="s">
        <v>5314</v>
      </c>
      <c r="AD8766">
        <v>26.305</v>
      </c>
      <c r="AE8766">
        <v>51.945</v>
      </c>
      <c r="AF8766">
        <v>36671.152000000002</v>
      </c>
      <c r="AG8766">
        <v>1.153</v>
      </c>
      <c r="AH8766">
        <v>26.305</v>
      </c>
      <c r="AI8766">
        <v>51.945</v>
      </c>
      <c r="AJ8766">
        <v>4481.3389999999999</v>
      </c>
      <c r="AK8766">
        <v>30.48</v>
      </c>
      <c r="AL8766">
        <v>36671.152000000002</v>
      </c>
      <c r="AM8766">
        <v>249.42</v>
      </c>
      <c r="AN8766">
        <v>100</v>
      </c>
      <c r="AO8766">
        <v>100</v>
      </c>
      <c r="AP8766">
        <v>0.92300000000000004</v>
      </c>
      <c r="AQ8766">
        <v>0.26</v>
      </c>
      <c r="AR8766">
        <v>28.396999999999998</v>
      </c>
      <c r="AS8766">
        <v>1275</v>
      </c>
      <c r="AT8766">
        <v>9</v>
      </c>
      <c r="AU8766">
        <v>4175.0410000000002</v>
      </c>
      <c r="AW8766">
        <v>0</v>
      </c>
      <c r="AX8766">
        <v>0</v>
      </c>
      <c r="AY8766">
        <v>0</v>
      </c>
      <c r="AZ8766">
        <v>28</v>
      </c>
      <c r="BA8766">
        <v>11.385</v>
      </c>
      <c r="BB8766">
        <v>22.13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8.82</v>
      </c>
      <c r="BT8766">
        <v>22.443000000000001</v>
      </c>
      <c r="BU8766" t="s">
        <v>131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18.88</v>
      </c>
      <c r="CD8766">
        <v>22.446999999999999</v>
      </c>
      <c r="CE8766">
        <v>141.33500000000001</v>
      </c>
      <c r="CF8766">
        <v>0</v>
      </c>
      <c r="CG8766">
        <v>0</v>
      </c>
      <c r="CH8766">
        <v>20779.886999999999</v>
      </c>
      <c r="CJ8766">
        <v>0</v>
      </c>
      <c r="CK8766">
        <v>0</v>
      </c>
      <c r="CL8766">
        <v>0</v>
      </c>
      <c r="CM8766">
        <v>0</v>
      </c>
      <c r="CN8766">
        <v>56.664999999999999</v>
      </c>
      <c r="CO8766">
        <v>0</v>
      </c>
      <c r="CP8766">
        <v>0</v>
      </c>
      <c r="CQ8766">
        <v>0</v>
      </c>
      <c r="CS8766">
        <v>0</v>
      </c>
      <c r="CT8766">
        <v>0</v>
      </c>
      <c r="CU8766">
        <v>0</v>
      </c>
      <c r="CV8766">
        <v>0</v>
      </c>
      <c r="CW8766">
        <v>0</v>
      </c>
      <c r="CX8766">
        <v>0</v>
      </c>
      <c r="CY8766">
        <v>0</v>
      </c>
      <c r="CZ8766">
        <v>4481.3389999999999</v>
      </c>
      <c r="DA8766">
        <v>249.42</v>
      </c>
      <c r="DC8766">
        <v>0</v>
      </c>
      <c r="DD8766">
        <v>0</v>
      </c>
      <c r="DE8766">
        <v>0</v>
      </c>
      <c r="DF8766">
        <v>0</v>
      </c>
      <c r="DG8766">
        <v>0</v>
      </c>
      <c r="DH8766">
        <v>0</v>
      </c>
      <c r="DI8766">
        <v>0</v>
      </c>
      <c r="DJ8766" t="s">
        <v>131</v>
      </c>
      <c r="DK8766">
        <v>0</v>
      </c>
      <c r="DL8766">
        <v>0</v>
      </c>
      <c r="DM8766">
        <v>0</v>
      </c>
      <c r="DN8766">
        <v>0</v>
      </c>
      <c r="DO8766">
        <v>0</v>
      </c>
      <c r="DP8766">
        <v>0</v>
      </c>
      <c r="DQ8766">
        <v>0</v>
      </c>
      <c r="DR8766" t="s">
        <v>131</v>
      </c>
      <c r="DS8766">
        <v>0</v>
      </c>
      <c r="DT8766">
        <v>0</v>
      </c>
      <c r="DU8766">
        <v>0</v>
      </c>
      <c r="DV8766">
        <v>0</v>
      </c>
      <c r="DW8766">
        <v>0</v>
      </c>
      <c r="DX8766">
        <v>0</v>
      </c>
      <c r="DY8766">
        <v>0</v>
      </c>
    </row>
    <row r="8767" spans="1:129" hidden="1" x14ac:dyDescent="0.3">
      <c r="A8767" t="s">
        <v>5298</v>
      </c>
      <c r="B8767">
        <v>2002</v>
      </c>
      <c r="C8767" t="s">
        <v>5299</v>
      </c>
      <c r="D8767">
        <v>6848847</v>
      </c>
      <c r="E8767">
        <v>218185318400</v>
      </c>
      <c r="F8767" t="s">
        <v>131</v>
      </c>
      <c r="G8767" t="s">
        <v>131</v>
      </c>
      <c r="H8767" t="s">
        <v>131</v>
      </c>
      <c r="I8767" t="s">
        <v>131</v>
      </c>
      <c r="J8767">
        <v>0</v>
      </c>
      <c r="K8767">
        <v>0</v>
      </c>
      <c r="L8767">
        <v>0</v>
      </c>
      <c r="M8767" t="s">
        <v>131</v>
      </c>
      <c r="N8767">
        <v>716.98699999999997</v>
      </c>
      <c r="O8767">
        <v>-22.210999999999999</v>
      </c>
      <c r="P8767">
        <v>-17.7</v>
      </c>
      <c r="Q8767">
        <v>9050.9549999999999</v>
      </c>
      <c r="R8767">
        <v>61.988999999999997</v>
      </c>
      <c r="S8767">
        <v>3241</v>
      </c>
      <c r="T8767">
        <v>22</v>
      </c>
      <c r="V8767">
        <v>0</v>
      </c>
      <c r="W8767">
        <v>0</v>
      </c>
      <c r="X8767">
        <v>0</v>
      </c>
      <c r="Y8767">
        <v>69</v>
      </c>
      <c r="Z8767">
        <v>25.463999999999999</v>
      </c>
      <c r="AA8767">
        <v>40.270000000000003</v>
      </c>
      <c r="AB8767">
        <v>32.26</v>
      </c>
      <c r="AC8767" t="s">
        <v>5315</v>
      </c>
      <c r="AD8767">
        <v>-2.4009999999999998</v>
      </c>
      <c r="AE8767">
        <v>-5.9880000000000004</v>
      </c>
      <c r="AF8767">
        <v>35543.578000000001</v>
      </c>
      <c r="AG8767">
        <v>1.1160000000000001</v>
      </c>
      <c r="AH8767">
        <v>-2.4009999999999998</v>
      </c>
      <c r="AI8767">
        <v>-5.9880000000000004</v>
      </c>
      <c r="AJ8767">
        <v>4710.2820000000002</v>
      </c>
      <c r="AK8767">
        <v>32.26</v>
      </c>
      <c r="AL8767">
        <v>35543.578000000001</v>
      </c>
      <c r="AM8767">
        <v>243.43299999999999</v>
      </c>
      <c r="AN8767">
        <v>100</v>
      </c>
      <c r="AO8767">
        <v>100</v>
      </c>
      <c r="AP8767">
        <v>-4.9980000000000002</v>
      </c>
      <c r="AQ8767">
        <v>-1.419</v>
      </c>
      <c r="AR8767">
        <v>26.978000000000002</v>
      </c>
      <c r="AS8767">
        <v>1469</v>
      </c>
      <c r="AT8767">
        <v>10</v>
      </c>
      <c r="AU8767">
        <v>3938.989</v>
      </c>
      <c r="AW8767">
        <v>0</v>
      </c>
      <c r="AX8767">
        <v>0</v>
      </c>
      <c r="AY8767">
        <v>0</v>
      </c>
      <c r="AZ8767">
        <v>31</v>
      </c>
      <c r="BA8767">
        <v>11.082000000000001</v>
      </c>
      <c r="BB8767">
        <v>23.13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8.01</v>
      </c>
      <c r="BT8767">
        <v>19.890999999999998</v>
      </c>
      <c r="BU8767" t="s">
        <v>131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9.2910000000000004</v>
      </c>
      <c r="CD8767">
        <v>13.131</v>
      </c>
      <c r="CE8767">
        <v>154.46600000000001</v>
      </c>
      <c r="CF8767">
        <v>0</v>
      </c>
      <c r="CG8767">
        <v>0</v>
      </c>
      <c r="CH8767">
        <v>22553.631000000001</v>
      </c>
      <c r="CJ8767">
        <v>0</v>
      </c>
      <c r="CK8767">
        <v>0</v>
      </c>
      <c r="CL8767">
        <v>0</v>
      </c>
      <c r="CM8767">
        <v>0</v>
      </c>
      <c r="CN8767">
        <v>63.453000000000003</v>
      </c>
      <c r="CO8767">
        <v>0</v>
      </c>
      <c r="CP8767">
        <v>0</v>
      </c>
      <c r="CQ8767">
        <v>0</v>
      </c>
      <c r="CS8767">
        <v>0</v>
      </c>
      <c r="CT8767">
        <v>0</v>
      </c>
      <c r="CU8767">
        <v>0</v>
      </c>
      <c r="CV8767">
        <v>0</v>
      </c>
      <c r="CW8767">
        <v>0</v>
      </c>
      <c r="CX8767">
        <v>0</v>
      </c>
      <c r="CY8767">
        <v>0</v>
      </c>
      <c r="CZ8767">
        <v>4710.2820000000002</v>
      </c>
      <c r="DA8767">
        <v>243.43299999999999</v>
      </c>
      <c r="DC8767">
        <v>0</v>
      </c>
      <c r="DD8767">
        <v>0</v>
      </c>
      <c r="DE8767">
        <v>0</v>
      </c>
      <c r="DF8767">
        <v>0</v>
      </c>
      <c r="DG8767">
        <v>0</v>
      </c>
      <c r="DH8767">
        <v>0</v>
      </c>
      <c r="DI8767">
        <v>0</v>
      </c>
      <c r="DJ8767" t="s">
        <v>131</v>
      </c>
      <c r="DK8767">
        <v>0</v>
      </c>
      <c r="DL8767">
        <v>0</v>
      </c>
      <c r="DM8767">
        <v>0</v>
      </c>
      <c r="DN8767">
        <v>0</v>
      </c>
      <c r="DO8767">
        <v>0</v>
      </c>
      <c r="DP8767">
        <v>0</v>
      </c>
      <c r="DQ8767">
        <v>0</v>
      </c>
      <c r="DR8767" t="s">
        <v>131</v>
      </c>
      <c r="DS8767">
        <v>0</v>
      </c>
      <c r="DT8767">
        <v>0</v>
      </c>
      <c r="DU8767">
        <v>0</v>
      </c>
      <c r="DV8767">
        <v>0</v>
      </c>
      <c r="DW8767">
        <v>0</v>
      </c>
      <c r="DX8767">
        <v>0</v>
      </c>
      <c r="DY8767">
        <v>0</v>
      </c>
    </row>
    <row r="8768" spans="1:129" hidden="1" x14ac:dyDescent="0.3">
      <c r="A8768" t="s">
        <v>5298</v>
      </c>
      <c r="B8768">
        <v>2003</v>
      </c>
      <c r="C8768" t="s">
        <v>5299</v>
      </c>
      <c r="D8768">
        <v>6886463</v>
      </c>
      <c r="E8768">
        <v>223111692288</v>
      </c>
      <c r="F8768" t="s">
        <v>131</v>
      </c>
      <c r="G8768" t="s">
        <v>131</v>
      </c>
      <c r="H8768" t="s">
        <v>131</v>
      </c>
      <c r="I8768" t="s">
        <v>131</v>
      </c>
      <c r="J8768">
        <v>0</v>
      </c>
      <c r="K8768">
        <v>0</v>
      </c>
      <c r="L8768">
        <v>0</v>
      </c>
      <c r="M8768" t="s">
        <v>131</v>
      </c>
      <c r="N8768">
        <v>717.19600000000003</v>
      </c>
      <c r="O8768">
        <v>26.821999999999999</v>
      </c>
      <c r="P8768">
        <v>16.626999999999999</v>
      </c>
      <c r="Q8768">
        <v>11415.915999999999</v>
      </c>
      <c r="R8768">
        <v>78.614999999999995</v>
      </c>
      <c r="S8768">
        <v>3336</v>
      </c>
      <c r="T8768">
        <v>23</v>
      </c>
      <c r="V8768">
        <v>0</v>
      </c>
      <c r="W8768">
        <v>0</v>
      </c>
      <c r="X8768">
        <v>0</v>
      </c>
      <c r="Y8768">
        <v>69</v>
      </c>
      <c r="Z8768">
        <v>31.27</v>
      </c>
      <c r="AA8768">
        <v>40.770000000000003</v>
      </c>
      <c r="AB8768">
        <v>33.380000000000003</v>
      </c>
      <c r="AC8768" t="s">
        <v>5316</v>
      </c>
      <c r="AD8768">
        <v>3.2749999999999999</v>
      </c>
      <c r="AE8768">
        <v>7.9729999999999999</v>
      </c>
      <c r="AF8768">
        <v>36507.195</v>
      </c>
      <c r="AG8768">
        <v>1.127</v>
      </c>
      <c r="AH8768">
        <v>3.2749999999999999</v>
      </c>
      <c r="AI8768">
        <v>7.9729999999999999</v>
      </c>
      <c r="AJ8768">
        <v>4847.1909999999998</v>
      </c>
      <c r="AK8768">
        <v>33.380000000000003</v>
      </c>
      <c r="AL8768">
        <v>36507.190999999999</v>
      </c>
      <c r="AM8768">
        <v>251.405</v>
      </c>
      <c r="AN8768">
        <v>100</v>
      </c>
      <c r="AO8768">
        <v>100</v>
      </c>
      <c r="AP8768">
        <v>-35.695999999999998</v>
      </c>
      <c r="AQ8768">
        <v>-9.6300000000000008</v>
      </c>
      <c r="AR8768">
        <v>17.347999999999999</v>
      </c>
      <c r="AS8768">
        <v>1512</v>
      </c>
      <c r="AT8768">
        <v>10</v>
      </c>
      <c r="AU8768">
        <v>2519.085</v>
      </c>
      <c r="AW8768">
        <v>0</v>
      </c>
      <c r="AX8768">
        <v>0</v>
      </c>
      <c r="AY8768">
        <v>0</v>
      </c>
      <c r="AZ8768">
        <v>31</v>
      </c>
      <c r="BA8768">
        <v>6.9</v>
      </c>
      <c r="BB8768">
        <v>23.94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7.39</v>
      </c>
      <c r="BT8768">
        <v>18.126000000000001</v>
      </c>
      <c r="BU8768" t="s">
        <v>131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.63200000000000001</v>
      </c>
      <c r="CD8768">
        <v>0.97599999999999998</v>
      </c>
      <c r="CE8768">
        <v>155.44300000000001</v>
      </c>
      <c r="CF8768">
        <v>0</v>
      </c>
      <c r="CG8768">
        <v>0</v>
      </c>
      <c r="CH8768">
        <v>22572.190999999999</v>
      </c>
      <c r="CJ8768">
        <v>0</v>
      </c>
      <c r="CK8768">
        <v>0</v>
      </c>
      <c r="CL8768">
        <v>0</v>
      </c>
      <c r="CM8768">
        <v>0</v>
      </c>
      <c r="CN8768">
        <v>61.829000000000001</v>
      </c>
      <c r="CO8768">
        <v>0</v>
      </c>
      <c r="CP8768">
        <v>0</v>
      </c>
      <c r="CQ8768">
        <v>0</v>
      </c>
      <c r="CS8768">
        <v>0</v>
      </c>
      <c r="CT8768">
        <v>0</v>
      </c>
      <c r="CU8768">
        <v>0</v>
      </c>
      <c r="CV8768">
        <v>0</v>
      </c>
      <c r="CW8768">
        <v>0</v>
      </c>
      <c r="CX8768">
        <v>0</v>
      </c>
      <c r="CY8768">
        <v>0</v>
      </c>
      <c r="CZ8768">
        <v>4847.1909999999998</v>
      </c>
      <c r="DA8768">
        <v>251.405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 t="s">
        <v>131</v>
      </c>
      <c r="DK8768">
        <v>0</v>
      </c>
      <c r="DL8768">
        <v>0</v>
      </c>
      <c r="DM8768">
        <v>0</v>
      </c>
      <c r="DN8768">
        <v>0</v>
      </c>
      <c r="DO8768">
        <v>0</v>
      </c>
      <c r="DP8768">
        <v>0</v>
      </c>
      <c r="DQ8768">
        <v>0</v>
      </c>
      <c r="DR8768" t="s">
        <v>131</v>
      </c>
      <c r="DS8768">
        <v>0</v>
      </c>
      <c r="DT8768">
        <v>0</v>
      </c>
      <c r="DU8768">
        <v>0</v>
      </c>
      <c r="DV8768">
        <v>0</v>
      </c>
      <c r="DW8768">
        <v>0</v>
      </c>
      <c r="DX8768">
        <v>0</v>
      </c>
      <c r="DY8768">
        <v>0</v>
      </c>
    </row>
    <row r="8769" spans="1:129" hidden="1" x14ac:dyDescent="0.3">
      <c r="A8769" t="s">
        <v>5298</v>
      </c>
      <c r="B8769">
        <v>2004</v>
      </c>
      <c r="C8769" t="s">
        <v>5299</v>
      </c>
      <c r="D8769">
        <v>6915997</v>
      </c>
      <c r="E8769">
        <v>240644194304</v>
      </c>
      <c r="F8769" t="s">
        <v>131</v>
      </c>
      <c r="G8769" t="s">
        <v>131</v>
      </c>
      <c r="H8769" t="s">
        <v>131</v>
      </c>
      <c r="I8769" t="s">
        <v>131</v>
      </c>
      <c r="J8769">
        <v>0</v>
      </c>
      <c r="K8769">
        <v>0</v>
      </c>
      <c r="L8769">
        <v>0</v>
      </c>
      <c r="M8769" t="s">
        <v>131</v>
      </c>
      <c r="N8769">
        <v>717.19200000000001</v>
      </c>
      <c r="O8769">
        <v>-6.6260000000000003</v>
      </c>
      <c r="P8769">
        <v>-5.2089999999999996</v>
      </c>
      <c r="Q8769">
        <v>10613.999</v>
      </c>
      <c r="R8769">
        <v>73.406000000000006</v>
      </c>
      <c r="S8769">
        <v>3473</v>
      </c>
      <c r="T8769">
        <v>24</v>
      </c>
      <c r="V8769">
        <v>0</v>
      </c>
      <c r="W8769">
        <v>0</v>
      </c>
      <c r="X8769">
        <v>0</v>
      </c>
      <c r="Y8769">
        <v>69</v>
      </c>
      <c r="Z8769">
        <v>26.074000000000002</v>
      </c>
      <c r="AA8769">
        <v>41.65</v>
      </c>
      <c r="AB8769">
        <v>34.9</v>
      </c>
      <c r="AC8769" t="s">
        <v>5317</v>
      </c>
      <c r="AD8769">
        <v>11.981</v>
      </c>
      <c r="AE8769">
        <v>30.122</v>
      </c>
      <c r="AF8769">
        <v>40706.633000000002</v>
      </c>
      <c r="AG8769">
        <v>1.17</v>
      </c>
      <c r="AH8769">
        <v>11.981</v>
      </c>
      <c r="AI8769">
        <v>30.120999999999999</v>
      </c>
      <c r="AJ8769">
        <v>5046.2719999999999</v>
      </c>
      <c r="AK8769">
        <v>34.9</v>
      </c>
      <c r="AL8769">
        <v>40706.629000000001</v>
      </c>
      <c r="AM8769">
        <v>281.52699999999999</v>
      </c>
      <c r="AN8769">
        <v>100</v>
      </c>
      <c r="AO8769">
        <v>100</v>
      </c>
      <c r="AP8769">
        <v>44.463999999999999</v>
      </c>
      <c r="AQ8769">
        <v>7.7130000000000001</v>
      </c>
      <c r="AR8769">
        <v>25.061</v>
      </c>
      <c r="AS8769">
        <v>1573</v>
      </c>
      <c r="AT8769">
        <v>11</v>
      </c>
      <c r="AU8769">
        <v>3623.625</v>
      </c>
      <c r="AW8769">
        <v>0</v>
      </c>
      <c r="AX8769">
        <v>0</v>
      </c>
      <c r="AY8769">
        <v>0</v>
      </c>
      <c r="AZ8769">
        <v>31</v>
      </c>
      <c r="BA8769">
        <v>8.9019999999999992</v>
      </c>
      <c r="BB8769">
        <v>25.03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6.75</v>
      </c>
      <c r="BT8769">
        <v>16.206</v>
      </c>
      <c r="BU8769" t="s">
        <v>131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17.766999999999999</v>
      </c>
      <c r="CD8769">
        <v>27.617000000000001</v>
      </c>
      <c r="CE8769">
        <v>183.06</v>
      </c>
      <c r="CF8769">
        <v>0</v>
      </c>
      <c r="CG8769">
        <v>0</v>
      </c>
      <c r="CH8769">
        <v>26469.006000000001</v>
      </c>
      <c r="CJ8769">
        <v>0</v>
      </c>
      <c r="CK8769">
        <v>0</v>
      </c>
      <c r="CL8769">
        <v>0</v>
      </c>
      <c r="CM8769">
        <v>0</v>
      </c>
      <c r="CN8769">
        <v>65.024000000000001</v>
      </c>
      <c r="CO8769">
        <v>0</v>
      </c>
      <c r="CP8769">
        <v>0</v>
      </c>
      <c r="CQ8769">
        <v>0</v>
      </c>
      <c r="CS8769">
        <v>0</v>
      </c>
      <c r="CT8769">
        <v>0</v>
      </c>
      <c r="CU8769">
        <v>0</v>
      </c>
      <c r="CV8769">
        <v>0</v>
      </c>
      <c r="CW8769">
        <v>0</v>
      </c>
      <c r="CX8769">
        <v>0</v>
      </c>
      <c r="CY8769">
        <v>0</v>
      </c>
      <c r="CZ8769">
        <v>5046.2719999999999</v>
      </c>
      <c r="DA8769">
        <v>281.52699999999999</v>
      </c>
      <c r="DC8769">
        <v>0</v>
      </c>
      <c r="DD8769">
        <v>0</v>
      </c>
      <c r="DE8769">
        <v>0</v>
      </c>
      <c r="DF8769">
        <v>0</v>
      </c>
      <c r="DG8769">
        <v>0</v>
      </c>
      <c r="DH8769">
        <v>0</v>
      </c>
      <c r="DI8769">
        <v>0</v>
      </c>
      <c r="DJ8769" t="s">
        <v>131</v>
      </c>
      <c r="DK8769">
        <v>0</v>
      </c>
      <c r="DL8769">
        <v>0</v>
      </c>
      <c r="DM8769">
        <v>0</v>
      </c>
      <c r="DN8769">
        <v>0</v>
      </c>
      <c r="DO8769">
        <v>0</v>
      </c>
      <c r="DP8769">
        <v>0</v>
      </c>
      <c r="DQ8769">
        <v>0</v>
      </c>
      <c r="DR8769" t="s">
        <v>131</v>
      </c>
      <c r="DS8769">
        <v>0</v>
      </c>
      <c r="DT8769">
        <v>0</v>
      </c>
      <c r="DU8769">
        <v>0</v>
      </c>
      <c r="DV8769">
        <v>0</v>
      </c>
      <c r="DW8769">
        <v>0</v>
      </c>
      <c r="DX8769">
        <v>0</v>
      </c>
      <c r="DY8769">
        <v>0</v>
      </c>
    </row>
    <row r="8770" spans="1:129" hidden="1" x14ac:dyDescent="0.3">
      <c r="A8770" t="s">
        <v>5298</v>
      </c>
      <c r="B8770">
        <v>2005</v>
      </c>
      <c r="C8770" t="s">
        <v>5299</v>
      </c>
      <c r="D8770">
        <v>6936872</v>
      </c>
      <c r="E8770">
        <v>256420806656</v>
      </c>
      <c r="F8770" t="s">
        <v>131</v>
      </c>
      <c r="G8770" t="s">
        <v>131</v>
      </c>
      <c r="H8770" t="s">
        <v>131</v>
      </c>
      <c r="I8770" t="s">
        <v>131</v>
      </c>
      <c r="J8770">
        <v>0</v>
      </c>
      <c r="K8770">
        <v>0</v>
      </c>
      <c r="L8770">
        <v>0</v>
      </c>
      <c r="M8770" t="s">
        <v>131</v>
      </c>
      <c r="N8770">
        <v>716.93399999999997</v>
      </c>
      <c r="O8770">
        <v>8.7949999999999999</v>
      </c>
      <c r="P8770">
        <v>6.4560000000000004</v>
      </c>
      <c r="Q8770">
        <v>11512.713</v>
      </c>
      <c r="R8770">
        <v>79.861999999999995</v>
      </c>
      <c r="S8770">
        <v>3585</v>
      </c>
      <c r="T8770">
        <v>25</v>
      </c>
      <c r="V8770">
        <v>0</v>
      </c>
      <c r="W8770">
        <v>0</v>
      </c>
      <c r="X8770">
        <v>0</v>
      </c>
      <c r="Y8770">
        <v>69</v>
      </c>
      <c r="Z8770">
        <v>29.568999999999999</v>
      </c>
      <c r="AA8770">
        <v>42.64</v>
      </c>
      <c r="AB8770">
        <v>36.14</v>
      </c>
      <c r="AC8770" t="s">
        <v>5318</v>
      </c>
      <c r="AD8770">
        <v>-4.0620000000000003</v>
      </c>
      <c r="AE8770">
        <v>-11.436</v>
      </c>
      <c r="AF8770">
        <v>38935.483999999997</v>
      </c>
      <c r="AG8770">
        <v>1.0529999999999999</v>
      </c>
      <c r="AH8770">
        <v>-4.0620000000000003</v>
      </c>
      <c r="AI8770">
        <v>-11.436</v>
      </c>
      <c r="AJ8770">
        <v>5209.8410000000003</v>
      </c>
      <c r="AK8770">
        <v>36.14</v>
      </c>
      <c r="AL8770">
        <v>38935.480000000003</v>
      </c>
      <c r="AM8770">
        <v>270.08999999999997</v>
      </c>
      <c r="AN8770">
        <v>100</v>
      </c>
      <c r="AO8770">
        <v>100</v>
      </c>
      <c r="AP8770">
        <v>0.23100000000000001</v>
      </c>
      <c r="AQ8770">
        <v>5.8000000000000003E-2</v>
      </c>
      <c r="AR8770">
        <v>25.119</v>
      </c>
      <c r="AS8770">
        <v>1625</v>
      </c>
      <c r="AT8770">
        <v>11</v>
      </c>
      <c r="AU8770">
        <v>3621.05</v>
      </c>
      <c r="AW8770">
        <v>0</v>
      </c>
      <c r="AX8770">
        <v>0</v>
      </c>
      <c r="AY8770">
        <v>0</v>
      </c>
      <c r="AZ8770">
        <v>31</v>
      </c>
      <c r="BA8770">
        <v>9.3000000000000007</v>
      </c>
      <c r="BB8770">
        <v>25.91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6.5</v>
      </c>
      <c r="BT8770">
        <v>15.244</v>
      </c>
      <c r="BU8770" t="s">
        <v>131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-9.8059999999999992</v>
      </c>
      <c r="CD8770">
        <v>-17.95</v>
      </c>
      <c r="CE8770">
        <v>165.10900000000001</v>
      </c>
      <c r="CF8770">
        <v>0</v>
      </c>
      <c r="CG8770">
        <v>0</v>
      </c>
      <c r="CH8770">
        <v>23801.719000000001</v>
      </c>
      <c r="CJ8770">
        <v>0</v>
      </c>
      <c r="CK8770">
        <v>0</v>
      </c>
      <c r="CL8770">
        <v>0</v>
      </c>
      <c r="CM8770">
        <v>0</v>
      </c>
      <c r="CN8770">
        <v>61.131</v>
      </c>
      <c r="CO8770">
        <v>0</v>
      </c>
      <c r="CP8770">
        <v>0</v>
      </c>
      <c r="CQ8770">
        <v>0</v>
      </c>
      <c r="CS8770">
        <v>0</v>
      </c>
      <c r="CT8770">
        <v>0</v>
      </c>
      <c r="CU8770">
        <v>0</v>
      </c>
      <c r="CV8770">
        <v>0</v>
      </c>
      <c r="CW8770">
        <v>0</v>
      </c>
      <c r="CX8770">
        <v>0</v>
      </c>
      <c r="CY8770">
        <v>0</v>
      </c>
      <c r="CZ8770">
        <v>5209.8410000000003</v>
      </c>
      <c r="DA8770">
        <v>270.08999999999997</v>
      </c>
      <c r="DC8770">
        <v>0</v>
      </c>
      <c r="DD8770">
        <v>0</v>
      </c>
      <c r="DE8770">
        <v>0</v>
      </c>
      <c r="DF8770">
        <v>0</v>
      </c>
      <c r="DG8770">
        <v>0</v>
      </c>
      <c r="DH8770">
        <v>0</v>
      </c>
      <c r="DI8770">
        <v>0</v>
      </c>
      <c r="DJ8770" t="s">
        <v>131</v>
      </c>
      <c r="DK8770">
        <v>0</v>
      </c>
      <c r="DL8770">
        <v>0</v>
      </c>
      <c r="DM8770">
        <v>0</v>
      </c>
      <c r="DN8770">
        <v>0</v>
      </c>
      <c r="DO8770">
        <v>0</v>
      </c>
      <c r="DP8770">
        <v>0</v>
      </c>
      <c r="DQ8770">
        <v>0</v>
      </c>
      <c r="DR8770" t="s">
        <v>131</v>
      </c>
      <c r="DS8770">
        <v>0</v>
      </c>
      <c r="DT8770">
        <v>0</v>
      </c>
      <c r="DU8770">
        <v>0</v>
      </c>
      <c r="DV8770">
        <v>0</v>
      </c>
      <c r="DW8770">
        <v>0</v>
      </c>
      <c r="DX8770">
        <v>0</v>
      </c>
      <c r="DY8770">
        <v>0</v>
      </c>
    </row>
    <row r="8771" spans="1:129" hidden="1" x14ac:dyDescent="0.3">
      <c r="A8771" t="s">
        <v>5298</v>
      </c>
      <c r="B8771">
        <v>2006</v>
      </c>
      <c r="C8771" t="s">
        <v>5299</v>
      </c>
      <c r="D8771">
        <v>6960600</v>
      </c>
      <c r="E8771">
        <v>272324296704</v>
      </c>
      <c r="F8771" t="s">
        <v>131</v>
      </c>
      <c r="G8771" t="s">
        <v>131</v>
      </c>
      <c r="H8771" t="s">
        <v>131</v>
      </c>
      <c r="I8771" t="s">
        <v>131</v>
      </c>
      <c r="J8771">
        <v>0</v>
      </c>
      <c r="K8771">
        <v>0</v>
      </c>
      <c r="L8771">
        <v>0</v>
      </c>
      <c r="M8771" t="s">
        <v>131</v>
      </c>
      <c r="N8771">
        <v>710.11300000000006</v>
      </c>
      <c r="O8771">
        <v>-0.16</v>
      </c>
      <c r="P8771">
        <v>-0.128</v>
      </c>
      <c r="Q8771">
        <v>11455.071</v>
      </c>
      <c r="R8771">
        <v>79.733999999999995</v>
      </c>
      <c r="S8771">
        <v>3480</v>
      </c>
      <c r="T8771">
        <v>24</v>
      </c>
      <c r="V8771">
        <v>0</v>
      </c>
      <c r="W8771">
        <v>0</v>
      </c>
      <c r="X8771">
        <v>0</v>
      </c>
      <c r="Y8771">
        <v>67</v>
      </c>
      <c r="Z8771">
        <v>27.902999999999999</v>
      </c>
      <c r="AA8771">
        <v>42.66</v>
      </c>
      <c r="AB8771">
        <v>36.29</v>
      </c>
      <c r="AC8771" t="s">
        <v>5319</v>
      </c>
      <c r="AD8771">
        <v>5.7990000000000004</v>
      </c>
      <c r="AE8771">
        <v>15.662000000000001</v>
      </c>
      <c r="AF8771">
        <v>41052.851999999999</v>
      </c>
      <c r="AG8771">
        <v>1.0489999999999999</v>
      </c>
      <c r="AH8771">
        <v>5.798</v>
      </c>
      <c r="AI8771">
        <v>15.66</v>
      </c>
      <c r="AJ8771">
        <v>5213.6310000000003</v>
      </c>
      <c r="AK8771">
        <v>36.29</v>
      </c>
      <c r="AL8771">
        <v>41052.57</v>
      </c>
      <c r="AM8771">
        <v>285.75099999999998</v>
      </c>
      <c r="AN8771">
        <v>100</v>
      </c>
      <c r="AO8771">
        <v>99.998999999999995</v>
      </c>
      <c r="AP8771">
        <v>9.7059999999999995</v>
      </c>
      <c r="AQ8771">
        <v>2.4380000000000002</v>
      </c>
      <c r="AR8771">
        <v>27.556999999999999</v>
      </c>
      <c r="AS8771">
        <v>1734</v>
      </c>
      <c r="AT8771">
        <v>12</v>
      </c>
      <c r="AU8771">
        <v>3958.9749999999999</v>
      </c>
      <c r="AW8771">
        <v>0</v>
      </c>
      <c r="AX8771">
        <v>0</v>
      </c>
      <c r="AY8771">
        <v>0</v>
      </c>
      <c r="AZ8771">
        <v>33</v>
      </c>
      <c r="BA8771">
        <v>9.6440000000000001</v>
      </c>
      <c r="BB8771">
        <v>25.77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L8771">
        <v>2E-3</v>
      </c>
      <c r="BM8771">
        <v>2E-3</v>
      </c>
      <c r="BN8771">
        <v>0</v>
      </c>
      <c r="BO8771">
        <v>0</v>
      </c>
      <c r="BP8771">
        <v>0.28399999999999997</v>
      </c>
      <c r="BQ8771">
        <v>0</v>
      </c>
      <c r="BR8771">
        <v>1E-3</v>
      </c>
      <c r="BS8771">
        <v>6.37</v>
      </c>
      <c r="BT8771">
        <v>14.932</v>
      </c>
      <c r="BU8771" t="s">
        <v>131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8.0860000000000003</v>
      </c>
      <c r="CD8771">
        <v>13.35</v>
      </c>
      <c r="CE8771">
        <v>178.459</v>
      </c>
      <c r="CF8771">
        <v>0</v>
      </c>
      <c r="CG8771">
        <v>0</v>
      </c>
      <c r="CH8771">
        <v>25638.521000000001</v>
      </c>
      <c r="CJ8771">
        <v>0</v>
      </c>
      <c r="CK8771">
        <v>0</v>
      </c>
      <c r="CL8771">
        <v>0</v>
      </c>
      <c r="CM8771">
        <v>0</v>
      </c>
      <c r="CN8771">
        <v>62.451999999999998</v>
      </c>
      <c r="CO8771">
        <v>0</v>
      </c>
      <c r="CP8771">
        <v>0</v>
      </c>
      <c r="CQ8771">
        <v>0</v>
      </c>
      <c r="CS8771">
        <v>0</v>
      </c>
      <c r="CT8771">
        <v>0</v>
      </c>
      <c r="CU8771">
        <v>0</v>
      </c>
      <c r="CV8771">
        <v>0</v>
      </c>
      <c r="CW8771">
        <v>0</v>
      </c>
      <c r="CX8771">
        <v>0</v>
      </c>
      <c r="CY8771">
        <v>0</v>
      </c>
      <c r="CZ8771">
        <v>5213.6310000000003</v>
      </c>
      <c r="DA8771">
        <v>285.75200000000001</v>
      </c>
      <c r="DC8771">
        <v>2E-3</v>
      </c>
      <c r="DD8771">
        <v>2E-3</v>
      </c>
      <c r="DE8771">
        <v>0</v>
      </c>
      <c r="DF8771">
        <v>0</v>
      </c>
      <c r="DG8771">
        <v>0.28399999999999997</v>
      </c>
      <c r="DH8771">
        <v>0</v>
      </c>
      <c r="DI8771">
        <v>1E-3</v>
      </c>
      <c r="DJ8771" t="s">
        <v>131</v>
      </c>
      <c r="DK8771">
        <v>0</v>
      </c>
      <c r="DL8771">
        <v>0</v>
      </c>
      <c r="DM8771">
        <v>0</v>
      </c>
      <c r="DN8771">
        <v>0</v>
      </c>
      <c r="DO8771">
        <v>0</v>
      </c>
      <c r="DP8771">
        <v>0</v>
      </c>
      <c r="DQ8771">
        <v>0</v>
      </c>
      <c r="DR8771" t="s">
        <v>131</v>
      </c>
      <c r="DS8771">
        <v>0</v>
      </c>
      <c r="DT8771">
        <v>0</v>
      </c>
      <c r="DU8771">
        <v>0</v>
      </c>
      <c r="DV8771">
        <v>0</v>
      </c>
      <c r="DW8771">
        <v>0</v>
      </c>
      <c r="DX8771">
        <v>0</v>
      </c>
      <c r="DY8771">
        <v>0</v>
      </c>
    </row>
    <row r="8772" spans="1:129" hidden="1" x14ac:dyDescent="0.3">
      <c r="A8772" t="s">
        <v>5298</v>
      </c>
      <c r="B8772">
        <v>2007</v>
      </c>
      <c r="C8772" t="s">
        <v>5299</v>
      </c>
      <c r="D8772">
        <v>7001452</v>
      </c>
      <c r="E8772">
        <v>287685148672</v>
      </c>
      <c r="F8772" t="s">
        <v>131</v>
      </c>
      <c r="G8772" t="s">
        <v>131</v>
      </c>
      <c r="H8772" t="s">
        <v>131</v>
      </c>
      <c r="I8772" t="s">
        <v>131</v>
      </c>
      <c r="J8772">
        <v>0</v>
      </c>
      <c r="K8772">
        <v>0</v>
      </c>
      <c r="L8772">
        <v>0</v>
      </c>
      <c r="M8772" t="s">
        <v>131</v>
      </c>
      <c r="N8772">
        <v>710.18799999999999</v>
      </c>
      <c r="O8772">
        <v>9.11</v>
      </c>
      <c r="P8772">
        <v>7.2640000000000002</v>
      </c>
      <c r="Q8772">
        <v>12425.716</v>
      </c>
      <c r="R8772">
        <v>86.998000000000005</v>
      </c>
      <c r="S8772">
        <v>3489</v>
      </c>
      <c r="T8772">
        <v>24</v>
      </c>
      <c r="V8772">
        <v>0</v>
      </c>
      <c r="W8772">
        <v>0</v>
      </c>
      <c r="X8772">
        <v>0</v>
      </c>
      <c r="Y8772">
        <v>67</v>
      </c>
      <c r="Z8772">
        <v>28.616</v>
      </c>
      <c r="AA8772">
        <v>43.53</v>
      </c>
      <c r="AB8772">
        <v>36.61</v>
      </c>
      <c r="AC8772" t="s">
        <v>5320</v>
      </c>
      <c r="AD8772">
        <v>6.391</v>
      </c>
      <c r="AE8772">
        <v>18.262</v>
      </c>
      <c r="AF8772">
        <v>43421.633000000002</v>
      </c>
      <c r="AG8772">
        <v>1.0569999999999999</v>
      </c>
      <c r="AH8772">
        <v>6.391</v>
      </c>
      <c r="AI8772">
        <v>18.262</v>
      </c>
      <c r="AJ8772">
        <v>5228.915</v>
      </c>
      <c r="AK8772">
        <v>36.61</v>
      </c>
      <c r="AL8772">
        <v>43421.281000000003</v>
      </c>
      <c r="AM8772">
        <v>304.012</v>
      </c>
      <c r="AN8772">
        <v>100</v>
      </c>
      <c r="AO8772">
        <v>99.998999999999995</v>
      </c>
      <c r="AP8772">
        <v>-6.577</v>
      </c>
      <c r="AQ8772">
        <v>-1.8129999999999999</v>
      </c>
      <c r="AR8772">
        <v>25.744</v>
      </c>
      <c r="AS8772">
        <v>1740</v>
      </c>
      <c r="AT8772">
        <v>12</v>
      </c>
      <c r="AU8772">
        <v>3676.9929999999999</v>
      </c>
      <c r="AW8772">
        <v>0</v>
      </c>
      <c r="AX8772">
        <v>0</v>
      </c>
      <c r="AY8772">
        <v>0</v>
      </c>
      <c r="AZ8772">
        <v>33</v>
      </c>
      <c r="BA8772">
        <v>8.468</v>
      </c>
      <c r="BB8772">
        <v>26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24.64</v>
      </c>
      <c r="BL8772">
        <v>0</v>
      </c>
      <c r="BM8772">
        <v>2E-3</v>
      </c>
      <c r="BN8772">
        <v>0</v>
      </c>
      <c r="BO8772">
        <v>0</v>
      </c>
      <c r="BP8772">
        <v>0.35</v>
      </c>
      <c r="BQ8772">
        <v>0</v>
      </c>
      <c r="BR8772">
        <v>1E-3</v>
      </c>
      <c r="BS8772">
        <v>6.92</v>
      </c>
      <c r="BT8772">
        <v>15.897</v>
      </c>
      <c r="BU8772" t="s">
        <v>131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7.1779999999999999</v>
      </c>
      <c r="CD8772">
        <v>12.81</v>
      </c>
      <c r="CE8772">
        <v>191.27</v>
      </c>
      <c r="CF8772">
        <v>0</v>
      </c>
      <c r="CG8772">
        <v>0</v>
      </c>
      <c r="CH8772">
        <v>27318.572</v>
      </c>
      <c r="CJ8772">
        <v>0</v>
      </c>
      <c r="CK8772">
        <v>0</v>
      </c>
      <c r="CL8772">
        <v>0</v>
      </c>
      <c r="CM8772">
        <v>0</v>
      </c>
      <c r="CN8772">
        <v>62.914999999999999</v>
      </c>
      <c r="CO8772">
        <v>0</v>
      </c>
      <c r="CP8772">
        <v>0</v>
      </c>
      <c r="CQ8772">
        <v>0</v>
      </c>
      <c r="CS8772">
        <v>0</v>
      </c>
      <c r="CT8772">
        <v>0</v>
      </c>
      <c r="CU8772">
        <v>0</v>
      </c>
      <c r="CV8772">
        <v>0</v>
      </c>
      <c r="CW8772">
        <v>0</v>
      </c>
      <c r="CX8772">
        <v>0</v>
      </c>
      <c r="CY8772">
        <v>0</v>
      </c>
      <c r="CZ8772">
        <v>5228.915</v>
      </c>
      <c r="DA8772">
        <v>304.01400000000001</v>
      </c>
      <c r="DB8772">
        <v>24.64</v>
      </c>
      <c r="DC8772">
        <v>0</v>
      </c>
      <c r="DD8772">
        <v>2E-3</v>
      </c>
      <c r="DE8772">
        <v>0</v>
      </c>
      <c r="DF8772">
        <v>0</v>
      </c>
      <c r="DG8772">
        <v>0.35</v>
      </c>
      <c r="DH8772">
        <v>0</v>
      </c>
      <c r="DI8772">
        <v>1E-3</v>
      </c>
      <c r="DJ8772" t="s">
        <v>131</v>
      </c>
      <c r="DK8772">
        <v>0</v>
      </c>
      <c r="DL8772">
        <v>0</v>
      </c>
      <c r="DM8772">
        <v>0</v>
      </c>
      <c r="DN8772">
        <v>0</v>
      </c>
      <c r="DO8772">
        <v>0</v>
      </c>
      <c r="DP8772">
        <v>0</v>
      </c>
      <c r="DQ8772">
        <v>0</v>
      </c>
      <c r="DR8772" t="s">
        <v>5321</v>
      </c>
      <c r="DS8772">
        <v>0</v>
      </c>
      <c r="DT8772">
        <v>0</v>
      </c>
      <c r="DU8772">
        <v>0</v>
      </c>
      <c r="DV8772">
        <v>0</v>
      </c>
      <c r="DW8772">
        <v>0</v>
      </c>
      <c r="DX8772">
        <v>0</v>
      </c>
      <c r="DY8772">
        <v>0</v>
      </c>
    </row>
    <row r="8773" spans="1:129" hidden="1" x14ac:dyDescent="0.3">
      <c r="A8773" t="s">
        <v>5298</v>
      </c>
      <c r="B8773">
        <v>2008</v>
      </c>
      <c r="C8773" t="s">
        <v>5299</v>
      </c>
      <c r="D8773">
        <v>7050673</v>
      </c>
      <c r="E8773">
        <v>291529719808</v>
      </c>
      <c r="F8773" t="s">
        <v>131</v>
      </c>
      <c r="G8773" t="s">
        <v>131</v>
      </c>
      <c r="H8773" t="s">
        <v>131</v>
      </c>
      <c r="I8773" t="s">
        <v>131</v>
      </c>
      <c r="J8773">
        <v>0</v>
      </c>
      <c r="K8773">
        <v>0</v>
      </c>
      <c r="L8773">
        <v>0</v>
      </c>
      <c r="M8773" t="s">
        <v>131</v>
      </c>
      <c r="N8773">
        <v>710.16499999999996</v>
      </c>
      <c r="O8773">
        <v>-8.3640000000000008</v>
      </c>
      <c r="P8773">
        <v>-7.2759999999999998</v>
      </c>
      <c r="Q8773">
        <v>11306.958000000001</v>
      </c>
      <c r="R8773">
        <v>79.721999999999994</v>
      </c>
      <c r="S8773">
        <v>3380</v>
      </c>
      <c r="T8773">
        <v>24</v>
      </c>
      <c r="V8773">
        <v>0</v>
      </c>
      <c r="W8773">
        <v>0</v>
      </c>
      <c r="X8773">
        <v>0</v>
      </c>
      <c r="Y8773">
        <v>67</v>
      </c>
      <c r="Z8773">
        <v>28.184999999999999</v>
      </c>
      <c r="AA8773">
        <v>42.96</v>
      </c>
      <c r="AB8773">
        <v>35.71</v>
      </c>
      <c r="AC8773" t="s">
        <v>5322</v>
      </c>
      <c r="AD8773">
        <v>-6.9610000000000003</v>
      </c>
      <c r="AE8773">
        <v>-21.161000000000001</v>
      </c>
      <c r="AF8773">
        <v>40117.207000000002</v>
      </c>
      <c r="AG8773">
        <v>0.97</v>
      </c>
      <c r="AH8773">
        <v>-6.9610000000000003</v>
      </c>
      <c r="AI8773">
        <v>-21.161000000000001</v>
      </c>
      <c r="AJ8773">
        <v>5064.7640000000001</v>
      </c>
      <c r="AK8773">
        <v>35.71</v>
      </c>
      <c r="AL8773">
        <v>40116.883000000002</v>
      </c>
      <c r="AM8773">
        <v>282.851</v>
      </c>
      <c r="AN8773">
        <v>100</v>
      </c>
      <c r="AO8773">
        <v>99.998999999999995</v>
      </c>
      <c r="AP8773">
        <v>15.679</v>
      </c>
      <c r="AQ8773">
        <v>4.0369999999999999</v>
      </c>
      <c r="AR8773">
        <v>29.780999999999999</v>
      </c>
      <c r="AS8773">
        <v>1685</v>
      </c>
      <c r="AT8773">
        <v>12</v>
      </c>
      <c r="AU8773">
        <v>4223.8329999999996</v>
      </c>
      <c r="AW8773">
        <v>0</v>
      </c>
      <c r="AX8773">
        <v>0</v>
      </c>
      <c r="AY8773">
        <v>0</v>
      </c>
      <c r="AZ8773">
        <v>33</v>
      </c>
      <c r="BA8773">
        <v>10.529</v>
      </c>
      <c r="BB8773">
        <v>25.36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-6.7050000000000001</v>
      </c>
      <c r="BL8773">
        <v>0</v>
      </c>
      <c r="BM8773">
        <v>2E-3</v>
      </c>
      <c r="BN8773">
        <v>0</v>
      </c>
      <c r="BO8773">
        <v>0</v>
      </c>
      <c r="BP8773">
        <v>0.32100000000000001</v>
      </c>
      <c r="BQ8773">
        <v>0</v>
      </c>
      <c r="BR8773">
        <v>1E-3</v>
      </c>
      <c r="BS8773">
        <v>7.25</v>
      </c>
      <c r="BT8773">
        <v>16.876000000000001</v>
      </c>
      <c r="BU8773" t="s">
        <v>131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-9.3699999999999992</v>
      </c>
      <c r="CD8773">
        <v>-17.920999999999999</v>
      </c>
      <c r="CE8773">
        <v>173.34800000000001</v>
      </c>
      <c r="CF8773">
        <v>0</v>
      </c>
      <c r="CG8773">
        <v>0</v>
      </c>
      <c r="CH8773">
        <v>24586.09</v>
      </c>
      <c r="CJ8773">
        <v>0</v>
      </c>
      <c r="CK8773">
        <v>0</v>
      </c>
      <c r="CL8773">
        <v>0</v>
      </c>
      <c r="CM8773">
        <v>0</v>
      </c>
      <c r="CN8773">
        <v>61.286000000000001</v>
      </c>
      <c r="CO8773">
        <v>0</v>
      </c>
      <c r="CP8773">
        <v>0</v>
      </c>
      <c r="CQ8773">
        <v>0</v>
      </c>
      <c r="CS8773">
        <v>0</v>
      </c>
      <c r="CT8773">
        <v>0</v>
      </c>
      <c r="CU8773">
        <v>0</v>
      </c>
      <c r="CV8773">
        <v>0</v>
      </c>
      <c r="CW8773">
        <v>0</v>
      </c>
      <c r="CX8773">
        <v>0</v>
      </c>
      <c r="CY8773">
        <v>0</v>
      </c>
      <c r="CZ8773">
        <v>5064.7640000000001</v>
      </c>
      <c r="DA8773">
        <v>282.85300000000001</v>
      </c>
      <c r="DB8773">
        <v>-6.7050000000000001</v>
      </c>
      <c r="DC8773">
        <v>0</v>
      </c>
      <c r="DD8773">
        <v>2E-3</v>
      </c>
      <c r="DE8773">
        <v>0</v>
      </c>
      <c r="DF8773">
        <v>0</v>
      </c>
      <c r="DG8773">
        <v>0.32100000000000001</v>
      </c>
      <c r="DH8773">
        <v>0</v>
      </c>
      <c r="DI8773">
        <v>1E-3</v>
      </c>
      <c r="DJ8773" t="s">
        <v>131</v>
      </c>
      <c r="DK8773">
        <v>0</v>
      </c>
      <c r="DL8773">
        <v>0</v>
      </c>
      <c r="DM8773">
        <v>0</v>
      </c>
      <c r="DN8773">
        <v>0</v>
      </c>
      <c r="DO8773">
        <v>0</v>
      </c>
      <c r="DP8773">
        <v>0</v>
      </c>
      <c r="DQ8773">
        <v>0</v>
      </c>
      <c r="DR8773" t="s">
        <v>5323</v>
      </c>
      <c r="DS8773">
        <v>0</v>
      </c>
      <c r="DT8773">
        <v>0</v>
      </c>
      <c r="DU8773">
        <v>0</v>
      </c>
      <c r="DV8773">
        <v>0</v>
      </c>
      <c r="DW8773">
        <v>0</v>
      </c>
      <c r="DX8773">
        <v>0</v>
      </c>
      <c r="DY8773">
        <v>0</v>
      </c>
    </row>
    <row r="8774" spans="1:129" hidden="1" x14ac:dyDescent="0.3">
      <c r="A8774" t="s">
        <v>5298</v>
      </c>
      <c r="B8774">
        <v>2009</v>
      </c>
      <c r="C8774" t="s">
        <v>5299</v>
      </c>
      <c r="D8774">
        <v>7094600</v>
      </c>
      <c r="E8774">
        <v>282158628864</v>
      </c>
      <c r="F8774" t="s">
        <v>131</v>
      </c>
      <c r="G8774" t="s">
        <v>131</v>
      </c>
      <c r="H8774" t="s">
        <v>131</v>
      </c>
      <c r="I8774" t="s">
        <v>131</v>
      </c>
      <c r="J8774">
        <v>0</v>
      </c>
      <c r="K8774">
        <v>0</v>
      </c>
      <c r="L8774">
        <v>0</v>
      </c>
      <c r="M8774" t="s">
        <v>131</v>
      </c>
      <c r="N8774">
        <v>710.24400000000003</v>
      </c>
      <c r="O8774">
        <v>4.423</v>
      </c>
      <c r="P8774">
        <v>3.5259999999999998</v>
      </c>
      <c r="Q8774">
        <v>11733.964</v>
      </c>
      <c r="R8774">
        <v>83.248000000000005</v>
      </c>
      <c r="S8774">
        <v>3425</v>
      </c>
      <c r="T8774">
        <v>24</v>
      </c>
      <c r="V8774">
        <v>0</v>
      </c>
      <c r="W8774">
        <v>0</v>
      </c>
      <c r="X8774">
        <v>0</v>
      </c>
      <c r="Y8774">
        <v>67</v>
      </c>
      <c r="Z8774">
        <v>26.952999999999999</v>
      </c>
      <c r="AA8774">
        <v>43.64</v>
      </c>
      <c r="AB8774">
        <v>36.409999999999997</v>
      </c>
      <c r="AC8774" t="s">
        <v>5324</v>
      </c>
      <c r="AD8774">
        <v>9.1940000000000008</v>
      </c>
      <c r="AE8774">
        <v>26.004999999999999</v>
      </c>
      <c r="AF8774">
        <v>43534.285000000003</v>
      </c>
      <c r="AG8774">
        <v>1.095</v>
      </c>
      <c r="AH8774">
        <v>9.1940000000000008</v>
      </c>
      <c r="AI8774">
        <v>26.004000000000001</v>
      </c>
      <c r="AJ8774">
        <v>5132.0720000000001</v>
      </c>
      <c r="AK8774">
        <v>36.409999999999997</v>
      </c>
      <c r="AL8774">
        <v>43533.855000000003</v>
      </c>
      <c r="AM8774">
        <v>308.85500000000002</v>
      </c>
      <c r="AN8774">
        <v>100</v>
      </c>
      <c r="AO8774">
        <v>99.998999999999995</v>
      </c>
      <c r="AP8774">
        <v>-2.8820000000000001</v>
      </c>
      <c r="AQ8774">
        <v>-0.85799999999999998</v>
      </c>
      <c r="AR8774">
        <v>28.922999999999998</v>
      </c>
      <c r="AS8774">
        <v>1707</v>
      </c>
      <c r="AT8774">
        <v>12</v>
      </c>
      <c r="AU8774">
        <v>4076.7089999999998</v>
      </c>
      <c r="AW8774">
        <v>0</v>
      </c>
      <c r="AX8774">
        <v>0</v>
      </c>
      <c r="AY8774">
        <v>0</v>
      </c>
      <c r="AZ8774">
        <v>33</v>
      </c>
      <c r="BA8774">
        <v>9.3640000000000008</v>
      </c>
      <c r="BB8774">
        <v>25.86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36.183</v>
      </c>
      <c r="BL8774">
        <v>1E-3</v>
      </c>
      <c r="BM8774">
        <v>3.0000000000000001E-3</v>
      </c>
      <c r="BN8774">
        <v>0</v>
      </c>
      <c r="BO8774">
        <v>0</v>
      </c>
      <c r="BP8774">
        <v>0.43099999999999999</v>
      </c>
      <c r="BQ8774">
        <v>0</v>
      </c>
      <c r="BR8774">
        <v>1E-3</v>
      </c>
      <c r="BS8774">
        <v>7.23</v>
      </c>
      <c r="BT8774">
        <v>16.567</v>
      </c>
      <c r="BU8774" t="s">
        <v>131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13.462</v>
      </c>
      <c r="CD8774">
        <v>23.335999999999999</v>
      </c>
      <c r="CE8774">
        <v>196.685</v>
      </c>
      <c r="CF8774">
        <v>0</v>
      </c>
      <c r="CG8774">
        <v>0</v>
      </c>
      <c r="CH8774">
        <v>27723.178</v>
      </c>
      <c r="CJ8774">
        <v>0</v>
      </c>
      <c r="CK8774">
        <v>0</v>
      </c>
      <c r="CL8774">
        <v>0</v>
      </c>
      <c r="CM8774">
        <v>0</v>
      </c>
      <c r="CN8774">
        <v>63.680999999999997</v>
      </c>
      <c r="CO8774">
        <v>0</v>
      </c>
      <c r="CP8774">
        <v>0</v>
      </c>
      <c r="CQ8774">
        <v>0</v>
      </c>
      <c r="CS8774">
        <v>0</v>
      </c>
      <c r="CT8774">
        <v>0</v>
      </c>
      <c r="CU8774">
        <v>0</v>
      </c>
      <c r="CV8774">
        <v>0</v>
      </c>
      <c r="CW8774">
        <v>0</v>
      </c>
      <c r="CX8774">
        <v>0</v>
      </c>
      <c r="CY8774">
        <v>0</v>
      </c>
      <c r="CZ8774">
        <v>5132.0720000000001</v>
      </c>
      <c r="DA8774">
        <v>308.858</v>
      </c>
      <c r="DB8774">
        <v>36.183</v>
      </c>
      <c r="DC8774">
        <v>1E-3</v>
      </c>
      <c r="DD8774">
        <v>3.0000000000000001E-3</v>
      </c>
      <c r="DE8774">
        <v>0</v>
      </c>
      <c r="DF8774">
        <v>0</v>
      </c>
      <c r="DG8774">
        <v>0.43099999999999999</v>
      </c>
      <c r="DH8774">
        <v>0</v>
      </c>
      <c r="DI8774">
        <v>1E-3</v>
      </c>
      <c r="DJ8774" t="s">
        <v>131</v>
      </c>
      <c r="DK8774">
        <v>0</v>
      </c>
      <c r="DL8774">
        <v>0</v>
      </c>
      <c r="DM8774">
        <v>0</v>
      </c>
      <c r="DN8774">
        <v>0</v>
      </c>
      <c r="DO8774">
        <v>0</v>
      </c>
      <c r="DP8774">
        <v>0</v>
      </c>
      <c r="DQ8774">
        <v>0</v>
      </c>
      <c r="DR8774" t="s">
        <v>5325</v>
      </c>
      <c r="DS8774">
        <v>0</v>
      </c>
      <c r="DT8774">
        <v>0</v>
      </c>
      <c r="DU8774">
        <v>0</v>
      </c>
      <c r="DV8774">
        <v>0</v>
      </c>
      <c r="DW8774">
        <v>0</v>
      </c>
      <c r="DX8774">
        <v>0</v>
      </c>
      <c r="DY8774">
        <v>0</v>
      </c>
    </row>
    <row r="8775" spans="1:129" hidden="1" x14ac:dyDescent="0.3">
      <c r="A8775" t="s">
        <v>5298</v>
      </c>
      <c r="B8775">
        <v>2010</v>
      </c>
      <c r="C8775" t="s">
        <v>5299</v>
      </c>
      <c r="D8775">
        <v>7132437</v>
      </c>
      <c r="E8775">
        <v>298918510592</v>
      </c>
      <c r="F8775" t="s">
        <v>131</v>
      </c>
      <c r="G8775" t="s">
        <v>131</v>
      </c>
      <c r="H8775" t="s">
        <v>131</v>
      </c>
      <c r="I8775" t="s">
        <v>131</v>
      </c>
      <c r="J8775">
        <v>0</v>
      </c>
      <c r="K8775">
        <v>0</v>
      </c>
      <c r="L8775">
        <v>0</v>
      </c>
      <c r="M8775" t="s">
        <v>131</v>
      </c>
      <c r="N8775">
        <v>710.322</v>
      </c>
      <c r="O8775">
        <v>-13.003</v>
      </c>
      <c r="P8775">
        <v>-10.824999999999999</v>
      </c>
      <c r="Q8775">
        <v>10154.040000000001</v>
      </c>
      <c r="R8775">
        <v>72.423000000000002</v>
      </c>
      <c r="S8775">
        <v>3372</v>
      </c>
      <c r="T8775">
        <v>24</v>
      </c>
      <c r="V8775">
        <v>0</v>
      </c>
      <c r="W8775">
        <v>0</v>
      </c>
      <c r="X8775">
        <v>0</v>
      </c>
      <c r="Y8775">
        <v>67</v>
      </c>
      <c r="Z8775">
        <v>22.548999999999999</v>
      </c>
      <c r="AA8775">
        <v>43.94</v>
      </c>
      <c r="AB8775">
        <v>36.04</v>
      </c>
      <c r="AC8775" t="s">
        <v>5326</v>
      </c>
      <c r="AD8775">
        <v>3.988</v>
      </c>
      <c r="AE8775">
        <v>12.317</v>
      </c>
      <c r="AF8775">
        <v>45030.288999999997</v>
      </c>
      <c r="AG8775">
        <v>1.0740000000000001</v>
      </c>
      <c r="AH8775">
        <v>3.9329999999999998</v>
      </c>
      <c r="AI8775">
        <v>12.148</v>
      </c>
      <c r="AJ8775">
        <v>5052.9709999999995</v>
      </c>
      <c r="AK8775">
        <v>36.04</v>
      </c>
      <c r="AL8775">
        <v>45006.055</v>
      </c>
      <c r="AM8775">
        <v>321.00299999999999</v>
      </c>
      <c r="AN8775">
        <v>100</v>
      </c>
      <c r="AO8775">
        <v>99.945999999999998</v>
      </c>
      <c r="AP8775">
        <v>24.273</v>
      </c>
      <c r="AQ8775">
        <v>7.0209999999999999</v>
      </c>
      <c r="AR8775">
        <v>35.942999999999998</v>
      </c>
      <c r="AS8775">
        <v>1681</v>
      </c>
      <c r="AT8775">
        <v>12</v>
      </c>
      <c r="AU8775">
        <v>5039.3890000000001</v>
      </c>
      <c r="AW8775">
        <v>0</v>
      </c>
      <c r="AX8775">
        <v>0</v>
      </c>
      <c r="AY8775">
        <v>0</v>
      </c>
      <c r="AZ8775">
        <v>33</v>
      </c>
      <c r="BA8775">
        <v>11.191000000000001</v>
      </c>
      <c r="BB8775">
        <v>25.6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3634.395</v>
      </c>
      <c r="BL8775">
        <v>0.127</v>
      </c>
      <c r="BM8775">
        <v>0.13</v>
      </c>
      <c r="BN8775">
        <v>0</v>
      </c>
      <c r="BO8775">
        <v>0</v>
      </c>
      <c r="BP8775">
        <v>18.248999999999999</v>
      </c>
      <c r="BQ8775">
        <v>0</v>
      </c>
      <c r="BR8775">
        <v>4.1000000000000002E-2</v>
      </c>
      <c r="BS8775">
        <v>7.9</v>
      </c>
      <c r="BT8775">
        <v>17.978999999999999</v>
      </c>
      <c r="BU8775" t="s">
        <v>131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8.11</v>
      </c>
      <c r="CD8775">
        <v>15.952</v>
      </c>
      <c r="CE8775">
        <v>212.637</v>
      </c>
      <c r="CF8775">
        <v>0</v>
      </c>
      <c r="CG8775">
        <v>0</v>
      </c>
      <c r="CH8775">
        <v>29812.625</v>
      </c>
      <c r="CJ8775">
        <v>0</v>
      </c>
      <c r="CK8775">
        <v>0</v>
      </c>
      <c r="CL8775">
        <v>0</v>
      </c>
      <c r="CM8775">
        <v>0</v>
      </c>
      <c r="CN8775">
        <v>66.206000000000003</v>
      </c>
      <c r="CO8775">
        <v>0.124</v>
      </c>
      <c r="CP8775">
        <v>0</v>
      </c>
      <c r="CQ8775">
        <v>0</v>
      </c>
      <c r="CS8775">
        <v>0.124</v>
      </c>
      <c r="CT8775">
        <v>0</v>
      </c>
      <c r="CU8775">
        <v>0</v>
      </c>
      <c r="CV8775">
        <v>17.454999999999998</v>
      </c>
      <c r="CW8775">
        <v>0</v>
      </c>
      <c r="CX8775">
        <v>0</v>
      </c>
      <c r="CY8775">
        <v>3.9E-2</v>
      </c>
      <c r="CZ8775">
        <v>5052.9709999999995</v>
      </c>
      <c r="DA8775">
        <v>321.17599999999999</v>
      </c>
      <c r="DB8775">
        <v>3634.395</v>
      </c>
      <c r="DC8775">
        <v>0.127</v>
      </c>
      <c r="DD8775">
        <v>0.13</v>
      </c>
      <c r="DE8775">
        <v>0</v>
      </c>
      <c r="DF8775">
        <v>0</v>
      </c>
      <c r="DG8775">
        <v>18.248999999999999</v>
      </c>
      <c r="DH8775">
        <v>0</v>
      </c>
      <c r="DI8775">
        <v>4.1000000000000002E-2</v>
      </c>
      <c r="DJ8775" t="s">
        <v>131</v>
      </c>
      <c r="DK8775">
        <v>0</v>
      </c>
      <c r="DL8775">
        <v>0</v>
      </c>
      <c r="DM8775">
        <v>0</v>
      </c>
      <c r="DN8775">
        <v>0</v>
      </c>
      <c r="DO8775">
        <v>0</v>
      </c>
      <c r="DP8775">
        <v>0</v>
      </c>
      <c r="DQ8775">
        <v>0</v>
      </c>
      <c r="DR8775" t="s">
        <v>5327</v>
      </c>
      <c r="DS8775">
        <v>0</v>
      </c>
      <c r="DT8775">
        <v>0</v>
      </c>
      <c r="DU8775">
        <v>0</v>
      </c>
      <c r="DV8775">
        <v>0</v>
      </c>
      <c r="DW8775">
        <v>0</v>
      </c>
      <c r="DX8775">
        <v>0</v>
      </c>
      <c r="DY8775">
        <v>0</v>
      </c>
    </row>
    <row r="8776" spans="1:129" hidden="1" x14ac:dyDescent="0.3">
      <c r="A8776" t="s">
        <v>5298</v>
      </c>
      <c r="B8776">
        <v>2011</v>
      </c>
      <c r="C8776" t="s">
        <v>5299</v>
      </c>
      <c r="D8776">
        <v>7175370</v>
      </c>
      <c r="E8776">
        <v>310881386496</v>
      </c>
      <c r="F8776" t="s">
        <v>131</v>
      </c>
      <c r="G8776" t="s">
        <v>131</v>
      </c>
      <c r="H8776" t="s">
        <v>131</v>
      </c>
      <c r="I8776" t="s">
        <v>131</v>
      </c>
      <c r="J8776">
        <v>0</v>
      </c>
      <c r="K8776">
        <v>0</v>
      </c>
      <c r="L8776">
        <v>0</v>
      </c>
      <c r="M8776" t="s">
        <v>131</v>
      </c>
      <c r="N8776">
        <v>710.31899999999996</v>
      </c>
      <c r="O8776">
        <v>18.95</v>
      </c>
      <c r="P8776">
        <v>13.724</v>
      </c>
      <c r="Q8776">
        <v>12005.923000000001</v>
      </c>
      <c r="R8776">
        <v>86.147000000000006</v>
      </c>
      <c r="S8776">
        <v>3416</v>
      </c>
      <c r="T8776">
        <v>25</v>
      </c>
      <c r="V8776">
        <v>0</v>
      </c>
      <c r="W8776">
        <v>0</v>
      </c>
      <c r="X8776">
        <v>0</v>
      </c>
      <c r="Y8776">
        <v>67</v>
      </c>
      <c r="Z8776">
        <v>26.158000000000001</v>
      </c>
      <c r="AA8776">
        <v>44.51</v>
      </c>
      <c r="AB8776">
        <v>36.729999999999997</v>
      </c>
      <c r="AC8776" t="s">
        <v>5328</v>
      </c>
      <c r="AD8776">
        <v>2.5390000000000001</v>
      </c>
      <c r="AE8776">
        <v>8.1549999999999994</v>
      </c>
      <c r="AF8776">
        <v>45897.434000000001</v>
      </c>
      <c r="AG8776">
        <v>1.0589999999999999</v>
      </c>
      <c r="AH8776">
        <v>2.4529999999999998</v>
      </c>
      <c r="AI8776">
        <v>7.875</v>
      </c>
      <c r="AJ8776">
        <v>5118.8999999999996</v>
      </c>
      <c r="AK8776">
        <v>36.729999999999997</v>
      </c>
      <c r="AL8776">
        <v>45834.222999999998</v>
      </c>
      <c r="AM8776">
        <v>328.87799999999999</v>
      </c>
      <c r="AN8776">
        <v>100</v>
      </c>
      <c r="AO8776">
        <v>99.861999999999995</v>
      </c>
      <c r="AP8776">
        <v>-20.359000000000002</v>
      </c>
      <c r="AQ8776">
        <v>-7.3179999999999996</v>
      </c>
      <c r="AR8776">
        <v>28.625</v>
      </c>
      <c r="AS8776">
        <v>1703</v>
      </c>
      <c r="AT8776">
        <v>12</v>
      </c>
      <c r="AU8776">
        <v>3989.3939999999998</v>
      </c>
      <c r="AW8776">
        <v>0</v>
      </c>
      <c r="AX8776">
        <v>0</v>
      </c>
      <c r="AY8776">
        <v>0</v>
      </c>
      <c r="AZ8776">
        <v>33</v>
      </c>
      <c r="BA8776">
        <v>8.6920000000000002</v>
      </c>
      <c r="BB8776">
        <v>26.09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14.198</v>
      </c>
      <c r="BL8776">
        <v>1.7999999999999999E-2</v>
      </c>
      <c r="BM8776">
        <v>0.14799999999999999</v>
      </c>
      <c r="BN8776">
        <v>0</v>
      </c>
      <c r="BO8776">
        <v>0</v>
      </c>
      <c r="BP8776">
        <v>20.617000000000001</v>
      </c>
      <c r="BQ8776">
        <v>0</v>
      </c>
      <c r="BR8776">
        <v>4.4999999999999998E-2</v>
      </c>
      <c r="BS8776">
        <v>7.78</v>
      </c>
      <c r="BT8776">
        <v>17.478999999999999</v>
      </c>
      <c r="BU8776" t="s">
        <v>131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.69099999999999995</v>
      </c>
      <c r="CD8776">
        <v>1.4690000000000001</v>
      </c>
      <c r="CE8776">
        <v>214.10499999999999</v>
      </c>
      <c r="CF8776">
        <v>0</v>
      </c>
      <c r="CG8776">
        <v>0</v>
      </c>
      <c r="CH8776">
        <v>29838.907999999999</v>
      </c>
      <c r="CJ8776">
        <v>0</v>
      </c>
      <c r="CK8776">
        <v>0</v>
      </c>
      <c r="CL8776">
        <v>0</v>
      </c>
      <c r="CM8776">
        <v>0</v>
      </c>
      <c r="CN8776">
        <v>65.012</v>
      </c>
      <c r="CO8776">
        <v>0.13700000000000001</v>
      </c>
      <c r="CP8776">
        <v>0</v>
      </c>
      <c r="CQ8776">
        <v>0</v>
      </c>
      <c r="CR8776">
        <v>10.256</v>
      </c>
      <c r="CS8776">
        <v>1.2999999999999999E-2</v>
      </c>
      <c r="CT8776">
        <v>0</v>
      </c>
      <c r="CU8776">
        <v>0</v>
      </c>
      <c r="CV8776">
        <v>19.13</v>
      </c>
      <c r="CW8776">
        <v>0</v>
      </c>
      <c r="CX8776">
        <v>0</v>
      </c>
      <c r="CY8776">
        <v>4.2000000000000003E-2</v>
      </c>
      <c r="CZ8776">
        <v>5118.8999999999996</v>
      </c>
      <c r="DA8776">
        <v>329.33100000000002</v>
      </c>
      <c r="DB8776">
        <v>14.198</v>
      </c>
      <c r="DC8776">
        <v>1.7999999999999999E-2</v>
      </c>
      <c r="DD8776">
        <v>0.14799999999999999</v>
      </c>
      <c r="DE8776">
        <v>0</v>
      </c>
      <c r="DF8776">
        <v>0</v>
      </c>
      <c r="DG8776">
        <v>20.617000000000001</v>
      </c>
      <c r="DH8776">
        <v>0</v>
      </c>
      <c r="DI8776">
        <v>4.4999999999999998E-2</v>
      </c>
      <c r="DJ8776" t="s">
        <v>1620</v>
      </c>
      <c r="DK8776">
        <v>0</v>
      </c>
      <c r="DL8776">
        <v>0</v>
      </c>
      <c r="DM8776">
        <v>0</v>
      </c>
      <c r="DN8776">
        <v>0</v>
      </c>
      <c r="DO8776">
        <v>1</v>
      </c>
      <c r="DP8776">
        <v>0</v>
      </c>
      <c r="DQ8776">
        <v>0</v>
      </c>
      <c r="DR8776" t="s">
        <v>5329</v>
      </c>
      <c r="DS8776">
        <v>0</v>
      </c>
      <c r="DT8776">
        <v>0</v>
      </c>
      <c r="DU8776">
        <v>0</v>
      </c>
      <c r="DV8776">
        <v>0</v>
      </c>
      <c r="DW8776">
        <v>0</v>
      </c>
      <c r="DX8776">
        <v>0</v>
      </c>
      <c r="DY8776">
        <v>0</v>
      </c>
    </row>
    <row r="8777" spans="1:129" hidden="1" x14ac:dyDescent="0.3">
      <c r="A8777" t="s">
        <v>5298</v>
      </c>
      <c r="B8777">
        <v>2012</v>
      </c>
      <c r="C8777" t="s">
        <v>5299</v>
      </c>
      <c r="D8777">
        <v>7234062</v>
      </c>
      <c r="E8777">
        <v>316167815168</v>
      </c>
      <c r="F8777" t="s">
        <v>131</v>
      </c>
      <c r="G8777" t="s">
        <v>131</v>
      </c>
      <c r="H8777" t="s">
        <v>131</v>
      </c>
      <c r="I8777" t="s">
        <v>131</v>
      </c>
      <c r="J8777">
        <v>0</v>
      </c>
      <c r="K8777">
        <v>0</v>
      </c>
      <c r="L8777">
        <v>0</v>
      </c>
      <c r="M8777" t="s">
        <v>131</v>
      </c>
      <c r="N8777">
        <v>710.173</v>
      </c>
      <c r="O8777">
        <v>-1.5669999999999999</v>
      </c>
      <c r="P8777">
        <v>-1.35</v>
      </c>
      <c r="Q8777">
        <v>11721.86</v>
      </c>
      <c r="R8777">
        <v>84.796999999999997</v>
      </c>
      <c r="S8777">
        <v>3365</v>
      </c>
      <c r="T8777">
        <v>24</v>
      </c>
      <c r="V8777">
        <v>0</v>
      </c>
      <c r="W8777">
        <v>0</v>
      </c>
      <c r="X8777">
        <v>0</v>
      </c>
      <c r="Y8777">
        <v>67</v>
      </c>
      <c r="Z8777">
        <v>26.792999999999999</v>
      </c>
      <c r="AA8777">
        <v>45.79</v>
      </c>
      <c r="AB8777">
        <v>36.47</v>
      </c>
      <c r="AC8777" t="s">
        <v>5330</v>
      </c>
      <c r="AD8777">
        <v>-3.899</v>
      </c>
      <c r="AE8777">
        <v>-12.842000000000001</v>
      </c>
      <c r="AF8777">
        <v>43749.894999999997</v>
      </c>
      <c r="AG8777">
        <v>1.0009999999999999</v>
      </c>
      <c r="AH8777">
        <v>-3.8260000000000001</v>
      </c>
      <c r="AI8777">
        <v>-12.583</v>
      </c>
      <c r="AJ8777">
        <v>5041.4279999999999</v>
      </c>
      <c r="AK8777">
        <v>36.47</v>
      </c>
      <c r="AL8777">
        <v>43722.906000000003</v>
      </c>
      <c r="AM8777">
        <v>316.29399999999998</v>
      </c>
      <c r="AN8777">
        <v>100</v>
      </c>
      <c r="AO8777">
        <v>99.938000000000002</v>
      </c>
      <c r="AP8777">
        <v>-7.9169999999999998</v>
      </c>
      <c r="AQ8777">
        <v>-2.266</v>
      </c>
      <c r="AR8777">
        <v>26.359000000000002</v>
      </c>
      <c r="AS8777">
        <v>1677</v>
      </c>
      <c r="AT8777">
        <v>12</v>
      </c>
      <c r="AU8777">
        <v>3643.7669999999998</v>
      </c>
      <c r="AW8777">
        <v>0</v>
      </c>
      <c r="AX8777">
        <v>0</v>
      </c>
      <c r="AY8777">
        <v>0</v>
      </c>
      <c r="AZ8777">
        <v>33</v>
      </c>
      <c r="BA8777">
        <v>8.3290000000000006</v>
      </c>
      <c r="BB8777">
        <v>25.9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-3.8730000000000002</v>
      </c>
      <c r="BL8777">
        <v>-6.0000000000000001E-3</v>
      </c>
      <c r="BM8777">
        <v>0.14199999999999999</v>
      </c>
      <c r="BN8777">
        <v>0</v>
      </c>
      <c r="BO8777">
        <v>0</v>
      </c>
      <c r="BP8777">
        <v>19.628</v>
      </c>
      <c r="BQ8777">
        <v>0</v>
      </c>
      <c r="BR8777">
        <v>4.4999999999999998E-2</v>
      </c>
      <c r="BS8777">
        <v>9.32</v>
      </c>
      <c r="BT8777">
        <v>20.353999999999999</v>
      </c>
      <c r="BU8777" t="s">
        <v>131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-4.1879999999999997</v>
      </c>
      <c r="CD8777">
        <v>-8.9670000000000005</v>
      </c>
      <c r="CE8777">
        <v>205.13800000000001</v>
      </c>
      <c r="CF8777">
        <v>0</v>
      </c>
      <c r="CG8777">
        <v>0</v>
      </c>
      <c r="CH8777">
        <v>28357.278999999999</v>
      </c>
      <c r="CJ8777">
        <v>0</v>
      </c>
      <c r="CK8777">
        <v>0</v>
      </c>
      <c r="CL8777">
        <v>0</v>
      </c>
      <c r="CM8777">
        <v>0</v>
      </c>
      <c r="CN8777">
        <v>64.816999999999993</v>
      </c>
      <c r="CO8777">
        <v>0.13100000000000001</v>
      </c>
      <c r="CP8777">
        <v>0</v>
      </c>
      <c r="CQ8777">
        <v>0</v>
      </c>
      <c r="CR8777">
        <v>-4.6509999999999998</v>
      </c>
      <c r="CS8777">
        <v>-6.0000000000000001E-3</v>
      </c>
      <c r="CT8777">
        <v>0</v>
      </c>
      <c r="CU8777">
        <v>0</v>
      </c>
      <c r="CV8777">
        <v>18.091999999999999</v>
      </c>
      <c r="CW8777">
        <v>0</v>
      </c>
      <c r="CX8777">
        <v>0</v>
      </c>
      <c r="CY8777">
        <v>4.1000000000000002E-2</v>
      </c>
      <c r="CZ8777">
        <v>5041.4279999999999</v>
      </c>
      <c r="DA8777">
        <v>316.48899999999998</v>
      </c>
      <c r="DB8777">
        <v>-3.8730000000000002</v>
      </c>
      <c r="DC8777">
        <v>-6.0000000000000001E-3</v>
      </c>
      <c r="DD8777">
        <v>0.14199999999999999</v>
      </c>
      <c r="DE8777">
        <v>0</v>
      </c>
      <c r="DF8777">
        <v>0</v>
      </c>
      <c r="DG8777">
        <v>19.628</v>
      </c>
      <c r="DH8777">
        <v>0</v>
      </c>
      <c r="DI8777">
        <v>4.4999999999999998E-2</v>
      </c>
      <c r="DJ8777" t="s">
        <v>256</v>
      </c>
      <c r="DK8777">
        <v>0</v>
      </c>
      <c r="DL8777">
        <v>0</v>
      </c>
      <c r="DM8777">
        <v>0</v>
      </c>
      <c r="DN8777">
        <v>0</v>
      </c>
      <c r="DO8777">
        <v>1</v>
      </c>
      <c r="DP8777">
        <v>0</v>
      </c>
      <c r="DQ8777">
        <v>0</v>
      </c>
      <c r="DR8777" t="s">
        <v>5331</v>
      </c>
      <c r="DS8777">
        <v>0</v>
      </c>
      <c r="DT8777">
        <v>0</v>
      </c>
      <c r="DU8777">
        <v>0</v>
      </c>
      <c r="DV8777">
        <v>0</v>
      </c>
      <c r="DW8777">
        <v>0</v>
      </c>
      <c r="DX8777">
        <v>0</v>
      </c>
      <c r="DY8777">
        <v>0</v>
      </c>
    </row>
    <row r="8778" spans="1:129" hidden="1" x14ac:dyDescent="0.3">
      <c r="A8778" t="s">
        <v>5298</v>
      </c>
      <c r="B8778">
        <v>2013</v>
      </c>
      <c r="C8778" t="s">
        <v>5299</v>
      </c>
      <c r="D8778">
        <v>7296820</v>
      </c>
      <c r="E8778">
        <v>325974589440</v>
      </c>
      <c r="F8778" t="s">
        <v>131</v>
      </c>
      <c r="G8778" t="s">
        <v>131</v>
      </c>
      <c r="H8778" t="s">
        <v>131</v>
      </c>
      <c r="I8778" t="s">
        <v>131</v>
      </c>
      <c r="J8778">
        <v>0</v>
      </c>
      <c r="K8778">
        <v>0</v>
      </c>
      <c r="L8778">
        <v>0</v>
      </c>
      <c r="M8778" t="s">
        <v>131</v>
      </c>
      <c r="N8778">
        <v>710.20399999999995</v>
      </c>
      <c r="O8778">
        <v>6.58</v>
      </c>
      <c r="P8778">
        <v>5.58</v>
      </c>
      <c r="Q8778">
        <v>12385.723</v>
      </c>
      <c r="R8778">
        <v>90.376000000000005</v>
      </c>
      <c r="S8778">
        <v>3362</v>
      </c>
      <c r="T8778">
        <v>25</v>
      </c>
      <c r="V8778">
        <v>0</v>
      </c>
      <c r="W8778">
        <v>0</v>
      </c>
      <c r="X8778">
        <v>0</v>
      </c>
      <c r="Y8778">
        <v>67</v>
      </c>
      <c r="Z8778">
        <v>27.803000000000001</v>
      </c>
      <c r="AA8778">
        <v>45.07</v>
      </c>
      <c r="AB8778">
        <v>36.75</v>
      </c>
      <c r="AC8778" t="s">
        <v>5332</v>
      </c>
      <c r="AD8778">
        <v>2.706</v>
      </c>
      <c r="AE8778">
        <v>8.5649999999999995</v>
      </c>
      <c r="AF8778">
        <v>44547.461000000003</v>
      </c>
      <c r="AG8778">
        <v>0.997</v>
      </c>
      <c r="AH8778">
        <v>2.681</v>
      </c>
      <c r="AI8778">
        <v>8.4809999999999999</v>
      </c>
      <c r="AJ8778">
        <v>5036.4399999999996</v>
      </c>
      <c r="AK8778">
        <v>36.75</v>
      </c>
      <c r="AL8778">
        <v>44509.152000000002</v>
      </c>
      <c r="AM8778">
        <v>324.77499999999998</v>
      </c>
      <c r="AN8778">
        <v>100</v>
      </c>
      <c r="AO8778">
        <v>99.914000000000001</v>
      </c>
      <c r="AP8778">
        <v>-5.7889999999999997</v>
      </c>
      <c r="AQ8778">
        <v>-1.526</v>
      </c>
      <c r="AR8778">
        <v>24.832999999999998</v>
      </c>
      <c r="AS8778">
        <v>1675</v>
      </c>
      <c r="AT8778">
        <v>12</v>
      </c>
      <c r="AU8778">
        <v>3403.3009999999999</v>
      </c>
      <c r="AW8778">
        <v>0</v>
      </c>
      <c r="AX8778">
        <v>0</v>
      </c>
      <c r="AY8778">
        <v>0</v>
      </c>
      <c r="AZ8778">
        <v>33</v>
      </c>
      <c r="BA8778">
        <v>7.64</v>
      </c>
      <c r="BB8778">
        <v>26.1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-11.58</v>
      </c>
      <c r="BL8778">
        <v>-1.7000000000000001E-2</v>
      </c>
      <c r="BM8778">
        <v>0.125</v>
      </c>
      <c r="BN8778">
        <v>0</v>
      </c>
      <c r="BO8778">
        <v>0</v>
      </c>
      <c r="BP8778">
        <v>17.181000000000001</v>
      </c>
      <c r="BQ8778">
        <v>0</v>
      </c>
      <c r="BR8778">
        <v>3.9E-2</v>
      </c>
      <c r="BS8778">
        <v>8.32</v>
      </c>
      <c r="BT8778">
        <v>18.46</v>
      </c>
      <c r="BU8778" t="s">
        <v>131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2.1579999999999999</v>
      </c>
      <c r="CD8778">
        <v>4.4269999999999996</v>
      </c>
      <c r="CE8778">
        <v>209.566</v>
      </c>
      <c r="CF8778">
        <v>0</v>
      </c>
      <c r="CG8778">
        <v>0</v>
      </c>
      <c r="CH8778">
        <v>28720.127</v>
      </c>
      <c r="CJ8778">
        <v>0</v>
      </c>
      <c r="CK8778">
        <v>0</v>
      </c>
      <c r="CL8778">
        <v>0</v>
      </c>
      <c r="CM8778">
        <v>0</v>
      </c>
      <c r="CN8778">
        <v>64.471000000000004</v>
      </c>
      <c r="CO8778">
        <v>0.115</v>
      </c>
      <c r="CP8778">
        <v>0</v>
      </c>
      <c r="CQ8778">
        <v>0</v>
      </c>
      <c r="CR8778">
        <v>-12.195</v>
      </c>
      <c r="CS8778">
        <v>-1.6E-2</v>
      </c>
      <c r="CT8778">
        <v>0</v>
      </c>
      <c r="CU8778">
        <v>0</v>
      </c>
      <c r="CV8778">
        <v>15.749000000000001</v>
      </c>
      <c r="CW8778">
        <v>0</v>
      </c>
      <c r="CX8778">
        <v>0</v>
      </c>
      <c r="CY8778">
        <v>3.5000000000000003E-2</v>
      </c>
      <c r="CZ8778">
        <v>5036.4399999999996</v>
      </c>
      <c r="DA8778">
        <v>325.05500000000001</v>
      </c>
      <c r="DB8778">
        <v>-11.58</v>
      </c>
      <c r="DC8778">
        <v>-1.7000000000000001E-2</v>
      </c>
      <c r="DD8778">
        <v>0.125</v>
      </c>
      <c r="DE8778">
        <v>0</v>
      </c>
      <c r="DF8778">
        <v>0</v>
      </c>
      <c r="DG8778">
        <v>17.181000000000001</v>
      </c>
      <c r="DH8778">
        <v>0</v>
      </c>
      <c r="DI8778">
        <v>3.9E-2</v>
      </c>
      <c r="DJ8778" t="s">
        <v>256</v>
      </c>
      <c r="DK8778">
        <v>0</v>
      </c>
      <c r="DL8778">
        <v>0</v>
      </c>
      <c r="DM8778">
        <v>0</v>
      </c>
      <c r="DN8778">
        <v>0</v>
      </c>
      <c r="DO8778">
        <v>1</v>
      </c>
      <c r="DP8778">
        <v>0</v>
      </c>
      <c r="DQ8778">
        <v>0</v>
      </c>
      <c r="DR8778" t="s">
        <v>5333</v>
      </c>
      <c r="DS8778">
        <v>0</v>
      </c>
      <c r="DT8778">
        <v>0</v>
      </c>
      <c r="DU8778">
        <v>0</v>
      </c>
      <c r="DV8778">
        <v>0</v>
      </c>
      <c r="DW8778">
        <v>0</v>
      </c>
      <c r="DX8778">
        <v>0</v>
      </c>
      <c r="DY8778">
        <v>0</v>
      </c>
    </row>
    <row r="8779" spans="1:129" hidden="1" x14ac:dyDescent="0.3">
      <c r="A8779" t="s">
        <v>5298</v>
      </c>
      <c r="B8779">
        <v>2014</v>
      </c>
      <c r="C8779" t="s">
        <v>5299</v>
      </c>
      <c r="D8779">
        <v>7352180</v>
      </c>
      <c r="E8779">
        <v>334980448256</v>
      </c>
      <c r="F8779" t="s">
        <v>131</v>
      </c>
      <c r="G8779" t="s">
        <v>131</v>
      </c>
      <c r="H8779" t="s">
        <v>131</v>
      </c>
      <c r="I8779" t="s">
        <v>131</v>
      </c>
      <c r="J8779">
        <v>0</v>
      </c>
      <c r="K8779">
        <v>0</v>
      </c>
      <c r="L8779">
        <v>0</v>
      </c>
      <c r="M8779" t="s">
        <v>131</v>
      </c>
      <c r="N8779">
        <v>710.35799999999995</v>
      </c>
      <c r="O8779">
        <v>4.8129999999999997</v>
      </c>
      <c r="P8779">
        <v>4.3499999999999996</v>
      </c>
      <c r="Q8779">
        <v>12884.084000000001</v>
      </c>
      <c r="R8779">
        <v>94.725999999999999</v>
      </c>
      <c r="S8779">
        <v>3400</v>
      </c>
      <c r="T8779">
        <v>25</v>
      </c>
      <c r="V8779">
        <v>0</v>
      </c>
      <c r="W8779">
        <v>0</v>
      </c>
      <c r="X8779">
        <v>0</v>
      </c>
      <c r="Y8779">
        <v>67</v>
      </c>
      <c r="Z8779">
        <v>29.86</v>
      </c>
      <c r="AA8779">
        <v>46.52</v>
      </c>
      <c r="AB8779">
        <v>37.46</v>
      </c>
      <c r="AC8779" t="s">
        <v>5334</v>
      </c>
      <c r="AD8779">
        <v>-2.4049999999999998</v>
      </c>
      <c r="AE8779">
        <v>-7.819</v>
      </c>
      <c r="AF8779">
        <v>43148.523000000001</v>
      </c>
      <c r="AG8779">
        <v>0.94699999999999995</v>
      </c>
      <c r="AH8779">
        <v>-2.3919999999999999</v>
      </c>
      <c r="AI8779">
        <v>-7.77</v>
      </c>
      <c r="AJ8779">
        <v>5095.0870000000004</v>
      </c>
      <c r="AK8779">
        <v>37.46</v>
      </c>
      <c r="AL8779">
        <v>43117.23</v>
      </c>
      <c r="AM8779">
        <v>317.00599999999997</v>
      </c>
      <c r="AN8779">
        <v>100</v>
      </c>
      <c r="AO8779">
        <v>99.927000000000007</v>
      </c>
      <c r="AP8779">
        <v>-3.8769999999999998</v>
      </c>
      <c r="AQ8779">
        <v>-0.96299999999999997</v>
      </c>
      <c r="AR8779">
        <v>23.87</v>
      </c>
      <c r="AS8779">
        <v>1695</v>
      </c>
      <c r="AT8779">
        <v>12</v>
      </c>
      <c r="AU8779">
        <v>3246.71</v>
      </c>
      <c r="AW8779">
        <v>0</v>
      </c>
      <c r="AX8779">
        <v>0</v>
      </c>
      <c r="AY8779">
        <v>0</v>
      </c>
      <c r="AZ8779">
        <v>33</v>
      </c>
      <c r="BA8779">
        <v>7.524</v>
      </c>
      <c r="BB8779">
        <v>26.61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17.733000000000001</v>
      </c>
      <c r="BL8779">
        <v>2.1999999999999999E-2</v>
      </c>
      <c r="BM8779">
        <v>0.14799999999999999</v>
      </c>
      <c r="BN8779">
        <v>0</v>
      </c>
      <c r="BO8779">
        <v>0</v>
      </c>
      <c r="BP8779">
        <v>20.109000000000002</v>
      </c>
      <c r="BQ8779">
        <v>0</v>
      </c>
      <c r="BR8779">
        <v>4.7E-2</v>
      </c>
      <c r="BS8779">
        <v>9.06</v>
      </c>
      <c r="BT8779">
        <v>19.475000000000001</v>
      </c>
      <c r="BU8779" t="s">
        <v>131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-5.3239999999999998</v>
      </c>
      <c r="CD8779">
        <v>-11.156000000000001</v>
      </c>
      <c r="CE8779">
        <v>198.40899999999999</v>
      </c>
      <c r="CF8779">
        <v>0</v>
      </c>
      <c r="CG8779">
        <v>0</v>
      </c>
      <c r="CH8779">
        <v>26986.437999999998</v>
      </c>
      <c r="CJ8779">
        <v>0</v>
      </c>
      <c r="CK8779">
        <v>0</v>
      </c>
      <c r="CL8779">
        <v>0</v>
      </c>
      <c r="CM8779">
        <v>0</v>
      </c>
      <c r="CN8779">
        <v>62.542999999999999</v>
      </c>
      <c r="CO8779">
        <v>0.13700000000000001</v>
      </c>
      <c r="CP8779">
        <v>0</v>
      </c>
      <c r="CQ8779">
        <v>0</v>
      </c>
      <c r="CR8779">
        <v>19.443999999999999</v>
      </c>
      <c r="CS8779">
        <v>2.1999999999999999E-2</v>
      </c>
      <c r="CT8779">
        <v>0</v>
      </c>
      <c r="CU8779">
        <v>0</v>
      </c>
      <c r="CV8779">
        <v>18.670000000000002</v>
      </c>
      <c r="CW8779">
        <v>0</v>
      </c>
      <c r="CX8779">
        <v>0</v>
      </c>
      <c r="CY8779">
        <v>4.2999999999999997E-2</v>
      </c>
      <c r="CZ8779">
        <v>5095.0870000000004</v>
      </c>
      <c r="DA8779">
        <v>317.23599999999999</v>
      </c>
      <c r="DB8779">
        <v>17.733000000000001</v>
      </c>
      <c r="DC8779">
        <v>2.1999999999999999E-2</v>
      </c>
      <c r="DD8779">
        <v>0.14799999999999999</v>
      </c>
      <c r="DE8779">
        <v>0</v>
      </c>
      <c r="DF8779">
        <v>0</v>
      </c>
      <c r="DG8779">
        <v>20.109000000000002</v>
      </c>
      <c r="DH8779">
        <v>0</v>
      </c>
      <c r="DI8779">
        <v>4.7E-2</v>
      </c>
      <c r="DJ8779" t="s">
        <v>256</v>
      </c>
      <c r="DK8779">
        <v>0</v>
      </c>
      <c r="DL8779">
        <v>0</v>
      </c>
      <c r="DM8779">
        <v>0</v>
      </c>
      <c r="DN8779">
        <v>0</v>
      </c>
      <c r="DO8779">
        <v>1</v>
      </c>
      <c r="DP8779">
        <v>0</v>
      </c>
      <c r="DQ8779">
        <v>0</v>
      </c>
      <c r="DR8779" t="s">
        <v>5335</v>
      </c>
      <c r="DS8779">
        <v>0</v>
      </c>
      <c r="DT8779">
        <v>0</v>
      </c>
      <c r="DU8779">
        <v>0</v>
      </c>
      <c r="DV8779">
        <v>0</v>
      </c>
      <c r="DW8779">
        <v>0</v>
      </c>
      <c r="DX8779">
        <v>0</v>
      </c>
      <c r="DY8779">
        <v>0</v>
      </c>
    </row>
    <row r="8780" spans="1:129" hidden="1" x14ac:dyDescent="0.3">
      <c r="A8780" t="s">
        <v>5298</v>
      </c>
      <c r="B8780">
        <v>2015</v>
      </c>
      <c r="C8780" t="s">
        <v>5299</v>
      </c>
      <c r="D8780">
        <v>7399845</v>
      </c>
      <c r="E8780">
        <v>342917120000</v>
      </c>
      <c r="F8780" t="s">
        <v>131</v>
      </c>
      <c r="G8780" t="s">
        <v>131</v>
      </c>
      <c r="H8780" t="s">
        <v>131</v>
      </c>
      <c r="I8780" t="s">
        <v>131</v>
      </c>
      <c r="J8780">
        <v>0</v>
      </c>
      <c r="K8780">
        <v>0</v>
      </c>
      <c r="L8780">
        <v>0</v>
      </c>
      <c r="M8780" t="s">
        <v>131</v>
      </c>
      <c r="N8780">
        <v>710.24599999999998</v>
      </c>
      <c r="O8780">
        <v>-17.762</v>
      </c>
      <c r="P8780">
        <v>-16.824999999999999</v>
      </c>
      <c r="Q8780">
        <v>10527.397000000001</v>
      </c>
      <c r="R8780">
        <v>77.900999999999996</v>
      </c>
      <c r="S8780">
        <v>3222</v>
      </c>
      <c r="T8780">
        <v>24</v>
      </c>
      <c r="V8780">
        <v>0</v>
      </c>
      <c r="W8780">
        <v>0</v>
      </c>
      <c r="X8780">
        <v>0</v>
      </c>
      <c r="Y8780">
        <v>67</v>
      </c>
      <c r="Z8780">
        <v>23.86</v>
      </c>
      <c r="AA8780">
        <v>46.28</v>
      </c>
      <c r="AB8780">
        <v>35.72</v>
      </c>
      <c r="AC8780" t="s">
        <v>5336</v>
      </c>
      <c r="AD8780">
        <v>2.919</v>
      </c>
      <c r="AE8780">
        <v>9.2590000000000003</v>
      </c>
      <c r="AF8780">
        <v>44121.883000000002</v>
      </c>
      <c r="AG8780">
        <v>0.95199999999999996</v>
      </c>
      <c r="AH8780">
        <v>2.9060000000000001</v>
      </c>
      <c r="AI8780">
        <v>9.2119999999999997</v>
      </c>
      <c r="AJ8780">
        <v>4827.1279999999997</v>
      </c>
      <c r="AK8780">
        <v>35.72</v>
      </c>
      <c r="AL8780">
        <v>44084.43</v>
      </c>
      <c r="AM8780">
        <v>326.21800000000002</v>
      </c>
      <c r="AN8780">
        <v>100</v>
      </c>
      <c r="AO8780">
        <v>99.915000000000006</v>
      </c>
      <c r="AP8780">
        <v>27.591000000000001</v>
      </c>
      <c r="AQ8780">
        <v>6.5860000000000003</v>
      </c>
      <c r="AR8780">
        <v>30.456</v>
      </c>
      <c r="AS8780">
        <v>1605</v>
      </c>
      <c r="AT8780">
        <v>12</v>
      </c>
      <c r="AU8780">
        <v>4115.8119999999999</v>
      </c>
      <c r="AW8780">
        <v>0</v>
      </c>
      <c r="AX8780">
        <v>0</v>
      </c>
      <c r="AY8780">
        <v>0</v>
      </c>
      <c r="AZ8780">
        <v>33</v>
      </c>
      <c r="BA8780">
        <v>9.3279999999999994</v>
      </c>
      <c r="BB8780">
        <v>25.37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31.792999999999999</v>
      </c>
      <c r="BL8780">
        <v>4.7E-2</v>
      </c>
      <c r="BM8780">
        <v>0.19500000000000001</v>
      </c>
      <c r="BN8780">
        <v>0</v>
      </c>
      <c r="BO8780">
        <v>0</v>
      </c>
      <c r="BP8780">
        <v>26.341000000000001</v>
      </c>
      <c r="BQ8780">
        <v>0</v>
      </c>
      <c r="BR8780">
        <v>0.06</v>
      </c>
      <c r="BS8780">
        <v>10.56</v>
      </c>
      <c r="BT8780">
        <v>22.818000000000001</v>
      </c>
      <c r="BU8780" t="s">
        <v>131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9.8040000000000003</v>
      </c>
      <c r="CD8780">
        <v>19.451000000000001</v>
      </c>
      <c r="CE8780">
        <v>217.86</v>
      </c>
      <c r="CF8780">
        <v>0</v>
      </c>
      <c r="CG8780">
        <v>0</v>
      </c>
      <c r="CH8780">
        <v>29441.221000000001</v>
      </c>
      <c r="CJ8780">
        <v>0</v>
      </c>
      <c r="CK8780">
        <v>0</v>
      </c>
      <c r="CL8780">
        <v>0</v>
      </c>
      <c r="CM8780">
        <v>0</v>
      </c>
      <c r="CN8780">
        <v>66.727000000000004</v>
      </c>
      <c r="CO8780">
        <v>0.182</v>
      </c>
      <c r="CP8780">
        <v>0</v>
      </c>
      <c r="CQ8780">
        <v>0</v>
      </c>
      <c r="CR8780">
        <v>32.558</v>
      </c>
      <c r="CS8780">
        <v>4.4999999999999998E-2</v>
      </c>
      <c r="CT8780">
        <v>0</v>
      </c>
      <c r="CU8780">
        <v>0</v>
      </c>
      <c r="CV8780">
        <v>24.588999999999999</v>
      </c>
      <c r="CW8780">
        <v>0</v>
      </c>
      <c r="CX8780">
        <v>0</v>
      </c>
      <c r="CY8780">
        <v>5.6000000000000001E-2</v>
      </c>
      <c r="CZ8780">
        <v>4827.1279999999997</v>
      </c>
      <c r="DA8780">
        <v>326.495</v>
      </c>
      <c r="DB8780">
        <v>31.792999999999999</v>
      </c>
      <c r="DC8780">
        <v>4.7E-2</v>
      </c>
      <c r="DD8780">
        <v>0.19500000000000001</v>
      </c>
      <c r="DE8780">
        <v>0</v>
      </c>
      <c r="DF8780">
        <v>0</v>
      </c>
      <c r="DG8780">
        <v>26.341000000000001</v>
      </c>
      <c r="DH8780">
        <v>0</v>
      </c>
      <c r="DI8780">
        <v>0.06</v>
      </c>
      <c r="DJ8780" t="s">
        <v>1527</v>
      </c>
      <c r="DK8780">
        <v>0</v>
      </c>
      <c r="DL8780">
        <v>0</v>
      </c>
      <c r="DM8780">
        <v>0</v>
      </c>
      <c r="DN8780">
        <v>0</v>
      </c>
      <c r="DO8780">
        <v>1</v>
      </c>
      <c r="DP8780">
        <v>0</v>
      </c>
      <c r="DQ8780">
        <v>0</v>
      </c>
      <c r="DR8780" t="s">
        <v>5337</v>
      </c>
      <c r="DS8780">
        <v>0</v>
      </c>
      <c r="DT8780">
        <v>0</v>
      </c>
      <c r="DU8780">
        <v>0</v>
      </c>
      <c r="DV8780">
        <v>0</v>
      </c>
      <c r="DW8780">
        <v>0</v>
      </c>
      <c r="DX8780">
        <v>0</v>
      </c>
      <c r="DY8780">
        <v>0</v>
      </c>
    </row>
    <row r="8781" spans="1:129" hidden="1" x14ac:dyDescent="0.3">
      <c r="A8781" t="s">
        <v>5298</v>
      </c>
      <c r="B8781">
        <v>2016</v>
      </c>
      <c r="C8781" t="s">
        <v>5299</v>
      </c>
      <c r="D8781">
        <v>7435925</v>
      </c>
      <c r="E8781">
        <v>350065655808</v>
      </c>
      <c r="F8781" t="s">
        <v>131</v>
      </c>
      <c r="G8781" t="s">
        <v>131</v>
      </c>
      <c r="H8781" t="s">
        <v>131</v>
      </c>
      <c r="I8781" t="s">
        <v>131</v>
      </c>
      <c r="J8781">
        <v>0</v>
      </c>
      <c r="K8781">
        <v>0</v>
      </c>
      <c r="L8781">
        <v>0</v>
      </c>
      <c r="M8781" t="s">
        <v>131</v>
      </c>
      <c r="N8781">
        <v>710.27800000000002</v>
      </c>
      <c r="O8781">
        <v>-7.0000000000000001E-3</v>
      </c>
      <c r="P8781">
        <v>-6.0000000000000001E-3</v>
      </c>
      <c r="Q8781">
        <v>10475.531999999999</v>
      </c>
      <c r="R8781">
        <v>77.894999999999996</v>
      </c>
      <c r="S8781">
        <v>3232</v>
      </c>
      <c r="T8781">
        <v>24</v>
      </c>
      <c r="V8781">
        <v>0</v>
      </c>
      <c r="W8781">
        <v>0</v>
      </c>
      <c r="X8781">
        <v>0</v>
      </c>
      <c r="Y8781">
        <v>67</v>
      </c>
      <c r="Z8781">
        <v>23.244</v>
      </c>
      <c r="AA8781">
        <v>46.42</v>
      </c>
      <c r="AB8781">
        <v>36</v>
      </c>
      <c r="AC8781" t="s">
        <v>5338</v>
      </c>
      <c r="AD8781">
        <v>2.64</v>
      </c>
      <c r="AE8781">
        <v>8.6189999999999998</v>
      </c>
      <c r="AF8781">
        <v>45066.921999999999</v>
      </c>
      <c r="AG8781">
        <v>0.95699999999999996</v>
      </c>
      <c r="AH8781">
        <v>2.6219999999999999</v>
      </c>
      <c r="AI8781">
        <v>8.5530000000000008</v>
      </c>
      <c r="AJ8781">
        <v>4841.3609999999999</v>
      </c>
      <c r="AK8781">
        <v>36</v>
      </c>
      <c r="AL8781">
        <v>45020.811999999998</v>
      </c>
      <c r="AM8781">
        <v>334.77100000000002</v>
      </c>
      <c r="AN8781">
        <v>100</v>
      </c>
      <c r="AO8781">
        <v>99.897999999999996</v>
      </c>
      <c r="AP8781">
        <v>2.657</v>
      </c>
      <c r="AQ8781">
        <v>0.80900000000000005</v>
      </c>
      <c r="AR8781">
        <v>31.265999999999998</v>
      </c>
      <c r="AS8781">
        <v>1610</v>
      </c>
      <c r="AT8781">
        <v>12</v>
      </c>
      <c r="AU8781">
        <v>4204.6750000000002</v>
      </c>
      <c r="AW8781">
        <v>0</v>
      </c>
      <c r="AX8781">
        <v>0</v>
      </c>
      <c r="AY8781">
        <v>0</v>
      </c>
      <c r="AZ8781">
        <v>33</v>
      </c>
      <c r="BA8781">
        <v>9.33</v>
      </c>
      <c r="BB8781">
        <v>25.57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12.427</v>
      </c>
      <c r="BL8781">
        <v>2.5000000000000001E-2</v>
      </c>
      <c r="BM8781">
        <v>0.22</v>
      </c>
      <c r="BN8781">
        <v>0</v>
      </c>
      <c r="BO8781">
        <v>0</v>
      </c>
      <c r="BP8781">
        <v>29.518999999999998</v>
      </c>
      <c r="BQ8781">
        <v>0</v>
      </c>
      <c r="BR8781">
        <v>6.6000000000000003E-2</v>
      </c>
      <c r="BS8781">
        <v>10.42</v>
      </c>
      <c r="BT8781">
        <v>22.446999999999999</v>
      </c>
      <c r="BU8781" t="s">
        <v>131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3.5569999999999999</v>
      </c>
      <c r="CD8781">
        <v>7.75</v>
      </c>
      <c r="CE8781">
        <v>225.61</v>
      </c>
      <c r="CF8781">
        <v>0</v>
      </c>
      <c r="CG8781">
        <v>0</v>
      </c>
      <c r="CH8781">
        <v>30340.605</v>
      </c>
      <c r="CJ8781">
        <v>0</v>
      </c>
      <c r="CK8781">
        <v>0</v>
      </c>
      <c r="CL8781">
        <v>0</v>
      </c>
      <c r="CM8781">
        <v>0</v>
      </c>
      <c r="CN8781">
        <v>67.322999999999993</v>
      </c>
      <c r="CO8781">
        <v>0.20699999999999999</v>
      </c>
      <c r="CP8781">
        <v>0</v>
      </c>
      <c r="CQ8781">
        <v>0</v>
      </c>
      <c r="CR8781">
        <v>14.035</v>
      </c>
      <c r="CS8781">
        <v>2.5999999999999999E-2</v>
      </c>
      <c r="CT8781">
        <v>0</v>
      </c>
      <c r="CU8781">
        <v>0</v>
      </c>
      <c r="CV8781">
        <v>27.904</v>
      </c>
      <c r="CW8781">
        <v>0</v>
      </c>
      <c r="CX8781">
        <v>0</v>
      </c>
      <c r="CY8781">
        <v>6.2E-2</v>
      </c>
      <c r="CZ8781">
        <v>4841.3609999999999</v>
      </c>
      <c r="DA8781">
        <v>335.11399999999998</v>
      </c>
      <c r="DB8781">
        <v>12.427</v>
      </c>
      <c r="DC8781">
        <v>2.5000000000000001E-2</v>
      </c>
      <c r="DD8781">
        <v>0.22</v>
      </c>
      <c r="DE8781">
        <v>0</v>
      </c>
      <c r="DF8781">
        <v>0</v>
      </c>
      <c r="DG8781">
        <v>29.518999999999998</v>
      </c>
      <c r="DH8781">
        <v>0</v>
      </c>
      <c r="DI8781">
        <v>6.6000000000000003E-2</v>
      </c>
      <c r="DJ8781" t="s">
        <v>256</v>
      </c>
      <c r="DK8781">
        <v>0</v>
      </c>
      <c r="DL8781">
        <v>0</v>
      </c>
      <c r="DM8781">
        <v>0</v>
      </c>
      <c r="DN8781">
        <v>0</v>
      </c>
      <c r="DO8781">
        <v>1</v>
      </c>
      <c r="DP8781">
        <v>0</v>
      </c>
      <c r="DQ8781">
        <v>0</v>
      </c>
      <c r="DR8781" t="s">
        <v>5339</v>
      </c>
      <c r="DS8781">
        <v>0</v>
      </c>
      <c r="DT8781">
        <v>0</v>
      </c>
      <c r="DU8781">
        <v>0</v>
      </c>
      <c r="DV8781">
        <v>0</v>
      </c>
      <c r="DW8781">
        <v>0</v>
      </c>
      <c r="DX8781">
        <v>0</v>
      </c>
      <c r="DY8781">
        <v>0</v>
      </c>
    </row>
    <row r="8782" spans="1:129" hidden="1" x14ac:dyDescent="0.3">
      <c r="A8782" t="s">
        <v>5298</v>
      </c>
      <c r="B8782">
        <v>2017</v>
      </c>
      <c r="C8782" t="s">
        <v>5299</v>
      </c>
      <c r="D8782">
        <v>7461508</v>
      </c>
      <c r="E8782">
        <v>363336761344</v>
      </c>
      <c r="F8782" t="s">
        <v>131</v>
      </c>
      <c r="G8782" t="s">
        <v>131</v>
      </c>
      <c r="H8782" t="s">
        <v>131</v>
      </c>
      <c r="I8782" t="s">
        <v>131</v>
      </c>
      <c r="J8782">
        <v>0</v>
      </c>
      <c r="K8782">
        <v>0</v>
      </c>
      <c r="L8782">
        <v>0</v>
      </c>
      <c r="M8782" t="s">
        <v>131</v>
      </c>
      <c r="N8782">
        <v>707.31700000000001</v>
      </c>
      <c r="O8782">
        <v>-6.3259999999999996</v>
      </c>
      <c r="P8782">
        <v>-4.9269999999999996</v>
      </c>
      <c r="Q8782">
        <v>9779.2260000000006</v>
      </c>
      <c r="R8782">
        <v>72.968000000000004</v>
      </c>
      <c r="S8782">
        <v>3076</v>
      </c>
      <c r="T8782">
        <v>23</v>
      </c>
      <c r="Y8782">
        <v>66</v>
      </c>
      <c r="Z8782">
        <v>20.297000000000001</v>
      </c>
      <c r="AA8782">
        <v>46.08</v>
      </c>
      <c r="AB8782">
        <v>34.85</v>
      </c>
      <c r="AC8782" t="s">
        <v>5340</v>
      </c>
      <c r="AD8782">
        <v>7.2750000000000004</v>
      </c>
      <c r="AE8782">
        <v>24.38</v>
      </c>
      <c r="AF8782">
        <v>48179.898000000001</v>
      </c>
      <c r="AG8782">
        <v>0.98899999999999999</v>
      </c>
      <c r="AH8782">
        <v>7.2629999999999999</v>
      </c>
      <c r="AI8782">
        <v>24.312999999999999</v>
      </c>
      <c r="AJ8782">
        <v>4669.2969999999996</v>
      </c>
      <c r="AK8782">
        <v>34.840000000000003</v>
      </c>
      <c r="AL8782">
        <v>48124.902000000002</v>
      </c>
      <c r="AM8782">
        <v>359.084</v>
      </c>
      <c r="AN8782">
        <v>99.971000000000004</v>
      </c>
      <c r="AO8782">
        <v>99.885999999999996</v>
      </c>
      <c r="AP8782">
        <v>-0.33300000000000002</v>
      </c>
      <c r="AQ8782">
        <v>-0.104</v>
      </c>
      <c r="AR8782">
        <v>31.161000000000001</v>
      </c>
      <c r="AS8782">
        <v>1594</v>
      </c>
      <c r="AT8782">
        <v>12</v>
      </c>
      <c r="AU8782">
        <v>4176.2849999999999</v>
      </c>
      <c r="AZ8782">
        <v>34</v>
      </c>
      <c r="BA8782">
        <v>8.6679999999999993</v>
      </c>
      <c r="BB8782">
        <v>24.65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3.169</v>
      </c>
      <c r="BL8782">
        <v>6.0000000000000001E-3</v>
      </c>
      <c r="BM8782">
        <v>0.22500000000000001</v>
      </c>
      <c r="BN8782">
        <v>1.34</v>
      </c>
      <c r="BO8782">
        <v>0.01</v>
      </c>
      <c r="BP8782">
        <v>30.199000000000002</v>
      </c>
      <c r="BQ8782">
        <v>2.9000000000000001E-2</v>
      </c>
      <c r="BR8782">
        <v>6.3E-2</v>
      </c>
      <c r="BS8782">
        <v>11.23</v>
      </c>
      <c r="BT8782">
        <v>24.370999999999999</v>
      </c>
      <c r="BU8782" t="s">
        <v>131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13.007</v>
      </c>
      <c r="CD8782">
        <v>29.344999999999999</v>
      </c>
      <c r="CE8782">
        <v>254.95500000000001</v>
      </c>
      <c r="CF8782">
        <v>0</v>
      </c>
      <c r="CG8782">
        <v>0</v>
      </c>
      <c r="CH8782">
        <v>34169.391000000003</v>
      </c>
      <c r="CM8782">
        <v>0</v>
      </c>
      <c r="CN8782">
        <v>70.92</v>
      </c>
      <c r="CO8782">
        <v>0.20799999999999999</v>
      </c>
      <c r="CP8782">
        <v>0</v>
      </c>
      <c r="CQ8782">
        <v>0</v>
      </c>
      <c r="CR8782">
        <v>6.8000000000000005E-2</v>
      </c>
      <c r="CS8782">
        <v>0</v>
      </c>
      <c r="CT8782">
        <v>0</v>
      </c>
      <c r="CU8782">
        <v>0</v>
      </c>
      <c r="CV8782">
        <v>27.827000000000002</v>
      </c>
      <c r="CW8782">
        <v>0</v>
      </c>
      <c r="CX8782">
        <v>0</v>
      </c>
      <c r="CY8782">
        <v>5.8000000000000003E-2</v>
      </c>
      <c r="CZ8782">
        <v>4670.6369999999997</v>
      </c>
      <c r="DA8782">
        <v>359.495</v>
      </c>
      <c r="DB8782">
        <v>3.169</v>
      </c>
      <c r="DC8782">
        <v>6.0000000000000001E-3</v>
      </c>
      <c r="DD8782">
        <v>0.22500000000000001</v>
      </c>
      <c r="DE8782">
        <v>1.34</v>
      </c>
      <c r="DF8782">
        <v>0.01</v>
      </c>
      <c r="DG8782">
        <v>30.199000000000002</v>
      </c>
      <c r="DH8782">
        <v>2.9000000000000001E-2</v>
      </c>
      <c r="DI8782">
        <v>6.3E-2</v>
      </c>
      <c r="DJ8782" t="s">
        <v>5341</v>
      </c>
      <c r="DK8782">
        <v>0</v>
      </c>
      <c r="DL8782">
        <v>0</v>
      </c>
      <c r="DM8782">
        <v>1.34</v>
      </c>
      <c r="DN8782">
        <v>0.01</v>
      </c>
      <c r="DO8782">
        <v>2</v>
      </c>
      <c r="DP8782">
        <v>2.9000000000000001E-2</v>
      </c>
      <c r="DQ8782">
        <v>0</v>
      </c>
      <c r="DR8782" t="s">
        <v>5342</v>
      </c>
      <c r="DS8782">
        <v>0</v>
      </c>
      <c r="DT8782">
        <v>0</v>
      </c>
      <c r="DU8782">
        <v>0</v>
      </c>
      <c r="DV8782">
        <v>0</v>
      </c>
      <c r="DW8782">
        <v>0</v>
      </c>
      <c r="DX8782">
        <v>0</v>
      </c>
      <c r="DY8782">
        <v>0</v>
      </c>
    </row>
    <row r="8783" spans="1:129" hidden="1" x14ac:dyDescent="0.3">
      <c r="A8783" t="s">
        <v>5298</v>
      </c>
      <c r="B8783">
        <v>2018</v>
      </c>
      <c r="C8783" t="s">
        <v>5299</v>
      </c>
      <c r="D8783">
        <v>7481563</v>
      </c>
      <c r="E8783">
        <v>373682634752</v>
      </c>
      <c r="F8783" t="s">
        <v>131</v>
      </c>
      <c r="G8783" t="s">
        <v>131</v>
      </c>
      <c r="H8783" t="s">
        <v>131</v>
      </c>
      <c r="I8783" t="s">
        <v>131</v>
      </c>
      <c r="J8783">
        <v>0</v>
      </c>
      <c r="K8783">
        <v>0</v>
      </c>
      <c r="L8783">
        <v>0</v>
      </c>
      <c r="M8783" t="s">
        <v>131</v>
      </c>
      <c r="N8783">
        <v>704.24199999999996</v>
      </c>
      <c r="O8783">
        <v>2.7040000000000002</v>
      </c>
      <c r="P8783">
        <v>1.9730000000000001</v>
      </c>
      <c r="Q8783">
        <v>10016.697</v>
      </c>
      <c r="R8783">
        <v>74.941000000000003</v>
      </c>
      <c r="S8783">
        <v>2989</v>
      </c>
      <c r="T8783">
        <v>22</v>
      </c>
      <c r="Y8783">
        <v>65</v>
      </c>
      <c r="Z8783">
        <v>20.606000000000002</v>
      </c>
      <c r="AA8783">
        <v>46.46</v>
      </c>
      <c r="AB8783">
        <v>34.42</v>
      </c>
      <c r="AC8783" t="s">
        <v>5343</v>
      </c>
      <c r="AD8783">
        <v>1.163</v>
      </c>
      <c r="AE8783">
        <v>4.181</v>
      </c>
      <c r="AF8783">
        <v>48609.641000000003</v>
      </c>
      <c r="AG8783">
        <v>0.97299999999999998</v>
      </c>
      <c r="AH8783">
        <v>1.1539999999999999</v>
      </c>
      <c r="AI8783">
        <v>4.1429999999999998</v>
      </c>
      <c r="AJ8783">
        <v>4599.3059999999996</v>
      </c>
      <c r="AK8783">
        <v>34.409999999999997</v>
      </c>
      <c r="AL8783">
        <v>48549.616999999998</v>
      </c>
      <c r="AM8783">
        <v>363.22699999999998</v>
      </c>
      <c r="AN8783">
        <v>99.971000000000004</v>
      </c>
      <c r="AO8783">
        <v>99.876999999999995</v>
      </c>
      <c r="AP8783">
        <v>-3.17</v>
      </c>
      <c r="AQ8783">
        <v>-0.98799999999999999</v>
      </c>
      <c r="AR8783">
        <v>30.173999999999999</v>
      </c>
      <c r="AS8783">
        <v>1611</v>
      </c>
      <c r="AT8783">
        <v>12</v>
      </c>
      <c r="AU8783">
        <v>4033.0479999999998</v>
      </c>
      <c r="AZ8783">
        <v>35</v>
      </c>
      <c r="BA8783">
        <v>8.2970000000000006</v>
      </c>
      <c r="BB8783">
        <v>24.24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3.59</v>
      </c>
      <c r="BL8783">
        <v>8.0000000000000002E-3</v>
      </c>
      <c r="BM8783">
        <v>0.23300000000000001</v>
      </c>
      <c r="BN8783">
        <v>1.337</v>
      </c>
      <c r="BO8783">
        <v>0.01</v>
      </c>
      <c r="BP8783">
        <v>31.170999999999999</v>
      </c>
      <c r="BQ8783">
        <v>2.9000000000000001E-2</v>
      </c>
      <c r="BR8783">
        <v>6.4000000000000001E-2</v>
      </c>
      <c r="BS8783">
        <v>12.04</v>
      </c>
      <c r="BT8783">
        <v>25.914999999999999</v>
      </c>
      <c r="BU8783" t="s">
        <v>131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1.2390000000000001</v>
      </c>
      <c r="CD8783">
        <v>3.1579999999999999</v>
      </c>
      <c r="CE8783">
        <v>258.113</v>
      </c>
      <c r="CF8783">
        <v>0</v>
      </c>
      <c r="CG8783">
        <v>0</v>
      </c>
      <c r="CH8783">
        <v>34499.875</v>
      </c>
      <c r="CM8783">
        <v>0</v>
      </c>
      <c r="CN8783">
        <v>70.972999999999999</v>
      </c>
      <c r="CO8783">
        <v>0.214</v>
      </c>
      <c r="CP8783">
        <v>0</v>
      </c>
      <c r="CQ8783">
        <v>0</v>
      </c>
      <c r="CR8783">
        <v>3.2919999999999998</v>
      </c>
      <c r="CS8783">
        <v>7.0000000000000001E-3</v>
      </c>
      <c r="CT8783">
        <v>0</v>
      </c>
      <c r="CU8783">
        <v>0</v>
      </c>
      <c r="CV8783">
        <v>28.666</v>
      </c>
      <c r="CW8783">
        <v>0</v>
      </c>
      <c r="CX8783">
        <v>0</v>
      </c>
      <c r="CY8783">
        <v>5.8999999999999997E-2</v>
      </c>
      <c r="CZ8783">
        <v>4600.643</v>
      </c>
      <c r="DA8783">
        <v>363.67599999999999</v>
      </c>
      <c r="DB8783">
        <v>3.59</v>
      </c>
      <c r="DC8783">
        <v>8.0000000000000002E-3</v>
      </c>
      <c r="DD8783">
        <v>0.23300000000000001</v>
      </c>
      <c r="DE8783">
        <v>1.337</v>
      </c>
      <c r="DF8783">
        <v>0.01</v>
      </c>
      <c r="DG8783">
        <v>31.170999999999999</v>
      </c>
      <c r="DH8783">
        <v>2.9000000000000001E-2</v>
      </c>
      <c r="DI8783">
        <v>6.4000000000000001E-2</v>
      </c>
      <c r="DJ8783" t="s">
        <v>5344</v>
      </c>
      <c r="DK8783">
        <v>0</v>
      </c>
      <c r="DL8783">
        <v>0</v>
      </c>
      <c r="DM8783">
        <v>1.337</v>
      </c>
      <c r="DN8783">
        <v>0.01</v>
      </c>
      <c r="DO8783">
        <v>2</v>
      </c>
      <c r="DP8783">
        <v>2.9000000000000001E-2</v>
      </c>
      <c r="DQ8783">
        <v>0</v>
      </c>
      <c r="DR8783" t="s">
        <v>5345</v>
      </c>
      <c r="DS8783">
        <v>0</v>
      </c>
      <c r="DT8783">
        <v>0</v>
      </c>
      <c r="DU8783">
        <v>0</v>
      </c>
      <c r="DV8783">
        <v>0</v>
      </c>
      <c r="DW8783">
        <v>0</v>
      </c>
      <c r="DX8783">
        <v>0</v>
      </c>
      <c r="DY8783">
        <v>0</v>
      </c>
    </row>
    <row r="8784" spans="1:129" hidden="1" x14ac:dyDescent="0.3">
      <c r="A8784" t="s">
        <v>5298</v>
      </c>
      <c r="B8784">
        <v>2019</v>
      </c>
      <c r="C8784" t="s">
        <v>5299</v>
      </c>
      <c r="D8784">
        <v>7496121</v>
      </c>
      <c r="F8784" t="s">
        <v>131</v>
      </c>
      <c r="G8784" t="s">
        <v>131</v>
      </c>
      <c r="H8784" t="s">
        <v>131</v>
      </c>
      <c r="I8784" t="s">
        <v>131</v>
      </c>
      <c r="J8784">
        <v>0</v>
      </c>
      <c r="K8784">
        <v>0</v>
      </c>
      <c r="L8784">
        <v>0</v>
      </c>
      <c r="M8784" t="s">
        <v>131</v>
      </c>
      <c r="N8784">
        <v>704.08699999999999</v>
      </c>
      <c r="O8784">
        <v>-4.2320000000000002</v>
      </c>
      <c r="P8784">
        <v>-3.1709999999999998</v>
      </c>
      <c r="Q8784">
        <v>9574.1740000000009</v>
      </c>
      <c r="R8784">
        <v>71.769000000000005</v>
      </c>
      <c r="S8784">
        <v>3010</v>
      </c>
      <c r="T8784">
        <v>23</v>
      </c>
      <c r="Y8784">
        <v>65</v>
      </c>
      <c r="Z8784">
        <v>20.818999999999999</v>
      </c>
      <c r="AA8784">
        <v>47.12</v>
      </c>
      <c r="AB8784">
        <v>34.74</v>
      </c>
      <c r="AC8784" t="s">
        <v>5346</v>
      </c>
      <c r="AD8784">
        <v>-5.21</v>
      </c>
      <c r="AE8784">
        <v>-18.949000000000002</v>
      </c>
      <c r="AF8784">
        <v>45987.445</v>
      </c>
      <c r="AH8784">
        <v>-5.2350000000000003</v>
      </c>
      <c r="AI8784">
        <v>-19.013999999999999</v>
      </c>
      <c r="AJ8784">
        <v>4631.7290000000003</v>
      </c>
      <c r="AK8784">
        <v>34.72</v>
      </c>
      <c r="AL8784">
        <v>45918.858999999997</v>
      </c>
      <c r="AM8784">
        <v>344.21300000000002</v>
      </c>
      <c r="AN8784">
        <v>99.941999999999993</v>
      </c>
      <c r="AO8784">
        <v>99.850999999999999</v>
      </c>
      <c r="AP8784">
        <v>3.2749999999999999</v>
      </c>
      <c r="AQ8784">
        <v>0.98799999999999999</v>
      </c>
      <c r="AR8784">
        <v>31.161999999999999</v>
      </c>
      <c r="AS8784">
        <v>1622</v>
      </c>
      <c r="AT8784">
        <v>12</v>
      </c>
      <c r="AU8784">
        <v>4157.0330000000004</v>
      </c>
      <c r="AZ8784">
        <v>35</v>
      </c>
      <c r="BA8784">
        <v>9.0389999999999997</v>
      </c>
      <c r="BB8784">
        <v>24.46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10.26</v>
      </c>
      <c r="BL8784">
        <v>2.4E-2</v>
      </c>
      <c r="BM8784">
        <v>0.25700000000000001</v>
      </c>
      <c r="BN8784">
        <v>2.6680000000000001</v>
      </c>
      <c r="BO8784">
        <v>0.02</v>
      </c>
      <c r="BP8784">
        <v>34.308</v>
      </c>
      <c r="BQ8784">
        <v>5.8000000000000003E-2</v>
      </c>
      <c r="BR8784">
        <v>7.4999999999999997E-2</v>
      </c>
      <c r="BS8784">
        <v>12.38</v>
      </c>
      <c r="BT8784">
        <v>26.273</v>
      </c>
      <c r="BU8784" t="s">
        <v>131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-6.5209999999999999</v>
      </c>
      <c r="CD8784">
        <v>-16.829999999999998</v>
      </c>
      <c r="CE8784">
        <v>241.28299999999999</v>
      </c>
      <c r="CF8784">
        <v>0</v>
      </c>
      <c r="CG8784">
        <v>0</v>
      </c>
      <c r="CH8784">
        <v>32187.651999999998</v>
      </c>
      <c r="CM8784">
        <v>0</v>
      </c>
      <c r="CN8784">
        <v>69.992000000000004</v>
      </c>
      <c r="CO8784">
        <v>0.23699999999999999</v>
      </c>
      <c r="CP8784">
        <v>0</v>
      </c>
      <c r="CQ8784">
        <v>0</v>
      </c>
      <c r="CR8784">
        <v>10.598000000000001</v>
      </c>
      <c r="CS8784">
        <v>2.3E-2</v>
      </c>
      <c r="CT8784">
        <v>0</v>
      </c>
      <c r="CU8784">
        <v>0</v>
      </c>
      <c r="CV8784">
        <v>31.643000000000001</v>
      </c>
      <c r="CW8784">
        <v>0</v>
      </c>
      <c r="CX8784">
        <v>0</v>
      </c>
      <c r="CY8784">
        <v>6.9000000000000006E-2</v>
      </c>
      <c r="CZ8784">
        <v>4634.3969999999999</v>
      </c>
      <c r="DA8784">
        <v>344.72699999999998</v>
      </c>
      <c r="DB8784">
        <v>10.26</v>
      </c>
      <c r="DC8784">
        <v>2.4E-2</v>
      </c>
      <c r="DD8784">
        <v>0.25700000000000001</v>
      </c>
      <c r="DE8784">
        <v>2.6680000000000001</v>
      </c>
      <c r="DF8784">
        <v>0.02</v>
      </c>
      <c r="DG8784">
        <v>34.308</v>
      </c>
      <c r="DH8784">
        <v>5.8000000000000003E-2</v>
      </c>
      <c r="DI8784">
        <v>7.4999999999999997E-2</v>
      </c>
      <c r="DJ8784" t="s">
        <v>3049</v>
      </c>
      <c r="DK8784">
        <v>0</v>
      </c>
      <c r="DL8784">
        <v>0</v>
      </c>
      <c r="DM8784">
        <v>2.6680000000000001</v>
      </c>
      <c r="DN8784">
        <v>0.02</v>
      </c>
      <c r="DO8784">
        <v>2</v>
      </c>
      <c r="DP8784">
        <v>5.8000000000000003E-2</v>
      </c>
      <c r="DQ8784">
        <v>0</v>
      </c>
      <c r="DR8784" t="s">
        <v>256</v>
      </c>
      <c r="DS8784">
        <v>0</v>
      </c>
      <c r="DT8784">
        <v>0</v>
      </c>
      <c r="DU8784">
        <v>0</v>
      </c>
      <c r="DV8784">
        <v>0</v>
      </c>
      <c r="DW8784">
        <v>0</v>
      </c>
      <c r="DX8784">
        <v>0</v>
      </c>
      <c r="DY8784">
        <v>0</v>
      </c>
    </row>
    <row r="8785" spans="1:129" hidden="1" x14ac:dyDescent="0.3">
      <c r="A8785" t="s">
        <v>5298</v>
      </c>
      <c r="B8785">
        <v>2020</v>
      </c>
      <c r="C8785" t="s">
        <v>5299</v>
      </c>
      <c r="D8785">
        <v>7500955</v>
      </c>
      <c r="F8785" t="s">
        <v>131</v>
      </c>
      <c r="G8785" t="s">
        <v>131</v>
      </c>
      <c r="H8785" t="s">
        <v>131</v>
      </c>
      <c r="I8785" t="s">
        <v>131</v>
      </c>
      <c r="J8785">
        <v>0</v>
      </c>
      <c r="K8785">
        <v>0</v>
      </c>
      <c r="L8785">
        <v>0</v>
      </c>
      <c r="M8785" t="s">
        <v>131</v>
      </c>
      <c r="N8785">
        <v>684.67100000000005</v>
      </c>
      <c r="O8785">
        <v>-46.731000000000002</v>
      </c>
      <c r="P8785">
        <v>-33.539000000000001</v>
      </c>
      <c r="Q8785">
        <v>5096.7579999999998</v>
      </c>
      <c r="R8785">
        <v>38.231000000000002</v>
      </c>
      <c r="S8785">
        <v>2610</v>
      </c>
      <c r="T8785">
        <v>20</v>
      </c>
      <c r="Y8785">
        <v>59</v>
      </c>
      <c r="Z8785">
        <v>14.813000000000001</v>
      </c>
      <c r="AA8785">
        <v>45.84</v>
      </c>
      <c r="AB8785">
        <v>33.14</v>
      </c>
      <c r="AC8785" t="s">
        <v>5347</v>
      </c>
      <c r="AD8785">
        <v>-25.131</v>
      </c>
      <c r="AE8785">
        <v>-86.635000000000005</v>
      </c>
      <c r="AF8785">
        <v>34407.945</v>
      </c>
      <c r="AH8785">
        <v>-25.184999999999999</v>
      </c>
      <c r="AI8785">
        <v>-86.688999999999993</v>
      </c>
      <c r="AJ8785">
        <v>4415.4380000000001</v>
      </c>
      <c r="AK8785">
        <v>33.119999999999997</v>
      </c>
      <c r="AL8785">
        <v>34332.175999999999</v>
      </c>
      <c r="AM8785">
        <v>257.524</v>
      </c>
      <c r="AN8785">
        <v>99.94</v>
      </c>
      <c r="AO8785">
        <v>99.78</v>
      </c>
      <c r="AP8785">
        <v>58.664999999999999</v>
      </c>
      <c r="AQ8785">
        <v>18.280999999999999</v>
      </c>
      <c r="AR8785">
        <v>49.442999999999998</v>
      </c>
      <c r="AS8785">
        <v>1805</v>
      </c>
      <c r="AT8785">
        <v>14</v>
      </c>
      <c r="AU8785">
        <v>6591.5050000000001</v>
      </c>
      <c r="AZ8785">
        <v>41</v>
      </c>
      <c r="BA8785">
        <v>19.157</v>
      </c>
      <c r="BB8785">
        <v>22.69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1.343</v>
      </c>
      <c r="BL8785">
        <v>3.0000000000000001E-3</v>
      </c>
      <c r="BM8785">
        <v>0.26</v>
      </c>
      <c r="BN8785">
        <v>2.6659999999999999</v>
      </c>
      <c r="BO8785">
        <v>0.02</v>
      </c>
      <c r="BP8785">
        <v>34.661000000000001</v>
      </c>
      <c r="BQ8785">
        <v>0.06</v>
      </c>
      <c r="BR8785">
        <v>0.10100000000000001</v>
      </c>
      <c r="BS8785">
        <v>12.7</v>
      </c>
      <c r="BT8785">
        <v>27.704999999999998</v>
      </c>
      <c r="BU8785" t="s">
        <v>131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-29.605</v>
      </c>
      <c r="CD8785">
        <v>-71.432000000000002</v>
      </c>
      <c r="CE8785">
        <v>169.851</v>
      </c>
      <c r="CF8785">
        <v>0</v>
      </c>
      <c r="CG8785">
        <v>0</v>
      </c>
      <c r="CH8785">
        <v>22643.912</v>
      </c>
      <c r="CM8785">
        <v>0</v>
      </c>
      <c r="CN8785">
        <v>65.81</v>
      </c>
      <c r="CO8785">
        <v>0.23699999999999999</v>
      </c>
      <c r="CP8785">
        <v>0</v>
      </c>
      <c r="CQ8785">
        <v>0</v>
      </c>
      <c r="CR8785">
        <v>0</v>
      </c>
      <c r="CS8785">
        <v>0</v>
      </c>
      <c r="CT8785">
        <v>0</v>
      </c>
      <c r="CU8785">
        <v>0</v>
      </c>
      <c r="CV8785">
        <v>31.622</v>
      </c>
      <c r="CW8785">
        <v>0</v>
      </c>
      <c r="CX8785">
        <v>0</v>
      </c>
      <c r="CY8785">
        <v>9.1999999999999998E-2</v>
      </c>
      <c r="CZ8785">
        <v>4418.1040000000003</v>
      </c>
      <c r="DA8785">
        <v>258.09199999999998</v>
      </c>
      <c r="DB8785">
        <v>1.343</v>
      </c>
      <c r="DC8785">
        <v>3.0000000000000001E-3</v>
      </c>
      <c r="DD8785">
        <v>0.26</v>
      </c>
      <c r="DE8785">
        <v>2.6659999999999999</v>
      </c>
      <c r="DF8785">
        <v>0.02</v>
      </c>
      <c r="DG8785">
        <v>34.661000000000001</v>
      </c>
      <c r="DH8785">
        <v>0.06</v>
      </c>
      <c r="DI8785">
        <v>0.10100000000000001</v>
      </c>
      <c r="DJ8785" t="s">
        <v>5348</v>
      </c>
      <c r="DK8785">
        <v>0</v>
      </c>
      <c r="DL8785">
        <v>0</v>
      </c>
      <c r="DM8785">
        <v>2.6659999999999999</v>
      </c>
      <c r="DN8785">
        <v>0.02</v>
      </c>
      <c r="DO8785">
        <v>3</v>
      </c>
      <c r="DP8785">
        <v>0.06</v>
      </c>
      <c r="DQ8785">
        <v>0</v>
      </c>
      <c r="DR8785" t="s">
        <v>1580</v>
      </c>
      <c r="DS8785">
        <v>0</v>
      </c>
      <c r="DT8785">
        <v>0</v>
      </c>
      <c r="DU8785">
        <v>0</v>
      </c>
      <c r="DV8785">
        <v>0</v>
      </c>
      <c r="DW8785">
        <v>0</v>
      </c>
      <c r="DX8785">
        <v>0</v>
      </c>
      <c r="DY8785">
        <v>0</v>
      </c>
    </row>
    <row r="8786" spans="1:129" hidden="1" x14ac:dyDescent="0.3">
      <c r="A8786" t="s">
        <v>5298</v>
      </c>
      <c r="B8786">
        <v>2021</v>
      </c>
      <c r="C8786" t="s">
        <v>5299</v>
      </c>
      <c r="D8786">
        <v>7494580</v>
      </c>
      <c r="F8786" t="s">
        <v>131</v>
      </c>
      <c r="G8786" t="s">
        <v>131</v>
      </c>
      <c r="H8786" t="s">
        <v>131</v>
      </c>
      <c r="I8786" t="s">
        <v>131</v>
      </c>
      <c r="J8786">
        <v>0</v>
      </c>
      <c r="K8786">
        <v>0</v>
      </c>
      <c r="L8786">
        <v>0</v>
      </c>
      <c r="M8786" t="s">
        <v>131</v>
      </c>
      <c r="N8786">
        <v>684.82299999999998</v>
      </c>
      <c r="O8786">
        <v>11.076000000000001</v>
      </c>
      <c r="P8786">
        <v>4.234</v>
      </c>
      <c r="Q8786">
        <v>5666.0940000000001</v>
      </c>
      <c r="R8786">
        <v>42.465000000000003</v>
      </c>
      <c r="S8786">
        <v>2779</v>
      </c>
      <c r="T8786">
        <v>21</v>
      </c>
      <c r="Y8786">
        <v>59</v>
      </c>
      <c r="Z8786">
        <v>17.457999999999998</v>
      </c>
      <c r="AA8786">
        <v>47.81</v>
      </c>
      <c r="AB8786">
        <v>35.25</v>
      </c>
      <c r="AC8786" t="s">
        <v>2978</v>
      </c>
      <c r="AD8786">
        <v>-5.7519999999999998</v>
      </c>
      <c r="AE8786">
        <v>-14.846</v>
      </c>
      <c r="AF8786">
        <v>32456.278999999999</v>
      </c>
      <c r="AH8786">
        <v>-5.7949999999999999</v>
      </c>
      <c r="AI8786">
        <v>-14.923</v>
      </c>
      <c r="AJ8786">
        <v>4700.7299999999996</v>
      </c>
      <c r="AK8786">
        <v>35.229999999999997</v>
      </c>
      <c r="AL8786">
        <v>32370.26</v>
      </c>
      <c r="AM8786">
        <v>242.602</v>
      </c>
      <c r="AN8786">
        <v>99.942999999999998</v>
      </c>
      <c r="AO8786">
        <v>99.734999999999999</v>
      </c>
      <c r="AP8786">
        <v>-2.403</v>
      </c>
      <c r="AQ8786">
        <v>-1.1879999999999999</v>
      </c>
      <c r="AR8786">
        <v>48.255000000000003</v>
      </c>
      <c r="AS8786">
        <v>1921</v>
      </c>
      <c r="AT8786">
        <v>14</v>
      </c>
      <c r="AU8786">
        <v>6438.6090000000004</v>
      </c>
      <c r="AZ8786">
        <v>41</v>
      </c>
      <c r="BA8786">
        <v>19.838000000000001</v>
      </c>
      <c r="BB8786">
        <v>24.14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1.7390000000000001</v>
      </c>
      <c r="BL8786">
        <v>4.0000000000000001E-3</v>
      </c>
      <c r="BM8786">
        <v>0.26400000000000001</v>
      </c>
      <c r="BN8786">
        <v>2.669</v>
      </c>
      <c r="BO8786">
        <v>0.02</v>
      </c>
      <c r="BP8786">
        <v>35.28</v>
      </c>
      <c r="BQ8786">
        <v>5.7000000000000002E-2</v>
      </c>
      <c r="BR8786">
        <v>0.109</v>
      </c>
      <c r="BS8786">
        <v>12.56</v>
      </c>
      <c r="BT8786">
        <v>26.271000000000001</v>
      </c>
      <c r="BU8786" t="s">
        <v>131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-10.579000000000001</v>
      </c>
      <c r="CD8786">
        <v>-17.969000000000001</v>
      </c>
      <c r="CE8786">
        <v>151.88200000000001</v>
      </c>
      <c r="CF8786">
        <v>0</v>
      </c>
      <c r="CG8786">
        <v>0</v>
      </c>
      <c r="CH8786">
        <v>20265.557000000001</v>
      </c>
      <c r="CM8786">
        <v>0</v>
      </c>
      <c r="CN8786">
        <v>62.44</v>
      </c>
      <c r="CO8786">
        <v>0.24099999999999999</v>
      </c>
      <c r="CP8786">
        <v>0</v>
      </c>
      <c r="CQ8786">
        <v>0</v>
      </c>
      <c r="CR8786">
        <v>1.6419999999999999</v>
      </c>
      <c r="CS8786">
        <v>4.0000000000000001E-3</v>
      </c>
      <c r="CT8786">
        <v>0</v>
      </c>
      <c r="CU8786">
        <v>0</v>
      </c>
      <c r="CV8786">
        <v>32.168999999999997</v>
      </c>
      <c r="CW8786">
        <v>0</v>
      </c>
      <c r="CX8786">
        <v>0</v>
      </c>
      <c r="CY8786">
        <v>9.9000000000000005E-2</v>
      </c>
      <c r="CZ8786">
        <v>4703.3990000000003</v>
      </c>
      <c r="DA8786">
        <v>243.24600000000001</v>
      </c>
      <c r="DB8786">
        <v>1.7390000000000001</v>
      </c>
      <c r="DC8786">
        <v>4.0000000000000001E-3</v>
      </c>
      <c r="DD8786">
        <v>0.26400000000000001</v>
      </c>
      <c r="DE8786">
        <v>2.669</v>
      </c>
      <c r="DF8786">
        <v>0.02</v>
      </c>
      <c r="DG8786">
        <v>35.28</v>
      </c>
      <c r="DH8786">
        <v>5.7000000000000002E-2</v>
      </c>
      <c r="DI8786">
        <v>0.109</v>
      </c>
      <c r="DJ8786" t="s">
        <v>5349</v>
      </c>
      <c r="DK8786">
        <v>0</v>
      </c>
      <c r="DL8786">
        <v>0</v>
      </c>
      <c r="DM8786">
        <v>2.669</v>
      </c>
      <c r="DN8786">
        <v>0.02</v>
      </c>
      <c r="DO8786">
        <v>3</v>
      </c>
      <c r="DP8786">
        <v>5.7000000000000002E-2</v>
      </c>
      <c r="DQ8786">
        <v>0</v>
      </c>
      <c r="DR8786" t="s">
        <v>5349</v>
      </c>
      <c r="DS8786">
        <v>0</v>
      </c>
      <c r="DT8786">
        <v>0</v>
      </c>
      <c r="DU8786">
        <v>0</v>
      </c>
      <c r="DV8786">
        <v>0</v>
      </c>
      <c r="DW8786">
        <v>0</v>
      </c>
      <c r="DX8786">
        <v>0</v>
      </c>
      <c r="DY8786">
        <v>0</v>
      </c>
    </row>
    <row r="8787" spans="1:129" hidden="1" x14ac:dyDescent="0.3">
      <c r="A8787" t="s">
        <v>5350</v>
      </c>
      <c r="B8787">
        <v>1900</v>
      </c>
      <c r="C8787" t="s">
        <v>5351</v>
      </c>
      <c r="D8787">
        <v>7106099</v>
      </c>
      <c r="E8787">
        <v>19107487744</v>
      </c>
      <c r="F8787" t="s">
        <v>131</v>
      </c>
      <c r="G8787" t="s">
        <v>131</v>
      </c>
      <c r="H8787" t="s">
        <v>131</v>
      </c>
      <c r="I8787" t="s">
        <v>131</v>
      </c>
      <c r="M8787" t="s">
        <v>131</v>
      </c>
      <c r="W8787">
        <v>3336.9650000000001</v>
      </c>
      <c r="X8787">
        <v>23.713000000000001</v>
      </c>
      <c r="AC8787" t="s">
        <v>131</v>
      </c>
      <c r="AX8787">
        <v>0</v>
      </c>
      <c r="AY8787">
        <v>0</v>
      </c>
      <c r="BU8787" t="s">
        <v>131</v>
      </c>
      <c r="CK8787">
        <v>3.2730000000000001</v>
      </c>
      <c r="CL8787">
        <v>2.3E-2</v>
      </c>
      <c r="DJ8787" t="s">
        <v>131</v>
      </c>
      <c r="DR8787" t="s">
        <v>131</v>
      </c>
    </row>
    <row r="8788" spans="1:129" hidden="1" x14ac:dyDescent="0.3">
      <c r="A8788" t="s">
        <v>5350</v>
      </c>
      <c r="B8788">
        <v>1901</v>
      </c>
      <c r="C8788" t="s">
        <v>5351</v>
      </c>
      <c r="D8788">
        <v>7156620</v>
      </c>
      <c r="F8788" t="s">
        <v>131</v>
      </c>
      <c r="G8788" t="s">
        <v>131</v>
      </c>
      <c r="H8788" t="s">
        <v>131</v>
      </c>
      <c r="I8788" t="s">
        <v>131</v>
      </c>
      <c r="M8788" t="s">
        <v>131</v>
      </c>
      <c r="U8788">
        <v>0.52300000000000002</v>
      </c>
      <c r="V8788">
        <v>0.124</v>
      </c>
      <c r="W8788">
        <v>3330.739</v>
      </c>
      <c r="X8788">
        <v>23.837</v>
      </c>
      <c r="AC8788" t="s">
        <v>131</v>
      </c>
      <c r="AW8788">
        <v>0</v>
      </c>
      <c r="AX8788">
        <v>0</v>
      </c>
      <c r="AY8788">
        <v>0</v>
      </c>
      <c r="BU8788" t="s">
        <v>131</v>
      </c>
      <c r="CI8788">
        <v>50</v>
      </c>
      <c r="CJ8788">
        <v>1.2E-2</v>
      </c>
      <c r="CK8788">
        <v>4.875</v>
      </c>
      <c r="CL8788">
        <v>3.5000000000000003E-2</v>
      </c>
      <c r="DJ8788" t="s">
        <v>131</v>
      </c>
      <c r="DR8788" t="s">
        <v>131</v>
      </c>
    </row>
    <row r="8789" spans="1:129" hidden="1" x14ac:dyDescent="0.3">
      <c r="A8789" t="s">
        <v>5350</v>
      </c>
      <c r="B8789">
        <v>1902</v>
      </c>
      <c r="C8789" t="s">
        <v>5351</v>
      </c>
      <c r="D8789">
        <v>7207005</v>
      </c>
      <c r="F8789" t="s">
        <v>131</v>
      </c>
      <c r="G8789" t="s">
        <v>131</v>
      </c>
      <c r="H8789" t="s">
        <v>131</v>
      </c>
      <c r="I8789" t="s">
        <v>131</v>
      </c>
      <c r="M8789" t="s">
        <v>131</v>
      </c>
      <c r="U8789">
        <v>-6.0679999999999996</v>
      </c>
      <c r="V8789">
        <v>-1.446</v>
      </c>
      <c r="W8789">
        <v>3106.77</v>
      </c>
      <c r="X8789">
        <v>22.390999999999998</v>
      </c>
      <c r="AC8789" t="s">
        <v>131</v>
      </c>
      <c r="AW8789">
        <v>0</v>
      </c>
      <c r="AX8789">
        <v>0</v>
      </c>
      <c r="AY8789">
        <v>0</v>
      </c>
      <c r="BU8789" t="s">
        <v>131</v>
      </c>
      <c r="CI8789">
        <v>33.332999999999998</v>
      </c>
      <c r="CJ8789">
        <v>1.2E-2</v>
      </c>
      <c r="CK8789">
        <v>6.4550000000000001</v>
      </c>
      <c r="CL8789">
        <v>4.7E-2</v>
      </c>
      <c r="DJ8789" t="s">
        <v>131</v>
      </c>
      <c r="DR8789" t="s">
        <v>131</v>
      </c>
    </row>
    <row r="8790" spans="1:129" hidden="1" x14ac:dyDescent="0.3">
      <c r="A8790" t="s">
        <v>5350</v>
      </c>
      <c r="B8790">
        <v>1903</v>
      </c>
      <c r="C8790" t="s">
        <v>5351</v>
      </c>
      <c r="D8790">
        <v>7257249</v>
      </c>
      <c r="F8790" t="s">
        <v>131</v>
      </c>
      <c r="G8790" t="s">
        <v>131</v>
      </c>
      <c r="H8790" t="s">
        <v>131</v>
      </c>
      <c r="I8790" t="s">
        <v>131</v>
      </c>
      <c r="M8790" t="s">
        <v>131</v>
      </c>
      <c r="U8790">
        <v>3.2930000000000001</v>
      </c>
      <c r="V8790">
        <v>0.73699999999999999</v>
      </c>
      <c r="W8790">
        <v>3186.8510000000001</v>
      </c>
      <c r="X8790">
        <v>23.128</v>
      </c>
      <c r="AC8790" t="s">
        <v>131</v>
      </c>
      <c r="AW8790">
        <v>0</v>
      </c>
      <c r="AX8790">
        <v>0</v>
      </c>
      <c r="AY8790">
        <v>0</v>
      </c>
      <c r="BU8790" t="s">
        <v>131</v>
      </c>
      <c r="CI8790">
        <v>-25</v>
      </c>
      <c r="CJ8790">
        <v>-1.2E-2</v>
      </c>
      <c r="CK8790">
        <v>4.8079999999999998</v>
      </c>
      <c r="CL8790">
        <v>3.5000000000000003E-2</v>
      </c>
      <c r="DJ8790" t="s">
        <v>131</v>
      </c>
      <c r="DR8790" t="s">
        <v>131</v>
      </c>
    </row>
    <row r="8791" spans="1:129" hidden="1" x14ac:dyDescent="0.3">
      <c r="A8791" t="s">
        <v>5350</v>
      </c>
      <c r="B8791">
        <v>1904</v>
      </c>
      <c r="C8791" t="s">
        <v>5351</v>
      </c>
      <c r="D8791">
        <v>7307843</v>
      </c>
      <c r="F8791" t="s">
        <v>131</v>
      </c>
      <c r="G8791" t="s">
        <v>131</v>
      </c>
      <c r="H8791" t="s">
        <v>131</v>
      </c>
      <c r="I8791" t="s">
        <v>131</v>
      </c>
      <c r="M8791" t="s">
        <v>131</v>
      </c>
      <c r="U8791">
        <v>2.27</v>
      </c>
      <c r="V8791">
        <v>0.52500000000000002</v>
      </c>
      <c r="W8791">
        <v>3236.64</v>
      </c>
      <c r="X8791">
        <v>23.652999999999999</v>
      </c>
      <c r="AC8791" t="s">
        <v>131</v>
      </c>
      <c r="AW8791">
        <v>0</v>
      </c>
      <c r="AX8791">
        <v>0</v>
      </c>
      <c r="AY8791">
        <v>0</v>
      </c>
      <c r="BU8791" t="s">
        <v>131</v>
      </c>
      <c r="CI8791">
        <v>-33.332999999999998</v>
      </c>
      <c r="CJ8791">
        <v>-1.2E-2</v>
      </c>
      <c r="CK8791">
        <v>3.1829999999999998</v>
      </c>
      <c r="CL8791">
        <v>2.3E-2</v>
      </c>
      <c r="DJ8791" t="s">
        <v>131</v>
      </c>
      <c r="DR8791" t="s">
        <v>131</v>
      </c>
    </row>
    <row r="8792" spans="1:129" hidden="1" x14ac:dyDescent="0.3">
      <c r="A8792" t="s">
        <v>5350</v>
      </c>
      <c r="B8792">
        <v>1905</v>
      </c>
      <c r="C8792" t="s">
        <v>5351</v>
      </c>
      <c r="D8792">
        <v>7358790</v>
      </c>
      <c r="F8792" t="s">
        <v>131</v>
      </c>
      <c r="G8792" t="s">
        <v>131</v>
      </c>
      <c r="H8792" t="s">
        <v>131</v>
      </c>
      <c r="I8792" t="s">
        <v>131</v>
      </c>
      <c r="M8792" t="s">
        <v>131</v>
      </c>
      <c r="U8792">
        <v>4.274</v>
      </c>
      <c r="V8792">
        <v>1.0109999999999999</v>
      </c>
      <c r="W8792">
        <v>3351.6109999999999</v>
      </c>
      <c r="X8792">
        <v>24.664000000000001</v>
      </c>
      <c r="AC8792" t="s">
        <v>131</v>
      </c>
      <c r="AW8792">
        <v>0</v>
      </c>
      <c r="AX8792">
        <v>0</v>
      </c>
      <c r="AY8792">
        <v>0</v>
      </c>
      <c r="BU8792" t="s">
        <v>131</v>
      </c>
      <c r="CI8792">
        <v>150</v>
      </c>
      <c r="CJ8792">
        <v>3.5000000000000003E-2</v>
      </c>
      <c r="CK8792">
        <v>7.9020000000000001</v>
      </c>
      <c r="CL8792">
        <v>5.8000000000000003E-2</v>
      </c>
      <c r="DJ8792" t="s">
        <v>131</v>
      </c>
      <c r="DR8792" t="s">
        <v>131</v>
      </c>
    </row>
    <row r="8793" spans="1:129" hidden="1" x14ac:dyDescent="0.3">
      <c r="A8793" t="s">
        <v>5350</v>
      </c>
      <c r="B8793">
        <v>1906</v>
      </c>
      <c r="C8793" t="s">
        <v>5351</v>
      </c>
      <c r="D8793">
        <v>7410092</v>
      </c>
      <c r="F8793" t="s">
        <v>131</v>
      </c>
      <c r="G8793" t="s">
        <v>131</v>
      </c>
      <c r="H8793" t="s">
        <v>131</v>
      </c>
      <c r="I8793" t="s">
        <v>131</v>
      </c>
      <c r="M8793" t="s">
        <v>131</v>
      </c>
      <c r="U8793">
        <v>6.407</v>
      </c>
      <c r="V8793">
        <v>1.58</v>
      </c>
      <c r="W8793">
        <v>3541.6550000000002</v>
      </c>
      <c r="X8793">
        <v>26.244</v>
      </c>
      <c r="AC8793" t="s">
        <v>131</v>
      </c>
      <c r="AW8793">
        <v>0</v>
      </c>
      <c r="AX8793">
        <v>0</v>
      </c>
      <c r="AY8793">
        <v>0</v>
      </c>
      <c r="BU8793" t="s">
        <v>131</v>
      </c>
      <c r="CI8793">
        <v>-40</v>
      </c>
      <c r="CJ8793">
        <v>-2.3E-2</v>
      </c>
      <c r="CK8793">
        <v>4.7080000000000002</v>
      </c>
      <c r="CL8793">
        <v>3.5000000000000003E-2</v>
      </c>
      <c r="DJ8793" t="s">
        <v>131</v>
      </c>
      <c r="DR8793" t="s">
        <v>131</v>
      </c>
    </row>
    <row r="8794" spans="1:129" hidden="1" x14ac:dyDescent="0.3">
      <c r="A8794" t="s">
        <v>5350</v>
      </c>
      <c r="B8794">
        <v>1907</v>
      </c>
      <c r="C8794" t="s">
        <v>5351</v>
      </c>
      <c r="D8794">
        <v>7461752</v>
      </c>
      <c r="F8794" t="s">
        <v>131</v>
      </c>
      <c r="G8794" t="s">
        <v>131</v>
      </c>
      <c r="H8794" t="s">
        <v>131</v>
      </c>
      <c r="I8794" t="s">
        <v>131</v>
      </c>
      <c r="M8794" t="s">
        <v>131</v>
      </c>
      <c r="U8794">
        <v>1.2210000000000001</v>
      </c>
      <c r="V8794">
        <v>0.32</v>
      </c>
      <c r="W8794">
        <v>3560.0630000000001</v>
      </c>
      <c r="X8794">
        <v>26.564</v>
      </c>
      <c r="AC8794" t="s">
        <v>131</v>
      </c>
      <c r="AW8794">
        <v>0</v>
      </c>
      <c r="AX8794">
        <v>0</v>
      </c>
      <c r="AY8794">
        <v>0</v>
      </c>
      <c r="BU8794" t="s">
        <v>131</v>
      </c>
      <c r="CI8794">
        <v>-33.332999999999998</v>
      </c>
      <c r="CJ8794">
        <v>-1.2E-2</v>
      </c>
      <c r="CK8794">
        <v>3.117</v>
      </c>
      <c r="CL8794">
        <v>2.3E-2</v>
      </c>
      <c r="DJ8794" t="s">
        <v>131</v>
      </c>
      <c r="DR8794" t="s">
        <v>131</v>
      </c>
    </row>
    <row r="8795" spans="1:129" hidden="1" x14ac:dyDescent="0.3">
      <c r="A8795" t="s">
        <v>5350</v>
      </c>
      <c r="B8795">
        <v>1908</v>
      </c>
      <c r="C8795" t="s">
        <v>5351</v>
      </c>
      <c r="D8795">
        <v>7513772</v>
      </c>
      <c r="F8795" t="s">
        <v>131</v>
      </c>
      <c r="G8795" t="s">
        <v>131</v>
      </c>
      <c r="H8795" t="s">
        <v>131</v>
      </c>
      <c r="I8795" t="s">
        <v>131</v>
      </c>
      <c r="M8795" t="s">
        <v>131</v>
      </c>
      <c r="U8795">
        <v>6.9729999999999999</v>
      </c>
      <c r="V8795">
        <v>1.8520000000000001</v>
      </c>
      <c r="W8795">
        <v>3781.9229999999998</v>
      </c>
      <c r="X8795">
        <v>28.417000000000002</v>
      </c>
      <c r="AC8795" t="s">
        <v>131</v>
      </c>
      <c r="AW8795">
        <v>0</v>
      </c>
      <c r="AX8795">
        <v>0</v>
      </c>
      <c r="AY8795">
        <v>0</v>
      </c>
      <c r="BU8795" t="s">
        <v>131</v>
      </c>
      <c r="CI8795">
        <v>0</v>
      </c>
      <c r="CJ8795">
        <v>0</v>
      </c>
      <c r="CK8795">
        <v>3.0960000000000001</v>
      </c>
      <c r="CL8795">
        <v>2.3E-2</v>
      </c>
      <c r="DJ8795" t="s">
        <v>131</v>
      </c>
      <c r="DR8795" t="s">
        <v>131</v>
      </c>
    </row>
    <row r="8796" spans="1:129" hidden="1" x14ac:dyDescent="0.3">
      <c r="A8796" t="s">
        <v>5350</v>
      </c>
      <c r="B8796">
        <v>1909</v>
      </c>
      <c r="C8796" t="s">
        <v>5351</v>
      </c>
      <c r="D8796">
        <v>7561439</v>
      </c>
      <c r="F8796" t="s">
        <v>131</v>
      </c>
      <c r="G8796" t="s">
        <v>131</v>
      </c>
      <c r="H8796" t="s">
        <v>131</v>
      </c>
      <c r="I8796" t="s">
        <v>131</v>
      </c>
      <c r="M8796" t="s">
        <v>131</v>
      </c>
      <c r="U8796">
        <v>8.8740000000000006</v>
      </c>
      <c r="V8796">
        <v>2.5219999999999998</v>
      </c>
      <c r="W8796">
        <v>4091.558</v>
      </c>
      <c r="X8796">
        <v>30.937999999999999</v>
      </c>
      <c r="AC8796" t="s">
        <v>131</v>
      </c>
      <c r="AW8796">
        <v>0</v>
      </c>
      <c r="AX8796">
        <v>0</v>
      </c>
      <c r="AY8796">
        <v>0</v>
      </c>
      <c r="BU8796" t="s">
        <v>131</v>
      </c>
      <c r="CI8796">
        <v>50</v>
      </c>
      <c r="CJ8796">
        <v>1.2E-2</v>
      </c>
      <c r="CK8796">
        <v>4.6139999999999999</v>
      </c>
      <c r="CL8796">
        <v>3.5000000000000003E-2</v>
      </c>
      <c r="DJ8796" t="s">
        <v>131</v>
      </c>
      <c r="DR8796" t="s">
        <v>131</v>
      </c>
    </row>
    <row r="8797" spans="1:129" hidden="1" x14ac:dyDescent="0.3">
      <c r="A8797" t="s">
        <v>5350</v>
      </c>
      <c r="B8797">
        <v>1910</v>
      </c>
      <c r="C8797" t="s">
        <v>5351</v>
      </c>
      <c r="D8797">
        <v>7604704</v>
      </c>
      <c r="E8797">
        <v>24369072128</v>
      </c>
      <c r="F8797" t="s">
        <v>131</v>
      </c>
      <c r="G8797" t="s">
        <v>131</v>
      </c>
      <c r="H8797" t="s">
        <v>131</v>
      </c>
      <c r="I8797" t="s">
        <v>131</v>
      </c>
      <c r="M8797" t="s">
        <v>131</v>
      </c>
      <c r="U8797">
        <v>-0.63400000000000001</v>
      </c>
      <c r="V8797">
        <v>-0.19600000000000001</v>
      </c>
      <c r="W8797">
        <v>4042.4740000000002</v>
      </c>
      <c r="X8797">
        <v>30.742000000000001</v>
      </c>
      <c r="AC8797" t="s">
        <v>131</v>
      </c>
      <c r="AW8797">
        <v>0</v>
      </c>
      <c r="AX8797">
        <v>0</v>
      </c>
      <c r="AY8797">
        <v>0</v>
      </c>
      <c r="BU8797" t="s">
        <v>131</v>
      </c>
      <c r="CI8797">
        <v>0</v>
      </c>
      <c r="CJ8797">
        <v>0</v>
      </c>
      <c r="CK8797">
        <v>4.5880000000000001</v>
      </c>
      <c r="CL8797">
        <v>3.5000000000000003E-2</v>
      </c>
      <c r="DJ8797" t="s">
        <v>131</v>
      </c>
      <c r="DR8797" t="s">
        <v>131</v>
      </c>
    </row>
    <row r="8798" spans="1:129" hidden="1" x14ac:dyDescent="0.3">
      <c r="A8798" t="s">
        <v>5350</v>
      </c>
      <c r="B8798">
        <v>1911</v>
      </c>
      <c r="C8798" t="s">
        <v>5351</v>
      </c>
      <c r="D8798">
        <v>7643518</v>
      </c>
      <c r="F8798" t="s">
        <v>131</v>
      </c>
      <c r="G8798" t="s">
        <v>131</v>
      </c>
      <c r="H8798" t="s">
        <v>131</v>
      </c>
      <c r="I8798" t="s">
        <v>131</v>
      </c>
      <c r="M8798" t="s">
        <v>131</v>
      </c>
      <c r="U8798">
        <v>3.6949999999999998</v>
      </c>
      <c r="V8798">
        <v>1.1359999999999999</v>
      </c>
      <c r="W8798">
        <v>4170.576</v>
      </c>
      <c r="X8798">
        <v>31.878</v>
      </c>
      <c r="AC8798" t="s">
        <v>131</v>
      </c>
      <c r="AW8798">
        <v>0</v>
      </c>
      <c r="AX8798">
        <v>0</v>
      </c>
      <c r="AY8798">
        <v>0</v>
      </c>
      <c r="BU8798" t="s">
        <v>131</v>
      </c>
      <c r="CI8798">
        <v>-33.332999999999998</v>
      </c>
      <c r="CJ8798">
        <v>-1.2E-2</v>
      </c>
      <c r="CK8798">
        <v>3.0430000000000001</v>
      </c>
      <c r="CL8798">
        <v>2.3E-2</v>
      </c>
      <c r="DJ8798" t="s">
        <v>131</v>
      </c>
      <c r="DR8798" t="s">
        <v>131</v>
      </c>
    </row>
    <row r="8799" spans="1:129" hidden="1" x14ac:dyDescent="0.3">
      <c r="A8799" t="s">
        <v>5350</v>
      </c>
      <c r="B8799">
        <v>1912</v>
      </c>
      <c r="C8799" t="s">
        <v>5351</v>
      </c>
      <c r="D8799">
        <v>7677833</v>
      </c>
      <c r="F8799" t="s">
        <v>131</v>
      </c>
      <c r="G8799" t="s">
        <v>131</v>
      </c>
      <c r="H8799" t="s">
        <v>131</v>
      </c>
      <c r="I8799" t="s">
        <v>131</v>
      </c>
      <c r="M8799" t="s">
        <v>131</v>
      </c>
      <c r="U8799">
        <v>2.2349999999999999</v>
      </c>
      <c r="V8799">
        <v>0.71299999999999997</v>
      </c>
      <c r="W8799">
        <v>4244.7460000000001</v>
      </c>
      <c r="X8799">
        <v>32.590000000000003</v>
      </c>
      <c r="AC8799" t="s">
        <v>131</v>
      </c>
      <c r="AW8799">
        <v>0</v>
      </c>
      <c r="AX8799">
        <v>0</v>
      </c>
      <c r="AY8799">
        <v>0</v>
      </c>
      <c r="BU8799" t="s">
        <v>131</v>
      </c>
      <c r="CI8799">
        <v>50</v>
      </c>
      <c r="CJ8799">
        <v>1.2E-2</v>
      </c>
      <c r="CK8799">
        <v>4.5439999999999996</v>
      </c>
      <c r="CL8799">
        <v>3.5000000000000003E-2</v>
      </c>
      <c r="DJ8799" t="s">
        <v>131</v>
      </c>
      <c r="DR8799" t="s">
        <v>131</v>
      </c>
    </row>
    <row r="8800" spans="1:129" hidden="1" x14ac:dyDescent="0.3">
      <c r="A8800" t="s">
        <v>5350</v>
      </c>
      <c r="B8800">
        <v>1913</v>
      </c>
      <c r="C8800" t="s">
        <v>5351</v>
      </c>
      <c r="D8800">
        <v>7707599</v>
      </c>
      <c r="E8800">
        <v>26216960000</v>
      </c>
      <c r="F8800" t="s">
        <v>131</v>
      </c>
      <c r="G8800" t="s">
        <v>131</v>
      </c>
      <c r="H8800" t="s">
        <v>131</v>
      </c>
      <c r="I8800" t="s">
        <v>131</v>
      </c>
      <c r="M8800" t="s">
        <v>131</v>
      </c>
      <c r="U8800">
        <v>6.7060000000000004</v>
      </c>
      <c r="V8800">
        <v>2.1850000000000001</v>
      </c>
      <c r="W8800">
        <v>4511.8919999999998</v>
      </c>
      <c r="X8800">
        <v>34.776000000000003</v>
      </c>
      <c r="AC8800" t="s">
        <v>131</v>
      </c>
      <c r="AW8800">
        <v>0</v>
      </c>
      <c r="AX8800">
        <v>0</v>
      </c>
      <c r="AY8800">
        <v>0</v>
      </c>
      <c r="BU8800" t="s">
        <v>131</v>
      </c>
      <c r="CI8800">
        <v>-33.332999999999998</v>
      </c>
      <c r="CJ8800">
        <v>-1.2E-2</v>
      </c>
      <c r="CK8800">
        <v>3.0179999999999998</v>
      </c>
      <c r="CL8800">
        <v>2.3E-2</v>
      </c>
      <c r="DJ8800" t="s">
        <v>131</v>
      </c>
      <c r="DR8800" t="s">
        <v>131</v>
      </c>
    </row>
    <row r="8801" spans="1:122" hidden="1" x14ac:dyDescent="0.3">
      <c r="A8801" t="s">
        <v>5350</v>
      </c>
      <c r="B8801">
        <v>1914</v>
      </c>
      <c r="C8801" t="s">
        <v>5351</v>
      </c>
      <c r="D8801">
        <v>7737480</v>
      </c>
      <c r="F8801" t="s">
        <v>131</v>
      </c>
      <c r="G8801" t="s">
        <v>131</v>
      </c>
      <c r="H8801" t="s">
        <v>131</v>
      </c>
      <c r="I8801" t="s">
        <v>131</v>
      </c>
      <c r="M8801" t="s">
        <v>131</v>
      </c>
      <c r="U8801">
        <v>-10.754</v>
      </c>
      <c r="V8801">
        <v>-3.74</v>
      </c>
      <c r="W8801">
        <v>4011.143</v>
      </c>
      <c r="X8801">
        <v>31.036000000000001</v>
      </c>
      <c r="AC8801" t="s">
        <v>131</v>
      </c>
      <c r="AW8801">
        <v>0</v>
      </c>
      <c r="AX8801">
        <v>0</v>
      </c>
      <c r="AY8801">
        <v>0</v>
      </c>
      <c r="BU8801" t="s">
        <v>131</v>
      </c>
      <c r="CI8801">
        <v>100</v>
      </c>
      <c r="CJ8801">
        <v>2.3E-2</v>
      </c>
      <c r="CK8801">
        <v>6.0119999999999996</v>
      </c>
      <c r="CL8801">
        <v>4.7E-2</v>
      </c>
      <c r="DJ8801" t="s">
        <v>131</v>
      </c>
      <c r="DR8801" t="s">
        <v>131</v>
      </c>
    </row>
    <row r="8802" spans="1:122" hidden="1" x14ac:dyDescent="0.3">
      <c r="A8802" t="s">
        <v>5350</v>
      </c>
      <c r="B8802">
        <v>1915</v>
      </c>
      <c r="C8802" t="s">
        <v>5351</v>
      </c>
      <c r="D8802">
        <v>7767477</v>
      </c>
      <c r="F8802" t="s">
        <v>131</v>
      </c>
      <c r="G8802" t="s">
        <v>131</v>
      </c>
      <c r="H8802" t="s">
        <v>131</v>
      </c>
      <c r="I8802" t="s">
        <v>131</v>
      </c>
      <c r="M8802" t="s">
        <v>131</v>
      </c>
      <c r="U8802">
        <v>1.379</v>
      </c>
      <c r="V8802">
        <v>0.42799999999999999</v>
      </c>
      <c r="W8802">
        <v>4050.7719999999999</v>
      </c>
      <c r="X8802">
        <v>31.463999999999999</v>
      </c>
      <c r="AC8802" t="s">
        <v>131</v>
      </c>
      <c r="AW8802">
        <v>0</v>
      </c>
      <c r="AX8802">
        <v>0</v>
      </c>
      <c r="AY8802">
        <v>0</v>
      </c>
      <c r="BU8802" t="s">
        <v>131</v>
      </c>
      <c r="CI8802">
        <v>75</v>
      </c>
      <c r="CJ8802">
        <v>3.5000000000000003E-2</v>
      </c>
      <c r="CK8802">
        <v>10.481</v>
      </c>
      <c r="CL8802">
        <v>8.1000000000000003E-2</v>
      </c>
      <c r="DJ8802" t="s">
        <v>131</v>
      </c>
      <c r="DR8802" t="s">
        <v>131</v>
      </c>
    </row>
    <row r="8803" spans="1:122" hidden="1" x14ac:dyDescent="0.3">
      <c r="A8803" t="s">
        <v>5350</v>
      </c>
      <c r="B8803">
        <v>1916</v>
      </c>
      <c r="C8803" t="s">
        <v>5351</v>
      </c>
      <c r="D8803">
        <v>7797591</v>
      </c>
      <c r="F8803" t="s">
        <v>131</v>
      </c>
      <c r="G8803" t="s">
        <v>131</v>
      </c>
      <c r="H8803" t="s">
        <v>131</v>
      </c>
      <c r="I8803" t="s">
        <v>131</v>
      </c>
      <c r="M8803" t="s">
        <v>131</v>
      </c>
      <c r="U8803">
        <v>-0.55700000000000005</v>
      </c>
      <c r="V8803">
        <v>-0.17499999999999999</v>
      </c>
      <c r="W8803">
        <v>4012.6619999999998</v>
      </c>
      <c r="X8803">
        <v>31.289000000000001</v>
      </c>
      <c r="AC8803" t="s">
        <v>131</v>
      </c>
      <c r="AW8803">
        <v>0</v>
      </c>
      <c r="AX8803">
        <v>0</v>
      </c>
      <c r="AY8803">
        <v>0</v>
      </c>
      <c r="BU8803" t="s">
        <v>131</v>
      </c>
      <c r="CI8803">
        <v>-14.286</v>
      </c>
      <c r="CJ8803">
        <v>-1.2E-2</v>
      </c>
      <c r="CK8803">
        <v>8.9489999999999998</v>
      </c>
      <c r="CL8803">
        <v>7.0000000000000007E-2</v>
      </c>
      <c r="DJ8803" t="s">
        <v>131</v>
      </c>
      <c r="DR8803" t="s">
        <v>131</v>
      </c>
    </row>
    <row r="8804" spans="1:122" hidden="1" x14ac:dyDescent="0.3">
      <c r="A8804" t="s">
        <v>5350</v>
      </c>
      <c r="B8804">
        <v>1917</v>
      </c>
      <c r="C8804" t="s">
        <v>5351</v>
      </c>
      <c r="D8804">
        <v>7827821</v>
      </c>
      <c r="F8804" t="s">
        <v>131</v>
      </c>
      <c r="G8804" t="s">
        <v>131</v>
      </c>
      <c r="H8804" t="s">
        <v>131</v>
      </c>
      <c r="I8804" t="s">
        <v>131</v>
      </c>
      <c r="M8804" t="s">
        <v>131</v>
      </c>
      <c r="U8804">
        <v>-1.746</v>
      </c>
      <c r="V8804">
        <v>-0.54600000000000004</v>
      </c>
      <c r="W8804">
        <v>3927.3890000000001</v>
      </c>
      <c r="X8804">
        <v>30.742999999999999</v>
      </c>
      <c r="AC8804" t="s">
        <v>131</v>
      </c>
      <c r="AW8804">
        <v>0</v>
      </c>
      <c r="AX8804">
        <v>0</v>
      </c>
      <c r="AY8804">
        <v>0</v>
      </c>
      <c r="BU8804" t="s">
        <v>131</v>
      </c>
      <c r="CI8804">
        <v>50</v>
      </c>
      <c r="CJ8804">
        <v>3.5000000000000003E-2</v>
      </c>
      <c r="CK8804">
        <v>13.372</v>
      </c>
      <c r="CL8804">
        <v>0.105</v>
      </c>
      <c r="DJ8804" t="s">
        <v>131</v>
      </c>
      <c r="DR8804" t="s">
        <v>131</v>
      </c>
    </row>
    <row r="8805" spans="1:122" hidden="1" x14ac:dyDescent="0.3">
      <c r="A8805" t="s">
        <v>5350</v>
      </c>
      <c r="B8805">
        <v>1918</v>
      </c>
      <c r="C8805" t="s">
        <v>5351</v>
      </c>
      <c r="D8805">
        <v>7858606</v>
      </c>
      <c r="F8805" t="s">
        <v>131</v>
      </c>
      <c r="G8805" t="s">
        <v>131</v>
      </c>
      <c r="H8805" t="s">
        <v>131</v>
      </c>
      <c r="I8805" t="s">
        <v>131</v>
      </c>
      <c r="M8805" t="s">
        <v>131</v>
      </c>
      <c r="U8805">
        <v>-6.806</v>
      </c>
      <c r="V8805">
        <v>-2.0920000000000001</v>
      </c>
      <c r="W8805">
        <v>3645.7689999999998</v>
      </c>
      <c r="X8805">
        <v>28.651</v>
      </c>
      <c r="AC8805" t="s">
        <v>131</v>
      </c>
      <c r="AW8805">
        <v>0</v>
      </c>
      <c r="AX8805">
        <v>0</v>
      </c>
      <c r="AY8805">
        <v>0</v>
      </c>
      <c r="BU8805" t="s">
        <v>131</v>
      </c>
      <c r="CI8805">
        <v>-100</v>
      </c>
      <c r="CJ8805">
        <v>-0.105</v>
      </c>
      <c r="CK8805">
        <v>0</v>
      </c>
      <c r="CL8805">
        <v>0</v>
      </c>
      <c r="DJ8805" t="s">
        <v>131</v>
      </c>
      <c r="DR8805" t="s">
        <v>131</v>
      </c>
    </row>
    <row r="8806" spans="1:122" hidden="1" x14ac:dyDescent="0.3">
      <c r="A8806" t="s">
        <v>5350</v>
      </c>
      <c r="B8806">
        <v>1919</v>
      </c>
      <c r="C8806" t="s">
        <v>5351</v>
      </c>
      <c r="D8806">
        <v>7896688</v>
      </c>
      <c r="F8806" t="s">
        <v>131</v>
      </c>
      <c r="G8806" t="s">
        <v>131</v>
      </c>
      <c r="H8806" t="s">
        <v>131</v>
      </c>
      <c r="I8806" t="s">
        <v>131</v>
      </c>
      <c r="M8806" t="s">
        <v>131</v>
      </c>
      <c r="U8806">
        <v>-53.110999999999997</v>
      </c>
      <c r="V8806">
        <v>-15.217000000000001</v>
      </c>
      <c r="W8806">
        <v>1701.2349999999999</v>
      </c>
      <c r="X8806">
        <v>13.433999999999999</v>
      </c>
      <c r="AC8806" t="s">
        <v>131</v>
      </c>
      <c r="AW8806">
        <v>0</v>
      </c>
      <c r="AX8806">
        <v>0</v>
      </c>
      <c r="AY8806">
        <v>0</v>
      </c>
      <c r="BU8806" t="s">
        <v>131</v>
      </c>
      <c r="CJ8806">
        <v>0</v>
      </c>
      <c r="CK8806">
        <v>0</v>
      </c>
      <c r="CL8806">
        <v>0</v>
      </c>
      <c r="DJ8806" t="s">
        <v>131</v>
      </c>
      <c r="DR8806" t="s">
        <v>131</v>
      </c>
    </row>
    <row r="8807" spans="1:122" hidden="1" x14ac:dyDescent="0.3">
      <c r="A8807" t="s">
        <v>5350</v>
      </c>
      <c r="B8807">
        <v>1920</v>
      </c>
      <c r="C8807" t="s">
        <v>5351</v>
      </c>
      <c r="D8807">
        <v>7942157</v>
      </c>
      <c r="E8807">
        <v>21655799808</v>
      </c>
      <c r="F8807" t="s">
        <v>131</v>
      </c>
      <c r="G8807" t="s">
        <v>131</v>
      </c>
      <c r="H8807" t="s">
        <v>131</v>
      </c>
      <c r="I8807" t="s">
        <v>131</v>
      </c>
      <c r="M8807" t="s">
        <v>131</v>
      </c>
      <c r="U8807">
        <v>27.856999999999999</v>
      </c>
      <c r="V8807">
        <v>3.742</v>
      </c>
      <c r="W8807">
        <v>2162.7020000000002</v>
      </c>
      <c r="X8807">
        <v>17.177</v>
      </c>
      <c r="AC8807" t="s">
        <v>131</v>
      </c>
      <c r="AW8807">
        <v>0</v>
      </c>
      <c r="AX8807">
        <v>0</v>
      </c>
      <c r="AY8807">
        <v>0</v>
      </c>
      <c r="BU8807" t="s">
        <v>131</v>
      </c>
      <c r="CJ8807">
        <v>0</v>
      </c>
      <c r="CK8807">
        <v>0</v>
      </c>
      <c r="CL8807">
        <v>0</v>
      </c>
      <c r="DJ8807" t="s">
        <v>131</v>
      </c>
      <c r="DR8807" t="s">
        <v>131</v>
      </c>
    </row>
    <row r="8808" spans="1:122" hidden="1" x14ac:dyDescent="0.3">
      <c r="A8808" t="s">
        <v>5350</v>
      </c>
      <c r="B8808">
        <v>1921</v>
      </c>
      <c r="C8808" t="s">
        <v>5351</v>
      </c>
      <c r="D8808">
        <v>7995102</v>
      </c>
      <c r="F8808" t="s">
        <v>131</v>
      </c>
      <c r="G8808" t="s">
        <v>131</v>
      </c>
      <c r="H8808" t="s">
        <v>131</v>
      </c>
      <c r="I8808" t="s">
        <v>131</v>
      </c>
      <c r="M8808" t="s">
        <v>131</v>
      </c>
      <c r="U8808">
        <v>28.556999999999999</v>
      </c>
      <c r="V8808">
        <v>4.9050000000000002</v>
      </c>
      <c r="W8808">
        <v>2761.8910000000001</v>
      </c>
      <c r="X8808">
        <v>22.082000000000001</v>
      </c>
      <c r="AC8808" t="s">
        <v>131</v>
      </c>
      <c r="AW8808">
        <v>0</v>
      </c>
      <c r="AX8808">
        <v>0</v>
      </c>
      <c r="AY8808">
        <v>0</v>
      </c>
      <c r="BU8808" t="s">
        <v>131</v>
      </c>
      <c r="CJ8808">
        <v>0</v>
      </c>
      <c r="CK8808">
        <v>0</v>
      </c>
      <c r="CL8808">
        <v>0</v>
      </c>
      <c r="DJ8808" t="s">
        <v>131</v>
      </c>
      <c r="DR8808" t="s">
        <v>131</v>
      </c>
    </row>
    <row r="8809" spans="1:122" hidden="1" x14ac:dyDescent="0.3">
      <c r="A8809" t="s">
        <v>5350</v>
      </c>
      <c r="B8809">
        <v>1922</v>
      </c>
      <c r="C8809" t="s">
        <v>5351</v>
      </c>
      <c r="D8809">
        <v>8055615</v>
      </c>
      <c r="F8809" t="s">
        <v>131</v>
      </c>
      <c r="G8809" t="s">
        <v>131</v>
      </c>
      <c r="H8809" t="s">
        <v>131</v>
      </c>
      <c r="I8809" t="s">
        <v>131</v>
      </c>
      <c r="M8809" t="s">
        <v>131</v>
      </c>
      <c r="U8809">
        <v>12.991</v>
      </c>
      <c r="V8809">
        <v>2.8690000000000002</v>
      </c>
      <c r="W8809">
        <v>3097.2350000000001</v>
      </c>
      <c r="X8809">
        <v>24.95</v>
      </c>
      <c r="AC8809" t="s">
        <v>131</v>
      </c>
      <c r="AW8809">
        <v>0</v>
      </c>
      <c r="AX8809">
        <v>0</v>
      </c>
      <c r="AY8809">
        <v>0</v>
      </c>
      <c r="BU8809" t="s">
        <v>131</v>
      </c>
      <c r="CJ8809">
        <v>0</v>
      </c>
      <c r="CK8809">
        <v>0</v>
      </c>
      <c r="CL8809">
        <v>0</v>
      </c>
      <c r="DJ8809" t="s">
        <v>131</v>
      </c>
      <c r="DR8809" t="s">
        <v>131</v>
      </c>
    </row>
    <row r="8810" spans="1:122" hidden="1" x14ac:dyDescent="0.3">
      <c r="A8810" t="s">
        <v>5350</v>
      </c>
      <c r="B8810">
        <v>1923</v>
      </c>
      <c r="C8810" t="s">
        <v>5351</v>
      </c>
      <c r="D8810">
        <v>8123788</v>
      </c>
      <c r="F8810" t="s">
        <v>131</v>
      </c>
      <c r="G8810" t="s">
        <v>131</v>
      </c>
      <c r="H8810" t="s">
        <v>131</v>
      </c>
      <c r="I8810" t="s">
        <v>131</v>
      </c>
      <c r="M8810" t="s">
        <v>131</v>
      </c>
      <c r="U8810">
        <v>8.5220000000000002</v>
      </c>
      <c r="V8810">
        <v>2.1259999999999999</v>
      </c>
      <c r="W8810">
        <v>3332.9609999999998</v>
      </c>
      <c r="X8810">
        <v>27.076000000000001</v>
      </c>
      <c r="AC8810" t="s">
        <v>131</v>
      </c>
      <c r="AW8810">
        <v>0</v>
      </c>
      <c r="AX8810">
        <v>0</v>
      </c>
      <c r="AY8810">
        <v>0</v>
      </c>
      <c r="BU8810" t="s">
        <v>131</v>
      </c>
      <c r="CJ8810">
        <v>0</v>
      </c>
      <c r="CK8810">
        <v>0</v>
      </c>
      <c r="CL8810">
        <v>0</v>
      </c>
      <c r="DJ8810" t="s">
        <v>131</v>
      </c>
      <c r="DR8810" t="s">
        <v>131</v>
      </c>
    </row>
    <row r="8811" spans="1:122" hidden="1" x14ac:dyDescent="0.3">
      <c r="A8811" t="s">
        <v>5350</v>
      </c>
      <c r="B8811">
        <v>1924</v>
      </c>
      <c r="C8811" t="s">
        <v>5351</v>
      </c>
      <c r="D8811">
        <v>8192538</v>
      </c>
      <c r="E8811">
        <v>25091135488</v>
      </c>
      <c r="F8811" t="s">
        <v>131</v>
      </c>
      <c r="G8811" t="s">
        <v>131</v>
      </c>
      <c r="H8811" t="s">
        <v>131</v>
      </c>
      <c r="I8811" t="s">
        <v>131</v>
      </c>
      <c r="M8811" t="s">
        <v>131</v>
      </c>
      <c r="U8811">
        <v>-7.7729999999999997</v>
      </c>
      <c r="V8811">
        <v>-2.105</v>
      </c>
      <c r="W8811">
        <v>3048.1039999999998</v>
      </c>
      <c r="X8811">
        <v>24.972000000000001</v>
      </c>
      <c r="AC8811" t="s">
        <v>131</v>
      </c>
      <c r="AW8811">
        <v>0</v>
      </c>
      <c r="AX8811">
        <v>0</v>
      </c>
      <c r="AY8811">
        <v>0</v>
      </c>
      <c r="BU8811" t="s">
        <v>131</v>
      </c>
      <c r="CJ8811">
        <v>0</v>
      </c>
      <c r="CK8811">
        <v>0</v>
      </c>
      <c r="CL8811">
        <v>0</v>
      </c>
      <c r="DJ8811" t="s">
        <v>131</v>
      </c>
      <c r="DR8811" t="s">
        <v>131</v>
      </c>
    </row>
    <row r="8812" spans="1:122" hidden="1" x14ac:dyDescent="0.3">
      <c r="A8812" t="s">
        <v>5350</v>
      </c>
      <c r="B8812">
        <v>1925</v>
      </c>
      <c r="C8812" t="s">
        <v>5351</v>
      </c>
      <c r="D8812">
        <v>8261870</v>
      </c>
      <c r="E8812">
        <v>30150266880</v>
      </c>
      <c r="F8812" t="s">
        <v>131</v>
      </c>
      <c r="G8812" t="s">
        <v>131</v>
      </c>
      <c r="H8812" t="s">
        <v>131</v>
      </c>
      <c r="I8812" t="s">
        <v>131</v>
      </c>
      <c r="M8812" t="s">
        <v>131</v>
      </c>
      <c r="U8812">
        <v>-10.08</v>
      </c>
      <c r="V8812">
        <v>-2.5169999999999999</v>
      </c>
      <c r="W8812">
        <v>2717.85</v>
      </c>
      <c r="X8812">
        <v>22.454999999999998</v>
      </c>
      <c r="AC8812" t="s">
        <v>131</v>
      </c>
      <c r="AW8812">
        <v>0</v>
      </c>
      <c r="AX8812">
        <v>0</v>
      </c>
      <c r="AY8812">
        <v>0</v>
      </c>
      <c r="BU8812" t="s">
        <v>131</v>
      </c>
      <c r="CJ8812">
        <v>0</v>
      </c>
      <c r="CK8812">
        <v>0</v>
      </c>
      <c r="CL8812">
        <v>0</v>
      </c>
      <c r="DJ8812" t="s">
        <v>131</v>
      </c>
      <c r="DR8812" t="s">
        <v>131</v>
      </c>
    </row>
    <row r="8813" spans="1:122" hidden="1" x14ac:dyDescent="0.3">
      <c r="A8813" t="s">
        <v>5350</v>
      </c>
      <c r="B8813">
        <v>1926</v>
      </c>
      <c r="C8813" t="s">
        <v>5351</v>
      </c>
      <c r="D8813">
        <v>8331788</v>
      </c>
      <c r="E8813">
        <v>28887818240</v>
      </c>
      <c r="F8813" t="s">
        <v>131</v>
      </c>
      <c r="G8813" t="s">
        <v>131</v>
      </c>
      <c r="H8813" t="s">
        <v>131</v>
      </c>
      <c r="I8813" t="s">
        <v>131</v>
      </c>
      <c r="M8813" t="s">
        <v>131</v>
      </c>
      <c r="U8813">
        <v>5.0570000000000004</v>
      </c>
      <c r="V8813">
        <v>1.135</v>
      </c>
      <c r="W8813">
        <v>2831.3240000000001</v>
      </c>
      <c r="X8813">
        <v>23.59</v>
      </c>
      <c r="AC8813" t="s">
        <v>131</v>
      </c>
      <c r="AW8813">
        <v>0</v>
      </c>
      <c r="AX8813">
        <v>0</v>
      </c>
      <c r="AY8813">
        <v>0</v>
      </c>
      <c r="BU8813" t="s">
        <v>131</v>
      </c>
      <c r="CJ8813">
        <v>0</v>
      </c>
      <c r="CK8813">
        <v>0</v>
      </c>
      <c r="CL8813">
        <v>0</v>
      </c>
      <c r="DJ8813" t="s">
        <v>131</v>
      </c>
      <c r="DR8813" t="s">
        <v>131</v>
      </c>
    </row>
    <row r="8814" spans="1:122" hidden="1" x14ac:dyDescent="0.3">
      <c r="A8814" t="s">
        <v>5350</v>
      </c>
      <c r="B8814">
        <v>1927</v>
      </c>
      <c r="C8814" t="s">
        <v>5351</v>
      </c>
      <c r="D8814">
        <v>8402298</v>
      </c>
      <c r="E8814">
        <v>30146963456</v>
      </c>
      <c r="F8814" t="s">
        <v>131</v>
      </c>
      <c r="G8814" t="s">
        <v>131</v>
      </c>
      <c r="H8814" t="s">
        <v>131</v>
      </c>
      <c r="I8814" t="s">
        <v>131</v>
      </c>
      <c r="M8814" t="s">
        <v>131</v>
      </c>
      <c r="U8814">
        <v>5.2629999999999999</v>
      </c>
      <c r="V8814">
        <v>1.2410000000000001</v>
      </c>
      <c r="W8814">
        <v>2955.319</v>
      </c>
      <c r="X8814">
        <v>24.831</v>
      </c>
      <c r="AC8814" t="s">
        <v>131</v>
      </c>
      <c r="AW8814">
        <v>0</v>
      </c>
      <c r="AX8814">
        <v>0</v>
      </c>
      <c r="AY8814">
        <v>0</v>
      </c>
      <c r="BU8814" t="s">
        <v>131</v>
      </c>
      <c r="CJ8814">
        <v>0</v>
      </c>
      <c r="CK8814">
        <v>0</v>
      </c>
      <c r="CL8814">
        <v>0</v>
      </c>
      <c r="DJ8814" t="s">
        <v>131</v>
      </c>
      <c r="DR8814" t="s">
        <v>131</v>
      </c>
    </row>
    <row r="8815" spans="1:122" hidden="1" x14ac:dyDescent="0.3">
      <c r="A8815" t="s">
        <v>5350</v>
      </c>
      <c r="B8815">
        <v>1928</v>
      </c>
      <c r="C8815" t="s">
        <v>5351</v>
      </c>
      <c r="D8815">
        <v>8473405</v>
      </c>
      <c r="E8815">
        <v>32793479168</v>
      </c>
      <c r="F8815" t="s">
        <v>131</v>
      </c>
      <c r="G8815" t="s">
        <v>131</v>
      </c>
      <c r="H8815" t="s">
        <v>131</v>
      </c>
      <c r="I8815" t="s">
        <v>131</v>
      </c>
      <c r="M8815" t="s">
        <v>131</v>
      </c>
      <c r="U8815">
        <v>3.585</v>
      </c>
      <c r="V8815">
        <v>0.89</v>
      </c>
      <c r="W8815">
        <v>3035.5909999999999</v>
      </c>
      <c r="X8815">
        <v>25.722000000000001</v>
      </c>
      <c r="AC8815" t="s">
        <v>131</v>
      </c>
      <c r="AW8815">
        <v>0</v>
      </c>
      <c r="AX8815">
        <v>0</v>
      </c>
      <c r="AY8815">
        <v>0</v>
      </c>
      <c r="BU8815" t="s">
        <v>131</v>
      </c>
      <c r="CJ8815">
        <v>0</v>
      </c>
      <c r="CK8815">
        <v>0</v>
      </c>
      <c r="CL8815">
        <v>0</v>
      </c>
      <c r="DJ8815" t="s">
        <v>131</v>
      </c>
      <c r="DR8815" t="s">
        <v>131</v>
      </c>
    </row>
    <row r="8816" spans="1:122" hidden="1" x14ac:dyDescent="0.3">
      <c r="A8816" t="s">
        <v>5350</v>
      </c>
      <c r="B8816">
        <v>1929</v>
      </c>
      <c r="C8816" t="s">
        <v>5351</v>
      </c>
      <c r="D8816">
        <v>8542839</v>
      </c>
      <c r="E8816">
        <v>33877100544</v>
      </c>
      <c r="F8816" t="s">
        <v>131</v>
      </c>
      <c r="G8816" t="s">
        <v>131</v>
      </c>
      <c r="H8816" t="s">
        <v>131</v>
      </c>
      <c r="I8816" t="s">
        <v>131</v>
      </c>
      <c r="M8816" t="s">
        <v>131</v>
      </c>
      <c r="U8816">
        <v>7.8239999999999998</v>
      </c>
      <c r="V8816">
        <v>2.012</v>
      </c>
      <c r="W8816">
        <v>3246.4879999999998</v>
      </c>
      <c r="X8816">
        <v>27.734000000000002</v>
      </c>
      <c r="AC8816" t="s">
        <v>131</v>
      </c>
      <c r="AW8816">
        <v>0</v>
      </c>
      <c r="AX8816">
        <v>0</v>
      </c>
      <c r="AY8816">
        <v>0</v>
      </c>
      <c r="BU8816" t="s">
        <v>131</v>
      </c>
      <c r="CJ8816">
        <v>0</v>
      </c>
      <c r="CK8816">
        <v>0</v>
      </c>
      <c r="CL8816">
        <v>0</v>
      </c>
      <c r="DJ8816" t="s">
        <v>131</v>
      </c>
      <c r="DR8816" t="s">
        <v>131</v>
      </c>
    </row>
    <row r="8817" spans="1:122" hidden="1" x14ac:dyDescent="0.3">
      <c r="A8817" t="s">
        <v>5350</v>
      </c>
      <c r="B8817">
        <v>1930</v>
      </c>
      <c r="C8817" t="s">
        <v>5351</v>
      </c>
      <c r="D8817">
        <v>8610568</v>
      </c>
      <c r="E8817">
        <v>33142968320</v>
      </c>
      <c r="F8817" t="s">
        <v>131</v>
      </c>
      <c r="G8817" t="s">
        <v>131</v>
      </c>
      <c r="H8817" t="s">
        <v>131</v>
      </c>
      <c r="I8817" t="s">
        <v>131</v>
      </c>
      <c r="M8817" t="s">
        <v>131</v>
      </c>
      <c r="U8817">
        <v>-10.869</v>
      </c>
      <c r="V8817">
        <v>-3.0139999999999998</v>
      </c>
      <c r="W8817">
        <v>2870.8589999999999</v>
      </c>
      <c r="X8817">
        <v>24.72</v>
      </c>
      <c r="AC8817" t="s">
        <v>131</v>
      </c>
      <c r="AW8817">
        <v>0</v>
      </c>
      <c r="AX8817">
        <v>0</v>
      </c>
      <c r="AY8817">
        <v>0</v>
      </c>
      <c r="BU8817" t="s">
        <v>131</v>
      </c>
      <c r="CJ8817">
        <v>0</v>
      </c>
      <c r="CK8817">
        <v>0</v>
      </c>
      <c r="CL8817">
        <v>0</v>
      </c>
      <c r="DJ8817" t="s">
        <v>131</v>
      </c>
      <c r="DR8817" t="s">
        <v>131</v>
      </c>
    </row>
    <row r="8818" spans="1:122" hidden="1" x14ac:dyDescent="0.3">
      <c r="A8818" t="s">
        <v>5350</v>
      </c>
      <c r="B8818">
        <v>1931</v>
      </c>
      <c r="C8818" t="s">
        <v>5351</v>
      </c>
      <c r="D8818">
        <v>8676563</v>
      </c>
      <c r="E8818">
        <v>31533645824</v>
      </c>
      <c r="F8818" t="s">
        <v>131</v>
      </c>
      <c r="G8818" t="s">
        <v>131</v>
      </c>
      <c r="H8818" t="s">
        <v>131</v>
      </c>
      <c r="I8818" t="s">
        <v>131</v>
      </c>
      <c r="M8818" t="s">
        <v>131</v>
      </c>
      <c r="U8818">
        <v>-1.5620000000000001</v>
      </c>
      <c r="V8818">
        <v>-0.38600000000000001</v>
      </c>
      <c r="W8818">
        <v>2804.509</v>
      </c>
      <c r="X8818">
        <v>24.334</v>
      </c>
      <c r="AC8818" t="s">
        <v>131</v>
      </c>
      <c r="AW8818">
        <v>0</v>
      </c>
      <c r="AX8818">
        <v>0</v>
      </c>
      <c r="AY8818">
        <v>0</v>
      </c>
      <c r="BU8818" t="s">
        <v>131</v>
      </c>
      <c r="CJ8818">
        <v>0</v>
      </c>
      <c r="CK8818">
        <v>0</v>
      </c>
      <c r="CL8818">
        <v>0</v>
      </c>
      <c r="DJ8818" t="s">
        <v>131</v>
      </c>
      <c r="DR8818" t="s">
        <v>131</v>
      </c>
    </row>
    <row r="8819" spans="1:122" hidden="1" x14ac:dyDescent="0.3">
      <c r="A8819" t="s">
        <v>5350</v>
      </c>
      <c r="B8819">
        <v>1932</v>
      </c>
      <c r="C8819" t="s">
        <v>5351</v>
      </c>
      <c r="D8819">
        <v>8740792</v>
      </c>
      <c r="E8819">
        <v>30694789120</v>
      </c>
      <c r="F8819" t="s">
        <v>131</v>
      </c>
      <c r="G8819" t="s">
        <v>131</v>
      </c>
      <c r="H8819" t="s">
        <v>131</v>
      </c>
      <c r="I8819" t="s">
        <v>131</v>
      </c>
      <c r="M8819" t="s">
        <v>131</v>
      </c>
      <c r="U8819">
        <v>-0.26900000000000002</v>
      </c>
      <c r="V8819">
        <v>-6.5000000000000002E-2</v>
      </c>
      <c r="W8819">
        <v>2776.4180000000001</v>
      </c>
      <c r="X8819">
        <v>24.268000000000001</v>
      </c>
      <c r="AC8819" t="s">
        <v>131</v>
      </c>
      <c r="AW8819">
        <v>0</v>
      </c>
      <c r="AX8819">
        <v>0</v>
      </c>
      <c r="AY8819">
        <v>0</v>
      </c>
      <c r="BU8819" t="s">
        <v>131</v>
      </c>
      <c r="CJ8819">
        <v>0</v>
      </c>
      <c r="CK8819">
        <v>0</v>
      </c>
      <c r="CL8819">
        <v>0</v>
      </c>
      <c r="DJ8819" t="s">
        <v>131</v>
      </c>
      <c r="DR8819" t="s">
        <v>131</v>
      </c>
    </row>
    <row r="8820" spans="1:122" hidden="1" x14ac:dyDescent="0.3">
      <c r="A8820" t="s">
        <v>5350</v>
      </c>
      <c r="B8820">
        <v>1933</v>
      </c>
      <c r="C8820" t="s">
        <v>5351</v>
      </c>
      <c r="D8820">
        <v>8803224</v>
      </c>
      <c r="E8820">
        <v>33480830976</v>
      </c>
      <c r="F8820" t="s">
        <v>131</v>
      </c>
      <c r="G8820" t="s">
        <v>131</v>
      </c>
      <c r="H8820" t="s">
        <v>131</v>
      </c>
      <c r="I8820" t="s">
        <v>131</v>
      </c>
      <c r="M8820" t="s">
        <v>131</v>
      </c>
      <c r="U8820">
        <v>-2.1339999999999999</v>
      </c>
      <c r="V8820">
        <v>-0.51800000000000002</v>
      </c>
      <c r="W8820">
        <v>2697.913</v>
      </c>
      <c r="X8820">
        <v>23.75</v>
      </c>
      <c r="AC8820" t="s">
        <v>131</v>
      </c>
      <c r="AW8820">
        <v>0</v>
      </c>
      <c r="AX8820">
        <v>0</v>
      </c>
      <c r="AY8820">
        <v>0</v>
      </c>
      <c r="BU8820" t="s">
        <v>131</v>
      </c>
      <c r="CJ8820">
        <v>0</v>
      </c>
      <c r="CK8820">
        <v>0</v>
      </c>
      <c r="CL8820">
        <v>0</v>
      </c>
      <c r="DJ8820" t="s">
        <v>131</v>
      </c>
      <c r="DR8820" t="s">
        <v>131</v>
      </c>
    </row>
    <row r="8821" spans="1:122" hidden="1" x14ac:dyDescent="0.3">
      <c r="A8821" t="s">
        <v>5350</v>
      </c>
      <c r="B8821">
        <v>1934</v>
      </c>
      <c r="C8821" t="s">
        <v>5351</v>
      </c>
      <c r="D8821">
        <v>8866102</v>
      </c>
      <c r="E8821">
        <v>33695981568</v>
      </c>
      <c r="F8821" t="s">
        <v>131</v>
      </c>
      <c r="G8821" t="s">
        <v>131</v>
      </c>
      <c r="H8821" t="s">
        <v>131</v>
      </c>
      <c r="I8821" t="s">
        <v>131</v>
      </c>
      <c r="M8821" t="s">
        <v>131</v>
      </c>
      <c r="U8821">
        <v>3.3279999999999998</v>
      </c>
      <c r="V8821">
        <v>0.79</v>
      </c>
      <c r="W8821">
        <v>2767.9319999999998</v>
      </c>
      <c r="X8821">
        <v>24.541</v>
      </c>
      <c r="AC8821" t="s">
        <v>131</v>
      </c>
      <c r="AW8821">
        <v>0</v>
      </c>
      <c r="AX8821">
        <v>0</v>
      </c>
      <c r="AY8821">
        <v>0</v>
      </c>
      <c r="BU8821" t="s">
        <v>131</v>
      </c>
      <c r="CJ8821">
        <v>0</v>
      </c>
      <c r="CK8821">
        <v>0</v>
      </c>
      <c r="CL8821">
        <v>0</v>
      </c>
      <c r="DJ8821" t="s">
        <v>131</v>
      </c>
      <c r="DR8821" t="s">
        <v>131</v>
      </c>
    </row>
    <row r="8822" spans="1:122" hidden="1" x14ac:dyDescent="0.3">
      <c r="A8822" t="s">
        <v>5350</v>
      </c>
      <c r="B8822">
        <v>1935</v>
      </c>
      <c r="C8822" t="s">
        <v>5351</v>
      </c>
      <c r="D8822">
        <v>8929428</v>
      </c>
      <c r="E8822">
        <v>35391913984</v>
      </c>
      <c r="F8822" t="s">
        <v>131</v>
      </c>
      <c r="G8822" t="s">
        <v>131</v>
      </c>
      <c r="H8822" t="s">
        <v>131</v>
      </c>
      <c r="I8822" t="s">
        <v>131</v>
      </c>
      <c r="M8822" t="s">
        <v>131</v>
      </c>
      <c r="U8822">
        <v>8.4420000000000002</v>
      </c>
      <c r="V8822">
        <v>2.0720000000000001</v>
      </c>
      <c r="W8822">
        <v>2980.3049999999998</v>
      </c>
      <c r="X8822">
        <v>26.611999999999998</v>
      </c>
      <c r="AC8822" t="s">
        <v>131</v>
      </c>
      <c r="AW8822">
        <v>0</v>
      </c>
      <c r="AX8822">
        <v>0</v>
      </c>
      <c r="AY8822">
        <v>0</v>
      </c>
      <c r="BU8822" t="s">
        <v>131</v>
      </c>
      <c r="CJ8822">
        <v>0</v>
      </c>
      <c r="CK8822">
        <v>0</v>
      </c>
      <c r="CL8822">
        <v>0</v>
      </c>
      <c r="DJ8822" t="s">
        <v>131</v>
      </c>
      <c r="DR8822" t="s">
        <v>131</v>
      </c>
    </row>
    <row r="8823" spans="1:122" hidden="1" x14ac:dyDescent="0.3">
      <c r="A8823" t="s">
        <v>5350</v>
      </c>
      <c r="B8823">
        <v>1936</v>
      </c>
      <c r="C8823" t="s">
        <v>5351</v>
      </c>
      <c r="D8823">
        <v>8993207</v>
      </c>
      <c r="E8823">
        <v>37748957184</v>
      </c>
      <c r="F8823" t="s">
        <v>131</v>
      </c>
      <c r="G8823" t="s">
        <v>131</v>
      </c>
      <c r="H8823" t="s">
        <v>131</v>
      </c>
      <c r="I8823" t="s">
        <v>131</v>
      </c>
      <c r="M8823" t="s">
        <v>131</v>
      </c>
      <c r="U8823">
        <v>5.0119999999999996</v>
      </c>
      <c r="V8823">
        <v>1.3340000000000001</v>
      </c>
      <c r="W8823">
        <v>3107.473</v>
      </c>
      <c r="X8823">
        <v>27.946000000000002</v>
      </c>
      <c r="AC8823" t="s">
        <v>131</v>
      </c>
      <c r="AW8823">
        <v>0</v>
      </c>
      <c r="AX8823">
        <v>0</v>
      </c>
      <c r="AY8823">
        <v>0</v>
      </c>
      <c r="BU8823" t="s">
        <v>131</v>
      </c>
      <c r="CJ8823">
        <v>0</v>
      </c>
      <c r="CK8823">
        <v>0</v>
      </c>
      <c r="CL8823">
        <v>0</v>
      </c>
      <c r="DJ8823" t="s">
        <v>131</v>
      </c>
      <c r="DR8823" t="s">
        <v>131</v>
      </c>
    </row>
    <row r="8824" spans="1:122" hidden="1" x14ac:dyDescent="0.3">
      <c r="A8824" t="s">
        <v>5350</v>
      </c>
      <c r="B8824">
        <v>1937</v>
      </c>
      <c r="C8824" t="s">
        <v>5351</v>
      </c>
      <c r="D8824">
        <v>9057442</v>
      </c>
      <c r="E8824">
        <v>36910669824</v>
      </c>
      <c r="F8824" t="s">
        <v>131</v>
      </c>
      <c r="G8824" t="s">
        <v>131</v>
      </c>
      <c r="H8824" t="s">
        <v>131</v>
      </c>
      <c r="I8824" t="s">
        <v>131</v>
      </c>
      <c r="M8824" t="s">
        <v>131</v>
      </c>
      <c r="U8824">
        <v>13.032999999999999</v>
      </c>
      <c r="V8824">
        <v>3.6419999999999999</v>
      </c>
      <c r="W8824">
        <v>3487.5520000000001</v>
      </c>
      <c r="X8824">
        <v>31.588000000000001</v>
      </c>
      <c r="AC8824" t="s">
        <v>131</v>
      </c>
      <c r="AW8824">
        <v>0</v>
      </c>
      <c r="AX8824">
        <v>0</v>
      </c>
      <c r="AY8824">
        <v>0</v>
      </c>
      <c r="BU8824" t="s">
        <v>131</v>
      </c>
      <c r="CJ8824">
        <v>2.3E-2</v>
      </c>
      <c r="CK8824">
        <v>2.5680000000000001</v>
      </c>
      <c r="CL8824">
        <v>2.3E-2</v>
      </c>
      <c r="DJ8824" t="s">
        <v>131</v>
      </c>
      <c r="DR8824" t="s">
        <v>131</v>
      </c>
    </row>
    <row r="8825" spans="1:122" hidden="1" x14ac:dyDescent="0.3">
      <c r="A8825" t="s">
        <v>5350</v>
      </c>
      <c r="B8825">
        <v>1938</v>
      </c>
      <c r="C8825" t="s">
        <v>5351</v>
      </c>
      <c r="D8825">
        <v>9122136</v>
      </c>
      <c r="E8825">
        <v>38794743808</v>
      </c>
      <c r="F8825" t="s">
        <v>131</v>
      </c>
      <c r="G8825" t="s">
        <v>131</v>
      </c>
      <c r="H8825" t="s">
        <v>131</v>
      </c>
      <c r="I8825" t="s">
        <v>131</v>
      </c>
      <c r="M8825" t="s">
        <v>131</v>
      </c>
      <c r="U8825">
        <v>4.5179999999999998</v>
      </c>
      <c r="V8825">
        <v>1.427</v>
      </c>
      <c r="W8825">
        <v>3619.2579999999998</v>
      </c>
      <c r="X8825">
        <v>33.015000000000001</v>
      </c>
      <c r="AC8825" t="s">
        <v>131</v>
      </c>
      <c r="AW8825">
        <v>0</v>
      </c>
      <c r="AX8825">
        <v>0</v>
      </c>
      <c r="AY8825">
        <v>0</v>
      </c>
      <c r="BU8825" t="s">
        <v>131</v>
      </c>
      <c r="CI8825">
        <v>2050</v>
      </c>
      <c r="CJ8825">
        <v>0.47699999999999998</v>
      </c>
      <c r="CK8825">
        <v>54.822000000000003</v>
      </c>
      <c r="CL8825">
        <v>0.5</v>
      </c>
      <c r="DJ8825" t="s">
        <v>131</v>
      </c>
      <c r="DR8825" t="s">
        <v>131</v>
      </c>
    </row>
    <row r="8826" spans="1:122" hidden="1" x14ac:dyDescent="0.3">
      <c r="A8826" t="s">
        <v>5350</v>
      </c>
      <c r="B8826">
        <v>1939</v>
      </c>
      <c r="C8826" t="s">
        <v>5351</v>
      </c>
      <c r="D8826">
        <v>9175088</v>
      </c>
      <c r="E8826">
        <v>41742946304</v>
      </c>
      <c r="F8826" t="s">
        <v>131</v>
      </c>
      <c r="G8826" t="s">
        <v>131</v>
      </c>
      <c r="H8826" t="s">
        <v>131</v>
      </c>
      <c r="I8826" t="s">
        <v>131</v>
      </c>
      <c r="M8826" t="s">
        <v>131</v>
      </c>
      <c r="U8826">
        <v>13.381</v>
      </c>
      <c r="V8826">
        <v>4.4180000000000001</v>
      </c>
      <c r="W8826">
        <v>4079.8780000000002</v>
      </c>
      <c r="X8826">
        <v>37.433</v>
      </c>
      <c r="AC8826" t="s">
        <v>131</v>
      </c>
      <c r="AW8826">
        <v>0</v>
      </c>
      <c r="AX8826">
        <v>0</v>
      </c>
      <c r="AY8826">
        <v>0</v>
      </c>
      <c r="BU8826" t="s">
        <v>131</v>
      </c>
      <c r="CI8826">
        <v>234.88399999999999</v>
      </c>
      <c r="CJ8826">
        <v>1.175</v>
      </c>
      <c r="CK8826">
        <v>182.529</v>
      </c>
      <c r="CL8826">
        <v>1.675</v>
      </c>
      <c r="DJ8826" t="s">
        <v>131</v>
      </c>
      <c r="DR8826" t="s">
        <v>131</v>
      </c>
    </row>
    <row r="8827" spans="1:122" hidden="1" x14ac:dyDescent="0.3">
      <c r="A8827" t="s">
        <v>5350</v>
      </c>
      <c r="B8827">
        <v>1940</v>
      </c>
      <c r="C8827" t="s">
        <v>5351</v>
      </c>
      <c r="D8827">
        <v>9216208</v>
      </c>
      <c r="E8827">
        <v>38875381760</v>
      </c>
      <c r="F8827" t="s">
        <v>131</v>
      </c>
      <c r="G8827" t="s">
        <v>131</v>
      </c>
      <c r="H8827" t="s">
        <v>131</v>
      </c>
      <c r="I8827" t="s">
        <v>131</v>
      </c>
      <c r="M8827" t="s">
        <v>131</v>
      </c>
      <c r="U8827">
        <v>7.0650000000000004</v>
      </c>
      <c r="V8827">
        <v>2.645</v>
      </c>
      <c r="W8827">
        <v>4348.6279999999997</v>
      </c>
      <c r="X8827">
        <v>40.078000000000003</v>
      </c>
      <c r="AC8827" t="s">
        <v>131</v>
      </c>
      <c r="AW8827">
        <v>0</v>
      </c>
      <c r="AX8827">
        <v>0</v>
      </c>
      <c r="AY8827">
        <v>0</v>
      </c>
      <c r="BU8827" t="s">
        <v>131</v>
      </c>
      <c r="CI8827">
        <v>76.388999999999996</v>
      </c>
      <c r="CJ8827">
        <v>1.2789999999999999</v>
      </c>
      <c r="CK8827">
        <v>320.524</v>
      </c>
      <c r="CL8827">
        <v>2.9540000000000002</v>
      </c>
      <c r="DJ8827" t="s">
        <v>131</v>
      </c>
      <c r="DR8827" t="s">
        <v>131</v>
      </c>
    </row>
    <row r="8828" spans="1:122" hidden="1" x14ac:dyDescent="0.3">
      <c r="A8828" t="s">
        <v>5350</v>
      </c>
      <c r="B8828">
        <v>1941</v>
      </c>
      <c r="C8828" t="s">
        <v>5351</v>
      </c>
      <c r="D8828">
        <v>9245404</v>
      </c>
      <c r="E8828">
        <v>39113981952</v>
      </c>
      <c r="F8828" t="s">
        <v>131</v>
      </c>
      <c r="G8828" t="s">
        <v>131</v>
      </c>
      <c r="H8828" t="s">
        <v>131</v>
      </c>
      <c r="I8828" t="s">
        <v>131</v>
      </c>
      <c r="M8828" t="s">
        <v>131</v>
      </c>
      <c r="U8828">
        <v>7.8109999999999999</v>
      </c>
      <c r="V8828">
        <v>3.13</v>
      </c>
      <c r="W8828">
        <v>4673.4759999999997</v>
      </c>
      <c r="X8828">
        <v>43.207999999999998</v>
      </c>
      <c r="AC8828" t="s">
        <v>131</v>
      </c>
      <c r="AW8828">
        <v>0</v>
      </c>
      <c r="AX8828">
        <v>0</v>
      </c>
      <c r="AY8828">
        <v>0</v>
      </c>
      <c r="BU8828" t="s">
        <v>131</v>
      </c>
      <c r="CI8828">
        <v>66.141999999999996</v>
      </c>
      <c r="CJ8828">
        <v>1.954</v>
      </c>
      <c r="CK8828">
        <v>530.84299999999996</v>
      </c>
      <c r="CL8828">
        <v>4.9080000000000004</v>
      </c>
      <c r="DJ8828" t="s">
        <v>131</v>
      </c>
      <c r="DR8828" t="s">
        <v>131</v>
      </c>
    </row>
    <row r="8829" spans="1:122" hidden="1" x14ac:dyDescent="0.3">
      <c r="A8829" t="s">
        <v>5350</v>
      </c>
      <c r="B8829">
        <v>1942</v>
      </c>
      <c r="C8829" t="s">
        <v>5351</v>
      </c>
      <c r="D8829">
        <v>9262586</v>
      </c>
      <c r="E8829">
        <v>41079312384</v>
      </c>
      <c r="F8829" t="s">
        <v>131</v>
      </c>
      <c r="G8829" t="s">
        <v>131</v>
      </c>
      <c r="H8829" t="s">
        <v>131</v>
      </c>
      <c r="I8829" t="s">
        <v>131</v>
      </c>
      <c r="M8829" t="s">
        <v>131</v>
      </c>
      <c r="U8829">
        <v>1.653</v>
      </c>
      <c r="V8829">
        <v>0.71399999999999997</v>
      </c>
      <c r="W8829">
        <v>4741.9030000000002</v>
      </c>
      <c r="X8829">
        <v>43.921999999999997</v>
      </c>
      <c r="AC8829" t="s">
        <v>131</v>
      </c>
      <c r="AW8829">
        <v>0</v>
      </c>
      <c r="AX8829">
        <v>0</v>
      </c>
      <c r="AY8829">
        <v>0</v>
      </c>
      <c r="BU8829" t="s">
        <v>131</v>
      </c>
      <c r="CI8829">
        <v>57.82</v>
      </c>
      <c r="CJ8829">
        <v>2.8380000000000001</v>
      </c>
      <c r="CK8829">
        <v>836.22199999999998</v>
      </c>
      <c r="CL8829">
        <v>7.7460000000000004</v>
      </c>
      <c r="DJ8829" t="s">
        <v>131</v>
      </c>
      <c r="DR8829" t="s">
        <v>131</v>
      </c>
    </row>
    <row r="8830" spans="1:122" hidden="1" x14ac:dyDescent="0.3">
      <c r="A8830" t="s">
        <v>5350</v>
      </c>
      <c r="B8830">
        <v>1943</v>
      </c>
      <c r="C8830" t="s">
        <v>5351</v>
      </c>
      <c r="D8830">
        <v>9267660</v>
      </c>
      <c r="F8830" t="s">
        <v>131</v>
      </c>
      <c r="G8830" t="s">
        <v>131</v>
      </c>
      <c r="H8830" t="s">
        <v>131</v>
      </c>
      <c r="I8830" t="s">
        <v>131</v>
      </c>
      <c r="M8830" t="s">
        <v>131</v>
      </c>
      <c r="U8830">
        <v>-2.1579999999999999</v>
      </c>
      <c r="V8830">
        <v>-0.94799999999999995</v>
      </c>
      <c r="W8830">
        <v>4637.0439999999999</v>
      </c>
      <c r="X8830">
        <v>42.975000000000001</v>
      </c>
      <c r="AC8830" t="s">
        <v>131</v>
      </c>
      <c r="AW8830">
        <v>0</v>
      </c>
      <c r="AX8830">
        <v>0</v>
      </c>
      <c r="AY8830">
        <v>0</v>
      </c>
      <c r="BU8830" t="s">
        <v>131</v>
      </c>
      <c r="CI8830">
        <v>25.975999999999999</v>
      </c>
      <c r="CJ8830">
        <v>2.012</v>
      </c>
      <c r="CK8830">
        <v>1052.8620000000001</v>
      </c>
      <c r="CL8830">
        <v>9.7579999999999991</v>
      </c>
      <c r="DJ8830" t="s">
        <v>131</v>
      </c>
      <c r="DR8830" t="s">
        <v>131</v>
      </c>
    </row>
    <row r="8831" spans="1:122" hidden="1" x14ac:dyDescent="0.3">
      <c r="A8831" t="s">
        <v>5350</v>
      </c>
      <c r="B8831">
        <v>1944</v>
      </c>
      <c r="C8831" t="s">
        <v>5351</v>
      </c>
      <c r="D8831">
        <v>9272737</v>
      </c>
      <c r="F8831" t="s">
        <v>131</v>
      </c>
      <c r="G8831" t="s">
        <v>131</v>
      </c>
      <c r="H8831" t="s">
        <v>131</v>
      </c>
      <c r="I8831" t="s">
        <v>131</v>
      </c>
      <c r="M8831" t="s">
        <v>131</v>
      </c>
      <c r="U8831">
        <v>-20.117999999999999</v>
      </c>
      <c r="V8831">
        <v>-8.6460000000000008</v>
      </c>
      <c r="W8831">
        <v>3702.1439999999998</v>
      </c>
      <c r="X8831">
        <v>34.329000000000001</v>
      </c>
      <c r="AC8831" t="s">
        <v>131</v>
      </c>
      <c r="AW8831">
        <v>0</v>
      </c>
      <c r="AX8831">
        <v>0</v>
      </c>
      <c r="AY8831">
        <v>0</v>
      </c>
      <c r="BU8831" t="s">
        <v>131</v>
      </c>
      <c r="CI8831">
        <v>-0.71499999999999997</v>
      </c>
      <c r="CJ8831">
        <v>-7.0000000000000007E-2</v>
      </c>
      <c r="CK8831">
        <v>1044.761</v>
      </c>
      <c r="CL8831">
        <v>9.6880000000000006</v>
      </c>
      <c r="DJ8831" t="s">
        <v>131</v>
      </c>
      <c r="DR8831" t="s">
        <v>131</v>
      </c>
    </row>
    <row r="8832" spans="1:122" hidden="1" x14ac:dyDescent="0.3">
      <c r="A8832" t="s">
        <v>5350</v>
      </c>
      <c r="B8832">
        <v>1945</v>
      </c>
      <c r="C8832" t="s">
        <v>5351</v>
      </c>
      <c r="D8832">
        <v>9277816</v>
      </c>
      <c r="F8832" t="s">
        <v>131</v>
      </c>
      <c r="G8832" t="s">
        <v>131</v>
      </c>
      <c r="H8832" t="s">
        <v>131</v>
      </c>
      <c r="I8832" t="s">
        <v>131</v>
      </c>
      <c r="M8832" t="s">
        <v>131</v>
      </c>
      <c r="U8832">
        <v>-55.104999999999997</v>
      </c>
      <c r="V8832">
        <v>-18.917000000000002</v>
      </c>
      <c r="W8832">
        <v>1661.18</v>
      </c>
      <c r="X8832">
        <v>15.412000000000001</v>
      </c>
      <c r="AC8832" t="s">
        <v>131</v>
      </c>
      <c r="AW8832">
        <v>0</v>
      </c>
      <c r="AX8832">
        <v>0</v>
      </c>
      <c r="AY8832">
        <v>0</v>
      </c>
      <c r="BU8832" t="s">
        <v>131</v>
      </c>
      <c r="CI8832">
        <v>-21.369</v>
      </c>
      <c r="CJ8832">
        <v>-2.0699999999999998</v>
      </c>
      <c r="CK8832">
        <v>821.06100000000004</v>
      </c>
      <c r="CL8832">
        <v>7.6180000000000003</v>
      </c>
      <c r="DJ8832" t="s">
        <v>131</v>
      </c>
      <c r="DR8832" t="s">
        <v>131</v>
      </c>
    </row>
    <row r="8833" spans="1:122" hidden="1" x14ac:dyDescent="0.3">
      <c r="A8833" t="s">
        <v>5350</v>
      </c>
      <c r="B8833">
        <v>1946</v>
      </c>
      <c r="C8833" t="s">
        <v>5351</v>
      </c>
      <c r="D8833">
        <v>9282899</v>
      </c>
      <c r="E8833">
        <v>24802205696</v>
      </c>
      <c r="F8833" t="s">
        <v>131</v>
      </c>
      <c r="G8833" t="s">
        <v>131</v>
      </c>
      <c r="H8833" t="s">
        <v>131</v>
      </c>
      <c r="I8833" t="s">
        <v>131</v>
      </c>
      <c r="M8833" t="s">
        <v>131</v>
      </c>
      <c r="U8833">
        <v>45.691000000000003</v>
      </c>
      <c r="V8833">
        <v>7.0419999999999998</v>
      </c>
      <c r="W8833">
        <v>2418.8679999999999</v>
      </c>
      <c r="X8833">
        <v>22.454000000000001</v>
      </c>
      <c r="AC8833" t="s">
        <v>131</v>
      </c>
      <c r="AW8833">
        <v>1.04</v>
      </c>
      <c r="AX8833">
        <v>112.083</v>
      </c>
      <c r="AY8833">
        <v>1.04</v>
      </c>
      <c r="BU8833" t="s">
        <v>131</v>
      </c>
      <c r="CI8833">
        <v>4.58</v>
      </c>
      <c r="CJ8833">
        <v>0.34899999999999998</v>
      </c>
      <c r="CK8833">
        <v>858.19600000000003</v>
      </c>
      <c r="CL8833">
        <v>7.9669999999999996</v>
      </c>
      <c r="DJ8833" t="s">
        <v>131</v>
      </c>
      <c r="DR8833" t="s">
        <v>131</v>
      </c>
    </row>
    <row r="8834" spans="1:122" hidden="1" x14ac:dyDescent="0.3">
      <c r="A8834" t="s">
        <v>5350</v>
      </c>
      <c r="B8834">
        <v>1947</v>
      </c>
      <c r="C8834" t="s">
        <v>5351</v>
      </c>
      <c r="D8834">
        <v>9287984</v>
      </c>
      <c r="E8834">
        <v>25675411456</v>
      </c>
      <c r="F8834" t="s">
        <v>131</v>
      </c>
      <c r="G8834" t="s">
        <v>131</v>
      </c>
      <c r="H8834" t="s">
        <v>131</v>
      </c>
      <c r="I8834" t="s">
        <v>131</v>
      </c>
      <c r="M8834" t="s">
        <v>131</v>
      </c>
      <c r="U8834">
        <v>38.972000000000001</v>
      </c>
      <c r="V8834">
        <v>8.7509999999999994</v>
      </c>
      <c r="W8834">
        <v>3359.7</v>
      </c>
      <c r="X8834">
        <v>31.204999999999998</v>
      </c>
      <c r="AC8834" t="s">
        <v>131</v>
      </c>
      <c r="AV8834">
        <v>10.989000000000001</v>
      </c>
      <c r="AW8834">
        <v>0.114</v>
      </c>
      <c r="AX8834">
        <v>124.33199999999999</v>
      </c>
      <c r="AY8834">
        <v>1.155</v>
      </c>
      <c r="BU8834" t="s">
        <v>131</v>
      </c>
      <c r="CI8834">
        <v>-16.788</v>
      </c>
      <c r="CJ8834">
        <v>-1.337</v>
      </c>
      <c r="CK8834">
        <v>713.72900000000004</v>
      </c>
      <c r="CL8834">
        <v>6.6289999999999996</v>
      </c>
      <c r="DJ8834" t="s">
        <v>131</v>
      </c>
      <c r="DR8834" t="s">
        <v>131</v>
      </c>
    </row>
    <row r="8835" spans="1:122" hidden="1" x14ac:dyDescent="0.3">
      <c r="A8835" t="s">
        <v>5350</v>
      </c>
      <c r="B8835">
        <v>1948</v>
      </c>
      <c r="C8835" t="s">
        <v>5351</v>
      </c>
      <c r="D8835">
        <v>9293072</v>
      </c>
      <c r="E8835">
        <v>32117106688</v>
      </c>
      <c r="F8835" t="s">
        <v>131</v>
      </c>
      <c r="G8835" t="s">
        <v>131</v>
      </c>
      <c r="H8835" t="s">
        <v>131</v>
      </c>
      <c r="I8835" t="s">
        <v>131</v>
      </c>
      <c r="M8835" t="s">
        <v>131</v>
      </c>
      <c r="U8835">
        <v>20.350999999999999</v>
      </c>
      <c r="V8835">
        <v>6.351</v>
      </c>
      <c r="W8835">
        <v>4041.2350000000001</v>
      </c>
      <c r="X8835">
        <v>37.555</v>
      </c>
      <c r="AC8835" t="s">
        <v>131</v>
      </c>
      <c r="AV8835">
        <v>216.83199999999999</v>
      </c>
      <c r="AW8835">
        <v>2.504</v>
      </c>
      <c r="AX8835">
        <v>393.70699999999999</v>
      </c>
      <c r="AY8835">
        <v>3.6589999999999998</v>
      </c>
      <c r="BU8835" t="s">
        <v>131</v>
      </c>
      <c r="CI8835">
        <v>-14.912000000000001</v>
      </c>
      <c r="CJ8835">
        <v>-0.98899999999999999</v>
      </c>
      <c r="CK8835">
        <v>606.96299999999997</v>
      </c>
      <c r="CL8835">
        <v>5.641</v>
      </c>
      <c r="DJ8835" t="s">
        <v>131</v>
      </c>
      <c r="DR8835" t="s">
        <v>131</v>
      </c>
    </row>
    <row r="8836" spans="1:122" hidden="1" x14ac:dyDescent="0.3">
      <c r="A8836" t="s">
        <v>5350</v>
      </c>
      <c r="B8836">
        <v>1949</v>
      </c>
      <c r="C8836" t="s">
        <v>5351</v>
      </c>
      <c r="D8836">
        <v>9309622</v>
      </c>
      <c r="E8836">
        <v>34706001920</v>
      </c>
      <c r="F8836" t="s">
        <v>131</v>
      </c>
      <c r="G8836" t="s">
        <v>131</v>
      </c>
      <c r="H8836" t="s">
        <v>131</v>
      </c>
      <c r="I8836" t="s">
        <v>131</v>
      </c>
      <c r="M8836" t="s">
        <v>131</v>
      </c>
      <c r="U8836">
        <v>11.494999999999999</v>
      </c>
      <c r="V8836">
        <v>4.3170000000000002</v>
      </c>
      <c r="W8836">
        <v>4497.7629999999999</v>
      </c>
      <c r="X8836">
        <v>41.872</v>
      </c>
      <c r="AC8836" t="s">
        <v>131</v>
      </c>
      <c r="AV8836">
        <v>16.25</v>
      </c>
      <c r="AW8836">
        <v>0.59499999999999997</v>
      </c>
      <c r="AX8836">
        <v>456.87099999999998</v>
      </c>
      <c r="AY8836">
        <v>4.2530000000000001</v>
      </c>
      <c r="BU8836" t="s">
        <v>131</v>
      </c>
      <c r="CI8836">
        <v>4.33</v>
      </c>
      <c r="CJ8836">
        <v>0.24399999999999999</v>
      </c>
      <c r="CK8836">
        <v>632.11800000000005</v>
      </c>
      <c r="CL8836">
        <v>5.8849999999999998</v>
      </c>
      <c r="DJ8836" t="s">
        <v>131</v>
      </c>
      <c r="DR8836" t="s">
        <v>131</v>
      </c>
    </row>
    <row r="8837" spans="1:122" hidden="1" x14ac:dyDescent="0.3">
      <c r="A8837" t="s">
        <v>5350</v>
      </c>
      <c r="B8837">
        <v>1950</v>
      </c>
      <c r="C8837" t="s">
        <v>5351</v>
      </c>
      <c r="D8837">
        <v>9337718</v>
      </c>
      <c r="E8837">
        <v>36913115136</v>
      </c>
      <c r="F8837" t="s">
        <v>131</v>
      </c>
      <c r="G8837" t="s">
        <v>131</v>
      </c>
      <c r="H8837" t="s">
        <v>131</v>
      </c>
      <c r="I8837" t="s">
        <v>131</v>
      </c>
      <c r="M8837" t="s">
        <v>131</v>
      </c>
      <c r="U8837">
        <v>11.686</v>
      </c>
      <c r="V8837">
        <v>4.8929999999999998</v>
      </c>
      <c r="W8837">
        <v>5008.2780000000002</v>
      </c>
      <c r="X8837">
        <v>46.765999999999998</v>
      </c>
      <c r="AC8837" t="s">
        <v>131</v>
      </c>
      <c r="AV8837">
        <v>2.419</v>
      </c>
      <c r="AW8837">
        <v>0.10299999999999999</v>
      </c>
      <c r="AX8837">
        <v>466.51600000000002</v>
      </c>
      <c r="AY8837">
        <v>4.3559999999999999</v>
      </c>
      <c r="BU8837" t="s">
        <v>131</v>
      </c>
      <c r="CI8837">
        <v>1.1859999999999999</v>
      </c>
      <c r="CJ8837">
        <v>7.0000000000000007E-2</v>
      </c>
      <c r="CK8837">
        <v>637.68899999999996</v>
      </c>
      <c r="CL8837">
        <v>5.9550000000000001</v>
      </c>
      <c r="DJ8837" t="s">
        <v>131</v>
      </c>
      <c r="DR8837" t="s">
        <v>131</v>
      </c>
    </row>
    <row r="8838" spans="1:122" hidden="1" x14ac:dyDescent="0.3">
      <c r="A8838" t="s">
        <v>5350</v>
      </c>
      <c r="B8838">
        <v>1951</v>
      </c>
      <c r="C8838" t="s">
        <v>5351</v>
      </c>
      <c r="D8838">
        <v>9423047</v>
      </c>
      <c r="E8838">
        <v>40481206272</v>
      </c>
      <c r="F8838" t="s">
        <v>131</v>
      </c>
      <c r="G8838" t="s">
        <v>131</v>
      </c>
      <c r="H8838" t="s">
        <v>131</v>
      </c>
      <c r="I8838" t="s">
        <v>131</v>
      </c>
      <c r="M8838" t="s">
        <v>131</v>
      </c>
      <c r="U8838">
        <v>15.109</v>
      </c>
      <c r="V8838">
        <v>7.0659999999999998</v>
      </c>
      <c r="W8838">
        <v>5712.7610000000004</v>
      </c>
      <c r="X8838">
        <v>53.832000000000001</v>
      </c>
      <c r="AC8838" t="s">
        <v>131</v>
      </c>
      <c r="AV8838">
        <v>6.2990000000000004</v>
      </c>
      <c r="AW8838">
        <v>0.27400000000000002</v>
      </c>
      <c r="AX8838">
        <v>491.41199999999998</v>
      </c>
      <c r="AY8838">
        <v>4.6310000000000002</v>
      </c>
      <c r="BU8838" t="s">
        <v>131</v>
      </c>
      <c r="CI8838">
        <v>-2.5390000000000001</v>
      </c>
      <c r="CJ8838">
        <v>-0.151</v>
      </c>
      <c r="CK8838">
        <v>615.87</v>
      </c>
      <c r="CL8838">
        <v>5.8029999999999999</v>
      </c>
      <c r="DJ8838" t="s">
        <v>131</v>
      </c>
      <c r="DR8838" t="s">
        <v>131</v>
      </c>
    </row>
    <row r="8839" spans="1:122" hidden="1" x14ac:dyDescent="0.3">
      <c r="A8839" t="s">
        <v>5350</v>
      </c>
      <c r="B8839">
        <v>1952</v>
      </c>
      <c r="C8839" t="s">
        <v>5351</v>
      </c>
      <c r="D8839">
        <v>9503843</v>
      </c>
      <c r="E8839">
        <v>41846112256</v>
      </c>
      <c r="F8839" t="s">
        <v>131</v>
      </c>
      <c r="G8839" t="s">
        <v>131</v>
      </c>
      <c r="H8839" t="s">
        <v>131</v>
      </c>
      <c r="I8839" t="s">
        <v>131</v>
      </c>
      <c r="M8839" t="s">
        <v>131</v>
      </c>
      <c r="U8839">
        <v>21.03</v>
      </c>
      <c r="V8839">
        <v>11.321</v>
      </c>
      <c r="W8839">
        <v>6855.37</v>
      </c>
      <c r="X8839">
        <v>65.152000000000001</v>
      </c>
      <c r="AC8839" t="s">
        <v>131</v>
      </c>
      <c r="AV8839">
        <v>23.457000000000001</v>
      </c>
      <c r="AW8839">
        <v>1.0860000000000001</v>
      </c>
      <c r="AX8839">
        <v>601.524</v>
      </c>
      <c r="AY8839">
        <v>5.7169999999999996</v>
      </c>
      <c r="BU8839" t="s">
        <v>131</v>
      </c>
      <c r="CI8839">
        <v>19.84</v>
      </c>
      <c r="CJ8839">
        <v>1.151</v>
      </c>
      <c r="CK8839">
        <v>731.78200000000004</v>
      </c>
      <c r="CL8839">
        <v>6.9550000000000001</v>
      </c>
      <c r="DJ8839" t="s">
        <v>131</v>
      </c>
      <c r="DR8839" t="s">
        <v>131</v>
      </c>
    </row>
    <row r="8840" spans="1:122" hidden="1" x14ac:dyDescent="0.3">
      <c r="A8840" t="s">
        <v>5350</v>
      </c>
      <c r="B8840">
        <v>1953</v>
      </c>
      <c r="C8840" t="s">
        <v>5351</v>
      </c>
      <c r="D8840">
        <v>9594226</v>
      </c>
      <c r="E8840">
        <v>42611396608</v>
      </c>
      <c r="F8840" t="s">
        <v>131</v>
      </c>
      <c r="G8840" t="s">
        <v>131</v>
      </c>
      <c r="H8840" t="s">
        <v>131</v>
      </c>
      <c r="I8840" t="s">
        <v>131</v>
      </c>
      <c r="M8840" t="s">
        <v>131</v>
      </c>
      <c r="U8840">
        <v>13.247999999999999</v>
      </c>
      <c r="V8840">
        <v>8.6310000000000002</v>
      </c>
      <c r="W8840">
        <v>7690.4359999999997</v>
      </c>
      <c r="X8840">
        <v>73.784000000000006</v>
      </c>
      <c r="AC8840" t="s">
        <v>131</v>
      </c>
      <c r="AV8840">
        <v>9.8000000000000007</v>
      </c>
      <c r="AW8840">
        <v>0.56000000000000005</v>
      </c>
      <c r="AX8840">
        <v>654.25099999999998</v>
      </c>
      <c r="AY8840">
        <v>6.2770000000000001</v>
      </c>
      <c r="BU8840" t="s">
        <v>131</v>
      </c>
      <c r="CI8840">
        <v>41.472000000000001</v>
      </c>
      <c r="CJ8840">
        <v>2.8839999999999999</v>
      </c>
      <c r="CK8840">
        <v>1025.51</v>
      </c>
      <c r="CL8840">
        <v>9.8390000000000004</v>
      </c>
      <c r="DJ8840" t="s">
        <v>131</v>
      </c>
      <c r="DR8840" t="s">
        <v>131</v>
      </c>
    </row>
    <row r="8841" spans="1:122" hidden="1" x14ac:dyDescent="0.3">
      <c r="A8841" t="s">
        <v>5350</v>
      </c>
      <c r="B8841">
        <v>1954</v>
      </c>
      <c r="C8841" t="s">
        <v>5351</v>
      </c>
      <c r="D8841">
        <v>9704531</v>
      </c>
      <c r="E8841">
        <v>44094357504</v>
      </c>
      <c r="F8841" t="s">
        <v>131</v>
      </c>
      <c r="G8841" t="s">
        <v>131</v>
      </c>
      <c r="H8841" t="s">
        <v>131</v>
      </c>
      <c r="I8841" t="s">
        <v>131</v>
      </c>
      <c r="M8841" t="s">
        <v>131</v>
      </c>
      <c r="U8841">
        <v>3.1419999999999999</v>
      </c>
      <c r="V8841">
        <v>2.3180000000000001</v>
      </c>
      <c r="W8841">
        <v>7841.9170000000004</v>
      </c>
      <c r="X8841">
        <v>76.102000000000004</v>
      </c>
      <c r="AC8841" t="s">
        <v>131</v>
      </c>
      <c r="AV8841">
        <v>1.639</v>
      </c>
      <c r="AW8841">
        <v>0.10299999999999999</v>
      </c>
      <c r="AX8841">
        <v>657.41899999999998</v>
      </c>
      <c r="AY8841">
        <v>6.38</v>
      </c>
      <c r="BU8841" t="s">
        <v>131</v>
      </c>
      <c r="CI8841">
        <v>43.853000000000002</v>
      </c>
      <c r="CJ8841">
        <v>4.3150000000000004</v>
      </c>
      <c r="CK8841">
        <v>1458.4639999999999</v>
      </c>
      <c r="CL8841">
        <v>14.154</v>
      </c>
      <c r="DJ8841" t="s">
        <v>131</v>
      </c>
      <c r="DR8841" t="s">
        <v>131</v>
      </c>
    </row>
    <row r="8842" spans="1:122" hidden="1" x14ac:dyDescent="0.3">
      <c r="A8842" t="s">
        <v>5350</v>
      </c>
      <c r="B8842">
        <v>1955</v>
      </c>
      <c r="C8842" t="s">
        <v>5351</v>
      </c>
      <c r="D8842">
        <v>9823339</v>
      </c>
      <c r="E8842">
        <v>48083550208</v>
      </c>
      <c r="F8842" t="s">
        <v>131</v>
      </c>
      <c r="G8842" t="s">
        <v>131</v>
      </c>
      <c r="H8842" t="s">
        <v>131</v>
      </c>
      <c r="I8842" t="s">
        <v>131</v>
      </c>
      <c r="M8842" t="s">
        <v>131</v>
      </c>
      <c r="U8842">
        <v>3.8860000000000001</v>
      </c>
      <c r="V8842">
        <v>2.9580000000000002</v>
      </c>
      <c r="W8842">
        <v>8048.1559999999999</v>
      </c>
      <c r="X8842">
        <v>79.06</v>
      </c>
      <c r="AC8842" t="s">
        <v>131</v>
      </c>
      <c r="AV8842">
        <v>-2.33</v>
      </c>
      <c r="AW8842">
        <v>-0.14899999999999999</v>
      </c>
      <c r="AX8842">
        <v>634.33600000000001</v>
      </c>
      <c r="AY8842">
        <v>6.2309999999999999</v>
      </c>
      <c r="BU8842" t="s">
        <v>131</v>
      </c>
      <c r="CI8842">
        <v>31.553000000000001</v>
      </c>
      <c r="CJ8842">
        <v>4.4660000000000002</v>
      </c>
      <c r="CK8842">
        <v>1895.4480000000001</v>
      </c>
      <c r="CL8842">
        <v>18.62</v>
      </c>
      <c r="DJ8842" t="s">
        <v>131</v>
      </c>
      <c r="DR8842" t="s">
        <v>131</v>
      </c>
    </row>
    <row r="8843" spans="1:122" hidden="1" x14ac:dyDescent="0.3">
      <c r="A8843" t="s">
        <v>5350</v>
      </c>
      <c r="B8843">
        <v>1956</v>
      </c>
      <c r="C8843" t="s">
        <v>5351</v>
      </c>
      <c r="D8843">
        <v>9854134</v>
      </c>
      <c r="E8843">
        <v>45907750912</v>
      </c>
      <c r="F8843" t="s">
        <v>131</v>
      </c>
      <c r="G8843" t="s">
        <v>131</v>
      </c>
      <c r="H8843" t="s">
        <v>131</v>
      </c>
      <c r="I8843" t="s">
        <v>131</v>
      </c>
      <c r="M8843" t="s">
        <v>131</v>
      </c>
      <c r="U8843">
        <v>-7.9050000000000002</v>
      </c>
      <c r="V8843">
        <v>-6.2489999999999997</v>
      </c>
      <c r="W8843">
        <v>7388.8249999999998</v>
      </c>
      <c r="X8843">
        <v>72.81</v>
      </c>
      <c r="AC8843" t="s">
        <v>131</v>
      </c>
      <c r="AV8843">
        <v>-17.064</v>
      </c>
      <c r="AW8843">
        <v>-1.0629999999999999</v>
      </c>
      <c r="AX8843">
        <v>524.44799999999998</v>
      </c>
      <c r="AY8843">
        <v>5.1680000000000001</v>
      </c>
      <c r="BU8843" t="s">
        <v>131</v>
      </c>
      <c r="CI8843">
        <v>-24.922000000000001</v>
      </c>
      <c r="CJ8843">
        <v>-4.6399999999999997</v>
      </c>
      <c r="CK8843">
        <v>1418.6189999999999</v>
      </c>
      <c r="CL8843">
        <v>13.978999999999999</v>
      </c>
      <c r="DJ8843" t="s">
        <v>131</v>
      </c>
      <c r="DR8843" t="s">
        <v>131</v>
      </c>
    </row>
    <row r="8844" spans="1:122" hidden="1" x14ac:dyDescent="0.3">
      <c r="A8844" t="s">
        <v>5350</v>
      </c>
      <c r="B8844">
        <v>1957</v>
      </c>
      <c r="C8844" t="s">
        <v>5351</v>
      </c>
      <c r="D8844">
        <v>9837654</v>
      </c>
      <c r="E8844">
        <v>49696788480</v>
      </c>
      <c r="F8844" t="s">
        <v>131</v>
      </c>
      <c r="G8844" t="s">
        <v>131</v>
      </c>
      <c r="H8844" t="s">
        <v>131</v>
      </c>
      <c r="I8844" t="s">
        <v>131</v>
      </c>
      <c r="M8844" t="s">
        <v>131</v>
      </c>
      <c r="U8844">
        <v>2.7029999999999998</v>
      </c>
      <c r="V8844">
        <v>1.968</v>
      </c>
      <c r="W8844">
        <v>7601.25</v>
      </c>
      <c r="X8844">
        <v>74.778000000000006</v>
      </c>
      <c r="AC8844" t="s">
        <v>131</v>
      </c>
      <c r="AV8844">
        <v>-9.0709999999999997</v>
      </c>
      <c r="AW8844">
        <v>-0.46899999999999997</v>
      </c>
      <c r="AX8844">
        <v>477.67500000000001</v>
      </c>
      <c r="AY8844">
        <v>4.6989999999999998</v>
      </c>
      <c r="BU8844" t="s">
        <v>131</v>
      </c>
      <c r="CI8844">
        <v>-43.844000000000001</v>
      </c>
      <c r="CJ8844">
        <v>-6.1289999999999996</v>
      </c>
      <c r="CK8844">
        <v>797.98</v>
      </c>
      <c r="CL8844">
        <v>7.85</v>
      </c>
      <c r="DJ8844" t="s">
        <v>131</v>
      </c>
      <c r="DR8844" t="s">
        <v>131</v>
      </c>
    </row>
    <row r="8845" spans="1:122" hidden="1" x14ac:dyDescent="0.3">
      <c r="A8845" t="s">
        <v>5350</v>
      </c>
      <c r="B8845">
        <v>1958</v>
      </c>
      <c r="C8845" t="s">
        <v>5351</v>
      </c>
      <c r="D8845">
        <v>9879817</v>
      </c>
      <c r="E8845">
        <v>53036695552</v>
      </c>
      <c r="F8845" t="s">
        <v>131</v>
      </c>
      <c r="G8845" t="s">
        <v>131</v>
      </c>
      <c r="H8845" t="s">
        <v>131</v>
      </c>
      <c r="I8845" t="s">
        <v>131</v>
      </c>
      <c r="M8845" t="s">
        <v>131</v>
      </c>
      <c r="U8845">
        <v>14.37</v>
      </c>
      <c r="V8845">
        <v>10.744999999999999</v>
      </c>
      <c r="W8845">
        <v>8656.4220000000005</v>
      </c>
      <c r="X8845">
        <v>85.524000000000001</v>
      </c>
      <c r="AC8845" t="s">
        <v>131</v>
      </c>
      <c r="AV8845">
        <v>-8.7590000000000003</v>
      </c>
      <c r="AW8845">
        <v>-0.41199999999999998</v>
      </c>
      <c r="AX8845">
        <v>433.97500000000002</v>
      </c>
      <c r="AY8845">
        <v>4.2880000000000003</v>
      </c>
      <c r="BU8845" t="s">
        <v>131</v>
      </c>
      <c r="CI8845">
        <v>22.963000000000001</v>
      </c>
      <c r="CJ8845">
        <v>1.8029999999999999</v>
      </c>
      <c r="CK8845">
        <v>977.03200000000004</v>
      </c>
      <c r="CL8845">
        <v>9.6530000000000005</v>
      </c>
      <c r="DJ8845" t="s">
        <v>131</v>
      </c>
      <c r="DR8845" t="s">
        <v>131</v>
      </c>
    </row>
    <row r="8846" spans="1:122" hidden="1" x14ac:dyDescent="0.3">
      <c r="A8846" t="s">
        <v>5350</v>
      </c>
      <c r="B8846">
        <v>1959</v>
      </c>
      <c r="C8846" t="s">
        <v>5351</v>
      </c>
      <c r="D8846">
        <v>9936025</v>
      </c>
      <c r="E8846">
        <v>55180161024</v>
      </c>
      <c r="F8846" t="s">
        <v>131</v>
      </c>
      <c r="G8846" t="s">
        <v>131</v>
      </c>
      <c r="H8846" t="s">
        <v>131</v>
      </c>
      <c r="I8846" t="s">
        <v>131</v>
      </c>
      <c r="M8846" t="s">
        <v>131</v>
      </c>
      <c r="U8846">
        <v>4.5819999999999999</v>
      </c>
      <c r="V8846">
        <v>3.919</v>
      </c>
      <c r="W8846">
        <v>9001.83</v>
      </c>
      <c r="X8846">
        <v>89.441999999999993</v>
      </c>
      <c r="AC8846" t="s">
        <v>131</v>
      </c>
      <c r="AV8846">
        <v>-10.933</v>
      </c>
      <c r="AW8846">
        <v>-0.46899999999999997</v>
      </c>
      <c r="AX8846">
        <v>384.34</v>
      </c>
      <c r="AY8846">
        <v>3.819</v>
      </c>
      <c r="BU8846" t="s">
        <v>131</v>
      </c>
      <c r="CI8846">
        <v>24.818999999999999</v>
      </c>
      <c r="CJ8846">
        <v>2.3959999999999999</v>
      </c>
      <c r="CK8846">
        <v>1212.626</v>
      </c>
      <c r="CL8846">
        <v>12.048999999999999</v>
      </c>
      <c r="DJ8846" t="s">
        <v>131</v>
      </c>
      <c r="DR8846" t="s">
        <v>131</v>
      </c>
    </row>
    <row r="8847" spans="1:122" hidden="1" x14ac:dyDescent="0.3">
      <c r="A8847" t="s">
        <v>5350</v>
      </c>
      <c r="B8847">
        <v>1960</v>
      </c>
      <c r="C8847" t="s">
        <v>5351</v>
      </c>
      <c r="D8847">
        <v>9982618</v>
      </c>
      <c r="E8847">
        <v>58064105472</v>
      </c>
      <c r="F8847" t="s">
        <v>131</v>
      </c>
      <c r="G8847" t="s">
        <v>131</v>
      </c>
      <c r="H8847" t="s">
        <v>131</v>
      </c>
      <c r="I8847" t="s">
        <v>131</v>
      </c>
      <c r="M8847" t="s">
        <v>131</v>
      </c>
      <c r="U8847">
        <v>4.5890000000000004</v>
      </c>
      <c r="V8847">
        <v>4.1050000000000004</v>
      </c>
      <c r="W8847">
        <v>9370.9940000000006</v>
      </c>
      <c r="X8847">
        <v>93.546999999999997</v>
      </c>
      <c r="AC8847" t="s">
        <v>131</v>
      </c>
      <c r="AV8847">
        <v>2.395</v>
      </c>
      <c r="AW8847">
        <v>9.0999999999999998E-2</v>
      </c>
      <c r="AX8847">
        <v>391.709</v>
      </c>
      <c r="AY8847">
        <v>3.91</v>
      </c>
      <c r="BU8847" t="s">
        <v>131</v>
      </c>
      <c r="CI8847">
        <v>17.471</v>
      </c>
      <c r="CJ8847">
        <v>2.105</v>
      </c>
      <c r="CK8847">
        <v>1417.836</v>
      </c>
      <c r="CL8847">
        <v>14.154</v>
      </c>
      <c r="DJ8847" t="s">
        <v>131</v>
      </c>
      <c r="DR8847" t="s">
        <v>131</v>
      </c>
    </row>
    <row r="8848" spans="1:122" hidden="1" x14ac:dyDescent="0.3">
      <c r="A8848" t="s">
        <v>5350</v>
      </c>
      <c r="B8848">
        <v>1961</v>
      </c>
      <c r="C8848" t="s">
        <v>5351</v>
      </c>
      <c r="D8848">
        <v>10025842</v>
      </c>
      <c r="E8848">
        <v>61006405632</v>
      </c>
      <c r="F8848" t="s">
        <v>131</v>
      </c>
      <c r="G8848" t="s">
        <v>131</v>
      </c>
      <c r="H8848" t="s">
        <v>131</v>
      </c>
      <c r="I8848" t="s">
        <v>131</v>
      </c>
      <c r="M8848" t="s">
        <v>131</v>
      </c>
      <c r="U8848">
        <v>6.2839999999999998</v>
      </c>
      <c r="V8848">
        <v>5.8789999999999996</v>
      </c>
      <c r="W8848">
        <v>9916.9470000000001</v>
      </c>
      <c r="X8848">
        <v>99.426000000000002</v>
      </c>
      <c r="AC8848" t="s">
        <v>131</v>
      </c>
      <c r="AV8848">
        <v>-5.2629999999999999</v>
      </c>
      <c r="AW8848">
        <v>-0.20599999999999999</v>
      </c>
      <c r="AX8848">
        <v>369.49299999999999</v>
      </c>
      <c r="AY8848">
        <v>3.7040000000000002</v>
      </c>
      <c r="BU8848" t="s">
        <v>131</v>
      </c>
      <c r="CI8848">
        <v>19.721</v>
      </c>
      <c r="CJ8848">
        <v>2.7909999999999999</v>
      </c>
      <c r="CK8848">
        <v>1690.123</v>
      </c>
      <c r="CL8848">
        <v>16.945</v>
      </c>
      <c r="DJ8848" t="s">
        <v>131</v>
      </c>
      <c r="DR8848" t="s">
        <v>131</v>
      </c>
    </row>
    <row r="8849" spans="1:129" hidden="1" x14ac:dyDescent="0.3">
      <c r="A8849" t="s">
        <v>5350</v>
      </c>
      <c r="B8849">
        <v>1962</v>
      </c>
      <c r="C8849" t="s">
        <v>5351</v>
      </c>
      <c r="D8849">
        <v>10057460</v>
      </c>
      <c r="E8849">
        <v>63547846656</v>
      </c>
      <c r="F8849" t="s">
        <v>131</v>
      </c>
      <c r="G8849" t="s">
        <v>131</v>
      </c>
      <c r="H8849" t="s">
        <v>131</v>
      </c>
      <c r="I8849" t="s">
        <v>131</v>
      </c>
      <c r="M8849" t="s">
        <v>131</v>
      </c>
      <c r="U8849">
        <v>1.9510000000000001</v>
      </c>
      <c r="V8849">
        <v>1.94</v>
      </c>
      <c r="W8849">
        <v>10078.648999999999</v>
      </c>
      <c r="X8849">
        <v>101.366</v>
      </c>
      <c r="AC8849" t="s">
        <v>131</v>
      </c>
      <c r="AV8849">
        <v>4.9379999999999997</v>
      </c>
      <c r="AW8849">
        <v>0.183</v>
      </c>
      <c r="AX8849">
        <v>386.52100000000002</v>
      </c>
      <c r="AY8849">
        <v>3.887</v>
      </c>
      <c r="BU8849" t="s">
        <v>131</v>
      </c>
      <c r="CI8849">
        <v>12.629</v>
      </c>
      <c r="CJ8849">
        <v>2.14</v>
      </c>
      <c r="CK8849">
        <v>1897.579</v>
      </c>
      <c r="CL8849">
        <v>19.085000000000001</v>
      </c>
      <c r="DJ8849" t="s">
        <v>131</v>
      </c>
      <c r="DR8849" t="s">
        <v>131</v>
      </c>
    </row>
    <row r="8850" spans="1:129" hidden="1" x14ac:dyDescent="0.3">
      <c r="A8850" t="s">
        <v>5350</v>
      </c>
      <c r="B8850">
        <v>1963</v>
      </c>
      <c r="C8850" t="s">
        <v>5351</v>
      </c>
      <c r="D8850">
        <v>10083331</v>
      </c>
      <c r="E8850">
        <v>67044605952</v>
      </c>
      <c r="F8850" t="s">
        <v>131</v>
      </c>
      <c r="G8850" t="s">
        <v>131</v>
      </c>
      <c r="H8850" t="s">
        <v>131</v>
      </c>
      <c r="I8850" t="s">
        <v>131</v>
      </c>
      <c r="M8850" t="s">
        <v>131</v>
      </c>
      <c r="U8850">
        <v>6.5640000000000001</v>
      </c>
      <c r="V8850">
        <v>6.6529999999999996</v>
      </c>
      <c r="W8850">
        <v>10712.614</v>
      </c>
      <c r="X8850">
        <v>108.01900000000001</v>
      </c>
      <c r="AC8850" t="s">
        <v>131</v>
      </c>
      <c r="AV8850">
        <v>80</v>
      </c>
      <c r="AW8850">
        <v>3.11</v>
      </c>
      <c r="AX8850">
        <v>693.952</v>
      </c>
      <c r="AY8850">
        <v>6.9969999999999999</v>
      </c>
      <c r="BU8850" t="s">
        <v>131</v>
      </c>
      <c r="CI8850">
        <v>7.008</v>
      </c>
      <c r="CJ8850">
        <v>1.337</v>
      </c>
      <c r="CK8850">
        <v>2025.35</v>
      </c>
      <c r="CL8850">
        <v>20.422000000000001</v>
      </c>
      <c r="DJ8850" t="s">
        <v>131</v>
      </c>
      <c r="DR8850" t="s">
        <v>131</v>
      </c>
    </row>
    <row r="8851" spans="1:129" hidden="1" x14ac:dyDescent="0.3">
      <c r="A8851" t="s">
        <v>5350</v>
      </c>
      <c r="B8851">
        <v>1964</v>
      </c>
      <c r="C8851" t="s">
        <v>5351</v>
      </c>
      <c r="D8851">
        <v>10114177</v>
      </c>
      <c r="E8851">
        <v>70807257088</v>
      </c>
      <c r="F8851" t="s">
        <v>131</v>
      </c>
      <c r="G8851" t="s">
        <v>131</v>
      </c>
      <c r="H8851" t="s">
        <v>131</v>
      </c>
      <c r="I8851" t="s">
        <v>131</v>
      </c>
      <c r="M8851" t="s">
        <v>131</v>
      </c>
      <c r="U8851">
        <v>3.8220000000000001</v>
      </c>
      <c r="V8851">
        <v>4.1280000000000001</v>
      </c>
      <c r="W8851">
        <v>11088.117</v>
      </c>
      <c r="X8851">
        <v>112.14700000000001</v>
      </c>
      <c r="AC8851" t="s">
        <v>131</v>
      </c>
      <c r="AV8851">
        <v>28.105</v>
      </c>
      <c r="AW8851">
        <v>1.9670000000000001</v>
      </c>
      <c r="AX8851">
        <v>886.274</v>
      </c>
      <c r="AY8851">
        <v>8.9640000000000004</v>
      </c>
      <c r="BU8851" t="s">
        <v>131</v>
      </c>
      <c r="CI8851">
        <v>2.5630000000000002</v>
      </c>
      <c r="CJ8851">
        <v>0.52300000000000002</v>
      </c>
      <c r="CK8851">
        <v>2070.9180000000001</v>
      </c>
      <c r="CL8851">
        <v>20.946000000000002</v>
      </c>
      <c r="DJ8851" t="s">
        <v>131</v>
      </c>
      <c r="DR8851" t="s">
        <v>131</v>
      </c>
    </row>
    <row r="8852" spans="1:129" hidden="1" x14ac:dyDescent="0.3">
      <c r="A8852" t="s">
        <v>5350</v>
      </c>
      <c r="B8852">
        <v>1965</v>
      </c>
      <c r="C8852" t="s">
        <v>5351</v>
      </c>
      <c r="D8852">
        <v>10140858</v>
      </c>
      <c r="E8852">
        <v>71364976640</v>
      </c>
      <c r="F8852" t="s">
        <v>131</v>
      </c>
      <c r="G8852" t="s">
        <v>131</v>
      </c>
      <c r="H8852" t="s">
        <v>131</v>
      </c>
      <c r="I8852" t="s">
        <v>131</v>
      </c>
      <c r="M8852" t="s">
        <v>131</v>
      </c>
      <c r="Q8852">
        <v>12512.087</v>
      </c>
      <c r="R8852">
        <v>126.883</v>
      </c>
      <c r="U8852">
        <v>-8.4000000000000005E-2</v>
      </c>
      <c r="V8852">
        <v>-9.5000000000000001E-2</v>
      </c>
      <c r="W8852">
        <v>11049.614</v>
      </c>
      <c r="X8852">
        <v>112.053</v>
      </c>
      <c r="Z8852">
        <v>68.594999999999999</v>
      </c>
      <c r="AC8852" t="s">
        <v>131</v>
      </c>
      <c r="AF8852">
        <v>18240.607</v>
      </c>
      <c r="AG8852">
        <v>2.5920000000000001</v>
      </c>
      <c r="AL8852">
        <v>18218.738000000001</v>
      </c>
      <c r="AM8852">
        <v>184.75399999999999</v>
      </c>
      <c r="AO8852">
        <v>99.88</v>
      </c>
      <c r="AR8852">
        <v>13.597</v>
      </c>
      <c r="AU8852">
        <v>1340.838</v>
      </c>
      <c r="AV8852">
        <v>41.326999999999998</v>
      </c>
      <c r="AW8852">
        <v>3.7040000000000002</v>
      </c>
      <c r="AX8852">
        <v>1249.2439999999999</v>
      </c>
      <c r="AY8852">
        <v>12.667999999999999</v>
      </c>
      <c r="BA8852">
        <v>7.351</v>
      </c>
      <c r="BE8852">
        <v>0.222</v>
      </c>
      <c r="BF8852">
        <v>7.3959999999999999</v>
      </c>
      <c r="BG8852">
        <v>7.4999999999999997E-2</v>
      </c>
      <c r="BH8852">
        <v>21.869</v>
      </c>
      <c r="BJ8852">
        <v>0.12</v>
      </c>
      <c r="BM8852">
        <v>0.222</v>
      </c>
      <c r="BN8852">
        <v>7.3959999999999999</v>
      </c>
      <c r="BO8852">
        <v>7.4999999999999997E-2</v>
      </c>
      <c r="BP8852">
        <v>21.869</v>
      </c>
      <c r="BR8852">
        <v>0.12</v>
      </c>
      <c r="BU8852" t="s">
        <v>131</v>
      </c>
      <c r="BW8852">
        <v>0</v>
      </c>
      <c r="BX8852">
        <v>0</v>
      </c>
      <c r="BY8852">
        <v>0</v>
      </c>
      <c r="BZ8852">
        <v>0</v>
      </c>
      <c r="CB8852">
        <v>0</v>
      </c>
      <c r="CE8852">
        <v>44.273000000000003</v>
      </c>
      <c r="CH8852">
        <v>4365.8130000000001</v>
      </c>
      <c r="CI8852">
        <v>0.111</v>
      </c>
      <c r="CJ8852">
        <v>2.3E-2</v>
      </c>
      <c r="CK8852">
        <v>2067.7629999999999</v>
      </c>
      <c r="CL8852">
        <v>20.969000000000001</v>
      </c>
      <c r="CN8852">
        <v>23.934999999999999</v>
      </c>
      <c r="CO8852">
        <v>0</v>
      </c>
      <c r="CP8852">
        <v>0</v>
      </c>
      <c r="CT8852">
        <v>0</v>
      </c>
      <c r="CV8852">
        <v>0</v>
      </c>
      <c r="CY8852">
        <v>0</v>
      </c>
      <c r="DA8852">
        <v>184.97499999999999</v>
      </c>
      <c r="DD8852">
        <v>0.222</v>
      </c>
      <c r="DE8852">
        <v>7.3959999999999999</v>
      </c>
      <c r="DF8852">
        <v>7.4999999999999997E-2</v>
      </c>
      <c r="DG8852">
        <v>21.869</v>
      </c>
      <c r="DI8852">
        <v>0.12</v>
      </c>
      <c r="DJ8852" t="s">
        <v>131</v>
      </c>
      <c r="DL8852">
        <v>0</v>
      </c>
      <c r="DM8852">
        <v>0</v>
      </c>
      <c r="DN8852">
        <v>0</v>
      </c>
      <c r="DO8852">
        <v>0</v>
      </c>
      <c r="DQ8852">
        <v>0</v>
      </c>
      <c r="DR8852" t="s">
        <v>131</v>
      </c>
      <c r="DT8852">
        <v>0</v>
      </c>
      <c r="DU8852">
        <v>0</v>
      </c>
      <c r="DV8852">
        <v>0</v>
      </c>
      <c r="DW8852">
        <v>0</v>
      </c>
      <c r="DY8852">
        <v>0</v>
      </c>
    </row>
    <row r="8853" spans="1:129" hidden="1" x14ac:dyDescent="0.3">
      <c r="A8853" t="s">
        <v>5350</v>
      </c>
      <c r="B8853">
        <v>1966</v>
      </c>
      <c r="C8853" t="s">
        <v>5351</v>
      </c>
      <c r="D8853">
        <v>10170086</v>
      </c>
      <c r="E8853">
        <v>75426856960</v>
      </c>
      <c r="F8853" t="s">
        <v>131</v>
      </c>
      <c r="G8853" t="s">
        <v>131</v>
      </c>
      <c r="H8853" t="s">
        <v>131</v>
      </c>
      <c r="I8853" t="s">
        <v>131</v>
      </c>
      <c r="M8853" t="s">
        <v>131</v>
      </c>
      <c r="O8853">
        <v>-4.0970000000000004</v>
      </c>
      <c r="P8853">
        <v>-5.1989999999999998</v>
      </c>
      <c r="Q8853">
        <v>11964.960999999999</v>
      </c>
      <c r="R8853">
        <v>121.685</v>
      </c>
      <c r="U8853">
        <v>-3.3050000000000002</v>
      </c>
      <c r="V8853">
        <v>-3.7040000000000002</v>
      </c>
      <c r="W8853">
        <v>10653.678</v>
      </c>
      <c r="X8853">
        <v>108.349</v>
      </c>
      <c r="Z8853">
        <v>64.911000000000001</v>
      </c>
      <c r="AC8853" t="s">
        <v>131</v>
      </c>
      <c r="AD8853">
        <v>1.345</v>
      </c>
      <c r="AE8853">
        <v>2.4870000000000001</v>
      </c>
      <c r="AF8853">
        <v>18432.77</v>
      </c>
      <c r="AG8853">
        <v>2.4849999999999999</v>
      </c>
      <c r="AH8853">
        <v>1.306</v>
      </c>
      <c r="AI8853">
        <v>2.4140000000000001</v>
      </c>
      <c r="AL8853">
        <v>18403.692999999999</v>
      </c>
      <c r="AM8853">
        <v>187.167</v>
      </c>
      <c r="AO8853">
        <v>99.841999999999999</v>
      </c>
      <c r="AP8853">
        <v>23.968</v>
      </c>
      <c r="AQ8853">
        <v>3.2589999999999999</v>
      </c>
      <c r="AR8853">
        <v>16.856000000000002</v>
      </c>
      <c r="AU8853">
        <v>1657.434</v>
      </c>
      <c r="AV8853">
        <v>40.161999999999999</v>
      </c>
      <c r="AW8853">
        <v>5.0880000000000001</v>
      </c>
      <c r="AX8853">
        <v>1745.9390000000001</v>
      </c>
      <c r="AY8853">
        <v>17.756</v>
      </c>
      <c r="BA8853">
        <v>8.9920000000000009</v>
      </c>
      <c r="BC8853">
        <v>33.332999999999998</v>
      </c>
      <c r="BD8853">
        <v>7.3999999999999996E-2</v>
      </c>
      <c r="BE8853">
        <v>0.29599999999999999</v>
      </c>
      <c r="BF8853">
        <v>9.8330000000000002</v>
      </c>
      <c r="BG8853">
        <v>0.1</v>
      </c>
      <c r="BH8853">
        <v>29.074999999999999</v>
      </c>
      <c r="BJ8853">
        <v>0.158</v>
      </c>
      <c r="BK8853">
        <v>33.332999999999998</v>
      </c>
      <c r="BL8853">
        <v>7.3999999999999996E-2</v>
      </c>
      <c r="BM8853">
        <v>0.29599999999999999</v>
      </c>
      <c r="BN8853">
        <v>9.8330000000000002</v>
      </c>
      <c r="BO8853">
        <v>0.1</v>
      </c>
      <c r="BP8853">
        <v>29.074999999999999</v>
      </c>
      <c r="BR8853">
        <v>0.158</v>
      </c>
      <c r="BU8853" t="s">
        <v>131</v>
      </c>
      <c r="BV8853">
        <v>0</v>
      </c>
      <c r="BW8853">
        <v>0</v>
      </c>
      <c r="BX8853">
        <v>0</v>
      </c>
      <c r="BY8853">
        <v>0</v>
      </c>
      <c r="BZ8853">
        <v>0</v>
      </c>
      <c r="CB8853">
        <v>0</v>
      </c>
      <c r="CC8853">
        <v>9.8320000000000007</v>
      </c>
      <c r="CD8853">
        <v>4.3529999999999998</v>
      </c>
      <c r="CE8853">
        <v>48.625999999999998</v>
      </c>
      <c r="CH8853">
        <v>4781.2979999999998</v>
      </c>
      <c r="CI8853">
        <v>-5.4349999999999996</v>
      </c>
      <c r="CJ8853">
        <v>-1.1399999999999999</v>
      </c>
      <c r="CK8853">
        <v>1949.752</v>
      </c>
      <c r="CL8853">
        <v>19.829000000000001</v>
      </c>
      <c r="CN8853">
        <v>25.939</v>
      </c>
      <c r="CO8853">
        <v>0</v>
      </c>
      <c r="CP8853">
        <v>0</v>
      </c>
      <c r="CS8853">
        <v>0</v>
      </c>
      <c r="CT8853">
        <v>0</v>
      </c>
      <c r="CV8853">
        <v>0</v>
      </c>
      <c r="CY8853">
        <v>0</v>
      </c>
      <c r="DA8853">
        <v>187.46299999999999</v>
      </c>
      <c r="DB8853">
        <v>33.332999999999998</v>
      </c>
      <c r="DC8853">
        <v>7.3999999999999996E-2</v>
      </c>
      <c r="DD8853">
        <v>0.29599999999999999</v>
      </c>
      <c r="DE8853">
        <v>9.8330000000000002</v>
      </c>
      <c r="DF8853">
        <v>0.1</v>
      </c>
      <c r="DG8853">
        <v>29.074999999999999</v>
      </c>
      <c r="DI8853">
        <v>0.158</v>
      </c>
      <c r="DJ8853" t="s">
        <v>131</v>
      </c>
      <c r="DK8853">
        <v>0</v>
      </c>
      <c r="DL8853">
        <v>0</v>
      </c>
      <c r="DM8853">
        <v>0</v>
      </c>
      <c r="DN8853">
        <v>0</v>
      </c>
      <c r="DO8853">
        <v>0</v>
      </c>
      <c r="DQ8853">
        <v>0</v>
      </c>
      <c r="DR8853" t="s">
        <v>131</v>
      </c>
      <c r="DS8853">
        <v>0</v>
      </c>
      <c r="DT8853">
        <v>0</v>
      </c>
      <c r="DU8853">
        <v>0</v>
      </c>
      <c r="DV8853">
        <v>0</v>
      </c>
      <c r="DW8853">
        <v>0</v>
      </c>
      <c r="DY8853">
        <v>0</v>
      </c>
    </row>
    <row r="8854" spans="1:129" hidden="1" x14ac:dyDescent="0.3">
      <c r="A8854" t="s">
        <v>5350</v>
      </c>
      <c r="B8854">
        <v>1967</v>
      </c>
      <c r="C8854" t="s">
        <v>5351</v>
      </c>
      <c r="D8854">
        <v>10206829</v>
      </c>
      <c r="E8854">
        <v>79752912896</v>
      </c>
      <c r="F8854" t="s">
        <v>131</v>
      </c>
      <c r="G8854" t="s">
        <v>131</v>
      </c>
      <c r="H8854" t="s">
        <v>131</v>
      </c>
      <c r="I8854" t="s">
        <v>131</v>
      </c>
      <c r="M8854" t="s">
        <v>131</v>
      </c>
      <c r="O8854">
        <v>-13.247</v>
      </c>
      <c r="P8854">
        <v>-16.119</v>
      </c>
      <c r="Q8854">
        <v>10342.636</v>
      </c>
      <c r="R8854">
        <v>105.566</v>
      </c>
      <c r="U8854">
        <v>-26.216999999999999</v>
      </c>
      <c r="V8854">
        <v>-28.405999999999999</v>
      </c>
      <c r="W8854">
        <v>7832.2820000000002</v>
      </c>
      <c r="X8854">
        <v>79.942999999999998</v>
      </c>
      <c r="Z8854">
        <v>59.011000000000003</v>
      </c>
      <c r="AC8854" t="s">
        <v>131</v>
      </c>
      <c r="AD8854">
        <v>-4.5720000000000001</v>
      </c>
      <c r="AE8854">
        <v>-8.57</v>
      </c>
      <c r="AF8854">
        <v>17526.738000000001</v>
      </c>
      <c r="AG8854">
        <v>2.2429999999999999</v>
      </c>
      <c r="AH8854">
        <v>-4.5510000000000002</v>
      </c>
      <c r="AI8854">
        <v>-8.5169999999999995</v>
      </c>
      <c r="AL8854">
        <v>17502.982</v>
      </c>
      <c r="AM8854">
        <v>178.65</v>
      </c>
      <c r="AO8854">
        <v>99.864000000000004</v>
      </c>
      <c r="AP8854">
        <v>28.349</v>
      </c>
      <c r="AQ8854">
        <v>4.7779999999999996</v>
      </c>
      <c r="AR8854">
        <v>21.635000000000002</v>
      </c>
      <c r="AU8854">
        <v>2119.6350000000002</v>
      </c>
      <c r="AV8854">
        <v>31.681000000000001</v>
      </c>
      <c r="AW8854">
        <v>5.625</v>
      </c>
      <c r="AX8854">
        <v>2290.7869999999998</v>
      </c>
      <c r="AY8854">
        <v>23.382000000000001</v>
      </c>
      <c r="BA8854">
        <v>12.093999999999999</v>
      </c>
      <c r="BC8854">
        <v>-18</v>
      </c>
      <c r="BD8854">
        <v>-5.2999999999999999E-2</v>
      </c>
      <c r="BE8854">
        <v>0.24199999999999999</v>
      </c>
      <c r="BF8854">
        <v>8.0340000000000007</v>
      </c>
      <c r="BG8854">
        <v>8.2000000000000003E-2</v>
      </c>
      <c r="BH8854">
        <v>23.756</v>
      </c>
      <c r="BJ8854">
        <v>0.13600000000000001</v>
      </c>
      <c r="BK8854">
        <v>-18</v>
      </c>
      <c r="BL8854">
        <v>-5.2999999999999999E-2</v>
      </c>
      <c r="BM8854">
        <v>0.24199999999999999</v>
      </c>
      <c r="BN8854">
        <v>8.0340000000000007</v>
      </c>
      <c r="BO8854">
        <v>8.2000000000000003E-2</v>
      </c>
      <c r="BP8854">
        <v>23.756</v>
      </c>
      <c r="BR8854">
        <v>0.13600000000000001</v>
      </c>
      <c r="BU8854" t="s">
        <v>131</v>
      </c>
      <c r="BV8854">
        <v>0</v>
      </c>
      <c r="BW8854">
        <v>0</v>
      </c>
      <c r="BX8854">
        <v>0</v>
      </c>
      <c r="BY8854">
        <v>0</v>
      </c>
      <c r="BZ8854">
        <v>0</v>
      </c>
      <c r="CB8854">
        <v>0</v>
      </c>
      <c r="CC8854">
        <v>5.806</v>
      </c>
      <c r="CD8854">
        <v>2.823</v>
      </c>
      <c r="CE8854">
        <v>51.45</v>
      </c>
      <c r="CH8854">
        <v>5040.7120000000004</v>
      </c>
      <c r="CI8854">
        <v>-1.1140000000000001</v>
      </c>
      <c r="CJ8854">
        <v>-0.221</v>
      </c>
      <c r="CK8854">
        <v>1921.0840000000001</v>
      </c>
      <c r="CL8854">
        <v>19.608000000000001</v>
      </c>
      <c r="CN8854">
        <v>28.76</v>
      </c>
      <c r="CO8854">
        <v>0</v>
      </c>
      <c r="CP8854">
        <v>0</v>
      </c>
      <c r="CS8854">
        <v>0</v>
      </c>
      <c r="CT8854">
        <v>0</v>
      </c>
      <c r="CV8854">
        <v>0</v>
      </c>
      <c r="CY8854">
        <v>0</v>
      </c>
      <c r="DA8854">
        <v>178.892</v>
      </c>
      <c r="DB8854">
        <v>-18</v>
      </c>
      <c r="DC8854">
        <v>-5.2999999999999999E-2</v>
      </c>
      <c r="DD8854">
        <v>0.24199999999999999</v>
      </c>
      <c r="DE8854">
        <v>8.0340000000000007</v>
      </c>
      <c r="DF8854">
        <v>8.2000000000000003E-2</v>
      </c>
      <c r="DG8854">
        <v>23.756</v>
      </c>
      <c r="DI8854">
        <v>0.13600000000000001</v>
      </c>
      <c r="DJ8854" t="s">
        <v>131</v>
      </c>
      <c r="DK8854">
        <v>0</v>
      </c>
      <c r="DL8854">
        <v>0</v>
      </c>
      <c r="DM8854">
        <v>0</v>
      </c>
      <c r="DN8854">
        <v>0</v>
      </c>
      <c r="DO8854">
        <v>0</v>
      </c>
      <c r="DQ8854">
        <v>0</v>
      </c>
      <c r="DR8854" t="s">
        <v>131</v>
      </c>
      <c r="DS8854">
        <v>0</v>
      </c>
      <c r="DT8854">
        <v>0</v>
      </c>
      <c r="DU8854">
        <v>0</v>
      </c>
      <c r="DV8854">
        <v>0</v>
      </c>
      <c r="DW8854">
        <v>0</v>
      </c>
      <c r="DY8854">
        <v>0</v>
      </c>
    </row>
    <row r="8855" spans="1:129" hidden="1" x14ac:dyDescent="0.3">
      <c r="A8855" t="s">
        <v>5350</v>
      </c>
      <c r="B8855">
        <v>1968</v>
      </c>
      <c r="C8855" t="s">
        <v>5351</v>
      </c>
      <c r="D8855">
        <v>10244346</v>
      </c>
      <c r="E8855">
        <v>80722755584</v>
      </c>
      <c r="F8855" t="s">
        <v>131</v>
      </c>
      <c r="G8855" t="s">
        <v>131</v>
      </c>
      <c r="H8855" t="s">
        <v>131</v>
      </c>
      <c r="I8855" t="s">
        <v>131</v>
      </c>
      <c r="M8855" t="s">
        <v>131</v>
      </c>
      <c r="O8855">
        <v>-1.3</v>
      </c>
      <c r="P8855">
        <v>-1.3720000000000001</v>
      </c>
      <c r="Q8855">
        <v>10170.797</v>
      </c>
      <c r="R8855">
        <v>104.193</v>
      </c>
      <c r="U8855">
        <v>22.032</v>
      </c>
      <c r="V8855">
        <v>17.613</v>
      </c>
      <c r="W8855">
        <v>9522.9140000000007</v>
      </c>
      <c r="X8855">
        <v>97.555999999999997</v>
      </c>
      <c r="Z8855">
        <v>56.137</v>
      </c>
      <c r="AC8855" t="s">
        <v>131</v>
      </c>
      <c r="AD8855">
        <v>3.7530000000000001</v>
      </c>
      <c r="AE8855">
        <v>6.7130000000000001</v>
      </c>
      <c r="AF8855">
        <v>18117.884999999998</v>
      </c>
      <c r="AG8855">
        <v>2.2989999999999999</v>
      </c>
      <c r="AH8855">
        <v>3.746</v>
      </c>
      <c r="AI8855">
        <v>6.6929999999999996</v>
      </c>
      <c r="AL8855">
        <v>18092.195</v>
      </c>
      <c r="AM8855">
        <v>185.34299999999999</v>
      </c>
      <c r="AO8855">
        <v>99.858000000000004</v>
      </c>
      <c r="AP8855">
        <v>25.858000000000001</v>
      </c>
      <c r="AQ8855">
        <v>5.5940000000000003</v>
      </c>
      <c r="AR8855">
        <v>27.228999999999999</v>
      </c>
      <c r="AU8855">
        <v>2657.9540000000002</v>
      </c>
      <c r="AV8855">
        <v>31.247</v>
      </c>
      <c r="AW8855">
        <v>7.306</v>
      </c>
      <c r="AX8855">
        <v>2995.578</v>
      </c>
      <c r="AY8855">
        <v>30.687999999999999</v>
      </c>
      <c r="BA8855">
        <v>14.67</v>
      </c>
      <c r="BC8855">
        <v>8.5370000000000008</v>
      </c>
      <c r="BD8855">
        <v>2.1000000000000001E-2</v>
      </c>
      <c r="BE8855">
        <v>0.26300000000000001</v>
      </c>
      <c r="BF8855">
        <v>8.6880000000000006</v>
      </c>
      <c r="BG8855">
        <v>8.8999999999999996E-2</v>
      </c>
      <c r="BH8855">
        <v>25.689</v>
      </c>
      <c r="BJ8855">
        <v>0.14199999999999999</v>
      </c>
      <c r="BK8855">
        <v>8.5370000000000008</v>
      </c>
      <c r="BL8855">
        <v>2.1000000000000001E-2</v>
      </c>
      <c r="BM8855">
        <v>0.26300000000000001</v>
      </c>
      <c r="BN8855">
        <v>8.6880000000000006</v>
      </c>
      <c r="BO8855">
        <v>8.8999999999999996E-2</v>
      </c>
      <c r="BP8855">
        <v>25.689</v>
      </c>
      <c r="BR8855">
        <v>0.14199999999999999</v>
      </c>
      <c r="BU8855" t="s">
        <v>131</v>
      </c>
      <c r="BV8855">
        <v>0</v>
      </c>
      <c r="BW8855">
        <v>0</v>
      </c>
      <c r="BX8855">
        <v>0</v>
      </c>
      <c r="BY8855">
        <v>0</v>
      </c>
      <c r="BZ8855">
        <v>0</v>
      </c>
      <c r="CB8855">
        <v>0</v>
      </c>
      <c r="CC8855">
        <v>4.8019999999999996</v>
      </c>
      <c r="CD8855">
        <v>2.4710000000000001</v>
      </c>
      <c r="CE8855">
        <v>53.920999999999999</v>
      </c>
      <c r="CH8855">
        <v>5263.4440000000004</v>
      </c>
      <c r="CI8855">
        <v>7.1769999999999996</v>
      </c>
      <c r="CJ8855">
        <v>1.407</v>
      </c>
      <c r="CK8855">
        <v>2051.4160000000002</v>
      </c>
      <c r="CL8855">
        <v>21.015000000000001</v>
      </c>
      <c r="CN8855">
        <v>29.050999999999998</v>
      </c>
      <c r="CO8855">
        <v>0</v>
      </c>
      <c r="CP8855">
        <v>0</v>
      </c>
      <c r="CS8855">
        <v>0</v>
      </c>
      <c r="CT8855">
        <v>0</v>
      </c>
      <c r="CV8855">
        <v>0</v>
      </c>
      <c r="CY8855">
        <v>0</v>
      </c>
      <c r="DA8855">
        <v>185.60599999999999</v>
      </c>
      <c r="DB8855">
        <v>8.5370000000000008</v>
      </c>
      <c r="DC8855">
        <v>2.1000000000000001E-2</v>
      </c>
      <c r="DD8855">
        <v>0.26300000000000001</v>
      </c>
      <c r="DE8855">
        <v>8.6880000000000006</v>
      </c>
      <c r="DF8855">
        <v>8.8999999999999996E-2</v>
      </c>
      <c r="DG8855">
        <v>25.689</v>
      </c>
      <c r="DI8855">
        <v>0.14199999999999999</v>
      </c>
      <c r="DJ8855" t="s">
        <v>131</v>
      </c>
      <c r="DK8855">
        <v>0</v>
      </c>
      <c r="DL8855">
        <v>0</v>
      </c>
      <c r="DM8855">
        <v>0</v>
      </c>
      <c r="DN8855">
        <v>0</v>
      </c>
      <c r="DO8855">
        <v>0</v>
      </c>
      <c r="DQ8855">
        <v>0</v>
      </c>
      <c r="DR8855" t="s">
        <v>131</v>
      </c>
      <c r="DS8855">
        <v>0</v>
      </c>
      <c r="DT8855">
        <v>0</v>
      </c>
      <c r="DU8855">
        <v>0</v>
      </c>
      <c r="DV8855">
        <v>0</v>
      </c>
      <c r="DW8855">
        <v>0</v>
      </c>
      <c r="DY8855">
        <v>0</v>
      </c>
    </row>
    <row r="8856" spans="1:129" hidden="1" x14ac:dyDescent="0.3">
      <c r="A8856" t="s">
        <v>5350</v>
      </c>
      <c r="B8856">
        <v>1969</v>
      </c>
      <c r="C8856" t="s">
        <v>5351</v>
      </c>
      <c r="D8856">
        <v>10281127</v>
      </c>
      <c r="E8856">
        <v>83133407232</v>
      </c>
      <c r="F8856" t="s">
        <v>131</v>
      </c>
      <c r="G8856" t="s">
        <v>131</v>
      </c>
      <c r="H8856" t="s">
        <v>131</v>
      </c>
      <c r="I8856" t="s">
        <v>131</v>
      </c>
      <c r="M8856" t="s">
        <v>131</v>
      </c>
      <c r="O8856">
        <v>1.496</v>
      </c>
      <c r="P8856">
        <v>1.5580000000000001</v>
      </c>
      <c r="Q8856">
        <v>10285.991</v>
      </c>
      <c r="R8856">
        <v>105.752</v>
      </c>
      <c r="U8856">
        <v>-2.6280000000000001</v>
      </c>
      <c r="V8856">
        <v>-2.5640000000000001</v>
      </c>
      <c r="W8856">
        <v>9239.4969999999994</v>
      </c>
      <c r="X8856">
        <v>94.992000000000004</v>
      </c>
      <c r="Z8856">
        <v>53.204999999999998</v>
      </c>
      <c r="AC8856" t="s">
        <v>131</v>
      </c>
      <c r="AD8856">
        <v>7.0880000000000001</v>
      </c>
      <c r="AE8856">
        <v>13.157</v>
      </c>
      <c r="AF8856">
        <v>19332.75</v>
      </c>
      <c r="AG8856">
        <v>2.391</v>
      </c>
      <c r="AH8856">
        <v>7.0890000000000004</v>
      </c>
      <c r="AI8856">
        <v>13.138999999999999</v>
      </c>
      <c r="AL8856">
        <v>19305.423999999999</v>
      </c>
      <c r="AM8856">
        <v>198.482</v>
      </c>
      <c r="AO8856">
        <v>99.858999999999995</v>
      </c>
      <c r="AP8856">
        <v>19.05</v>
      </c>
      <c r="AQ8856">
        <v>5.1870000000000003</v>
      </c>
      <c r="AR8856">
        <v>32.415999999999997</v>
      </c>
      <c r="AU8856">
        <v>3152.962</v>
      </c>
      <c r="AV8856">
        <v>20.529</v>
      </c>
      <c r="AW8856">
        <v>6.3</v>
      </c>
      <c r="AX8856">
        <v>3597.625</v>
      </c>
      <c r="AY8856">
        <v>36.988</v>
      </c>
      <c r="BA8856">
        <v>16.309000000000001</v>
      </c>
      <c r="BC8856">
        <v>6.742</v>
      </c>
      <c r="BD8856">
        <v>1.7999999999999999E-2</v>
      </c>
      <c r="BE8856">
        <v>0.28100000000000003</v>
      </c>
      <c r="BF8856">
        <v>9.24</v>
      </c>
      <c r="BG8856">
        <v>9.5000000000000001E-2</v>
      </c>
      <c r="BH8856">
        <v>27.323</v>
      </c>
      <c r="BJ8856">
        <v>0.14099999999999999</v>
      </c>
      <c r="BK8856">
        <v>6.742</v>
      </c>
      <c r="BL8856">
        <v>1.7999999999999999E-2</v>
      </c>
      <c r="BM8856">
        <v>0.28100000000000003</v>
      </c>
      <c r="BN8856">
        <v>9.24</v>
      </c>
      <c r="BO8856">
        <v>9.5000000000000001E-2</v>
      </c>
      <c r="BP8856">
        <v>27.323</v>
      </c>
      <c r="BR8856">
        <v>0.14099999999999999</v>
      </c>
      <c r="BU8856" t="s">
        <v>131</v>
      </c>
      <c r="BV8856">
        <v>0</v>
      </c>
      <c r="BW8856">
        <v>0</v>
      </c>
      <c r="BX8856">
        <v>0</v>
      </c>
      <c r="BY8856">
        <v>0</v>
      </c>
      <c r="BZ8856">
        <v>0</v>
      </c>
      <c r="CB8856">
        <v>0</v>
      </c>
      <c r="CC8856">
        <v>11.856999999999999</v>
      </c>
      <c r="CD8856">
        <v>6.3929999999999998</v>
      </c>
      <c r="CE8856">
        <v>60.314</v>
      </c>
      <c r="CH8856">
        <v>5866.4719999999998</v>
      </c>
      <c r="CI8856">
        <v>-2.9329999999999998</v>
      </c>
      <c r="CJ8856">
        <v>-0.61599999999999999</v>
      </c>
      <c r="CK8856">
        <v>1984.123</v>
      </c>
      <c r="CL8856">
        <v>20.399000000000001</v>
      </c>
      <c r="CN8856">
        <v>30.344999999999999</v>
      </c>
      <c r="CO8856">
        <v>0</v>
      </c>
      <c r="CP8856">
        <v>0</v>
      </c>
      <c r="CS8856">
        <v>0</v>
      </c>
      <c r="CT8856">
        <v>0</v>
      </c>
      <c r="CV8856">
        <v>0</v>
      </c>
      <c r="CY8856">
        <v>0</v>
      </c>
      <c r="DA8856">
        <v>198.762</v>
      </c>
      <c r="DB8856">
        <v>6.742</v>
      </c>
      <c r="DC8856">
        <v>1.7999999999999999E-2</v>
      </c>
      <c r="DD8856">
        <v>0.28100000000000003</v>
      </c>
      <c r="DE8856">
        <v>9.24</v>
      </c>
      <c r="DF8856">
        <v>9.5000000000000001E-2</v>
      </c>
      <c r="DG8856">
        <v>27.323</v>
      </c>
      <c r="DI8856">
        <v>0.14099999999999999</v>
      </c>
      <c r="DJ8856" t="s">
        <v>131</v>
      </c>
      <c r="DK8856">
        <v>0</v>
      </c>
      <c r="DL8856">
        <v>0</v>
      </c>
      <c r="DM8856">
        <v>0</v>
      </c>
      <c r="DN8856">
        <v>0</v>
      </c>
      <c r="DO8856">
        <v>0</v>
      </c>
      <c r="DQ8856">
        <v>0</v>
      </c>
      <c r="DR8856" t="s">
        <v>131</v>
      </c>
      <c r="DS8856">
        <v>0</v>
      </c>
      <c r="DT8856">
        <v>0</v>
      </c>
      <c r="DU8856">
        <v>0</v>
      </c>
      <c r="DV8856">
        <v>0</v>
      </c>
      <c r="DW8856">
        <v>0</v>
      </c>
      <c r="DY8856">
        <v>0</v>
      </c>
    </row>
    <row r="8857" spans="1:129" hidden="1" x14ac:dyDescent="0.3">
      <c r="A8857" t="s">
        <v>5350</v>
      </c>
      <c r="B8857">
        <v>1970</v>
      </c>
      <c r="C8857" t="s">
        <v>5351</v>
      </c>
      <c r="D8857">
        <v>10315367</v>
      </c>
      <c r="E8857">
        <v>82851086336</v>
      </c>
      <c r="F8857" t="s">
        <v>131</v>
      </c>
      <c r="G8857" t="s">
        <v>131</v>
      </c>
      <c r="H8857" t="s">
        <v>131</v>
      </c>
      <c r="I8857" t="s">
        <v>131</v>
      </c>
      <c r="M8857" t="s">
        <v>131</v>
      </c>
      <c r="O8857">
        <v>1.6279999999999999</v>
      </c>
      <c r="P8857">
        <v>1.7210000000000001</v>
      </c>
      <c r="Q8857">
        <v>10418.710999999999</v>
      </c>
      <c r="R8857">
        <v>107.473</v>
      </c>
      <c r="U8857">
        <v>4.7889999999999997</v>
      </c>
      <c r="V8857">
        <v>4.5490000000000004</v>
      </c>
      <c r="W8857">
        <v>9649.7970000000005</v>
      </c>
      <c r="X8857">
        <v>99.540999999999997</v>
      </c>
      <c r="Z8857">
        <v>50.188000000000002</v>
      </c>
      <c r="AC8857" t="s">
        <v>131</v>
      </c>
      <c r="AD8857">
        <v>7.7359999999999998</v>
      </c>
      <c r="AE8857">
        <v>15.377000000000001</v>
      </c>
      <c r="AF8857">
        <v>20759.289000000001</v>
      </c>
      <c r="AG8857">
        <v>2.585</v>
      </c>
      <c r="AH8857">
        <v>7.758</v>
      </c>
      <c r="AI8857">
        <v>15.398</v>
      </c>
      <c r="AL8857">
        <v>20734.062000000002</v>
      </c>
      <c r="AM8857">
        <v>213.87899999999999</v>
      </c>
      <c r="AO8857">
        <v>99.878</v>
      </c>
      <c r="AP8857">
        <v>12.145</v>
      </c>
      <c r="AQ8857">
        <v>3.9369999999999998</v>
      </c>
      <c r="AR8857">
        <v>36.353000000000002</v>
      </c>
      <c r="AU8857">
        <v>3524.16</v>
      </c>
      <c r="AV8857">
        <v>7.2329999999999997</v>
      </c>
      <c r="AW8857">
        <v>2.6749999999999998</v>
      </c>
      <c r="AX8857">
        <v>3845.05</v>
      </c>
      <c r="AY8857">
        <v>39.662999999999997</v>
      </c>
      <c r="BA8857">
        <v>16.975999999999999</v>
      </c>
      <c r="BC8857">
        <v>-7.3680000000000003</v>
      </c>
      <c r="BD8857">
        <v>-2.1000000000000001E-2</v>
      </c>
      <c r="BE8857">
        <v>0.26</v>
      </c>
      <c r="BF8857">
        <v>8.5310000000000006</v>
      </c>
      <c r="BG8857">
        <v>8.7999999999999995E-2</v>
      </c>
      <c r="BH8857">
        <v>25.225999999999999</v>
      </c>
      <c r="BJ8857">
        <v>0.122</v>
      </c>
      <c r="BK8857">
        <v>-7.3680000000000003</v>
      </c>
      <c r="BL8857">
        <v>-2.1000000000000001E-2</v>
      </c>
      <c r="BM8857">
        <v>0.26</v>
      </c>
      <c r="BN8857">
        <v>8.5310000000000006</v>
      </c>
      <c r="BO8857">
        <v>8.7999999999999995E-2</v>
      </c>
      <c r="BP8857">
        <v>25.225999999999999</v>
      </c>
      <c r="BR8857">
        <v>0.122</v>
      </c>
      <c r="BU8857" t="s">
        <v>131</v>
      </c>
      <c r="BV8857">
        <v>0</v>
      </c>
      <c r="BW8857">
        <v>0</v>
      </c>
      <c r="BX8857">
        <v>0</v>
      </c>
      <c r="BY8857">
        <v>0</v>
      </c>
      <c r="BZ8857">
        <v>0</v>
      </c>
      <c r="CB8857">
        <v>0</v>
      </c>
      <c r="CC8857">
        <v>16.148</v>
      </c>
      <c r="CD8857">
        <v>9.74</v>
      </c>
      <c r="CE8857">
        <v>70.054000000000002</v>
      </c>
      <c r="CH8857">
        <v>6791.192</v>
      </c>
      <c r="CI8857">
        <v>10.433</v>
      </c>
      <c r="CJ8857">
        <v>2.1280000000000001</v>
      </c>
      <c r="CK8857">
        <v>2183.8589999999999</v>
      </c>
      <c r="CL8857">
        <v>22.527000000000001</v>
      </c>
      <c r="CN8857">
        <v>32.713999999999999</v>
      </c>
      <c r="CO8857">
        <v>0</v>
      </c>
      <c r="CP8857">
        <v>0</v>
      </c>
      <c r="CS8857">
        <v>0</v>
      </c>
      <c r="CT8857">
        <v>0</v>
      </c>
      <c r="CV8857">
        <v>0</v>
      </c>
      <c r="CY8857">
        <v>0</v>
      </c>
      <c r="DA8857">
        <v>214.14</v>
      </c>
      <c r="DB8857">
        <v>-7.3680000000000003</v>
      </c>
      <c r="DC8857">
        <v>-2.1000000000000001E-2</v>
      </c>
      <c r="DD8857">
        <v>0.26</v>
      </c>
      <c r="DE8857">
        <v>8.5310000000000006</v>
      </c>
      <c r="DF8857">
        <v>8.7999999999999995E-2</v>
      </c>
      <c r="DG8857">
        <v>25.225999999999999</v>
      </c>
      <c r="DI8857">
        <v>0.122</v>
      </c>
      <c r="DJ8857" t="s">
        <v>131</v>
      </c>
      <c r="DK8857">
        <v>0</v>
      </c>
      <c r="DL8857">
        <v>0</v>
      </c>
      <c r="DM8857">
        <v>0</v>
      </c>
      <c r="DN8857">
        <v>0</v>
      </c>
      <c r="DO8857">
        <v>0</v>
      </c>
      <c r="DQ8857">
        <v>0</v>
      </c>
      <c r="DR8857" t="s">
        <v>131</v>
      </c>
      <c r="DS8857">
        <v>0</v>
      </c>
      <c r="DT8857">
        <v>0</v>
      </c>
      <c r="DU8857">
        <v>0</v>
      </c>
      <c r="DV8857">
        <v>0</v>
      </c>
      <c r="DW8857">
        <v>0</v>
      </c>
      <c r="DY8857">
        <v>0</v>
      </c>
    </row>
    <row r="8858" spans="1:129" hidden="1" x14ac:dyDescent="0.3">
      <c r="A8858" t="s">
        <v>5350</v>
      </c>
      <c r="B8858">
        <v>1971</v>
      </c>
      <c r="C8858" t="s">
        <v>5351</v>
      </c>
      <c r="D8858">
        <v>10345368</v>
      </c>
      <c r="E8858">
        <v>86536290304</v>
      </c>
      <c r="F8858" t="s">
        <v>131</v>
      </c>
      <c r="G8858" t="s">
        <v>131</v>
      </c>
      <c r="H8858" t="s">
        <v>131</v>
      </c>
      <c r="I8858" t="s">
        <v>131</v>
      </c>
      <c r="M8858" t="s">
        <v>131</v>
      </c>
      <c r="O8858">
        <v>-3.2029999999999998</v>
      </c>
      <c r="P8858">
        <v>-3.4420000000000002</v>
      </c>
      <c r="Q8858">
        <v>10055.741</v>
      </c>
      <c r="R8858">
        <v>104.03</v>
      </c>
      <c r="U8858">
        <v>-1.6379999999999999</v>
      </c>
      <c r="V8858">
        <v>-1.63</v>
      </c>
      <c r="W8858">
        <v>9464.2170000000006</v>
      </c>
      <c r="X8858">
        <v>97.911000000000001</v>
      </c>
      <c r="Z8858">
        <v>47.052</v>
      </c>
      <c r="AC8858" t="s">
        <v>131</v>
      </c>
      <c r="AD8858">
        <v>3.2490000000000001</v>
      </c>
      <c r="AE8858">
        <v>6.9569999999999999</v>
      </c>
      <c r="AF8858">
        <v>21371.596000000001</v>
      </c>
      <c r="AG8858">
        <v>2.5550000000000002</v>
      </c>
      <c r="AH8858">
        <v>3.242</v>
      </c>
      <c r="AI8858">
        <v>6.9340000000000002</v>
      </c>
      <c r="AL8858">
        <v>21344.153999999999</v>
      </c>
      <c r="AM8858">
        <v>220.81299999999999</v>
      </c>
      <c r="AO8858">
        <v>99.872</v>
      </c>
      <c r="AP8858">
        <v>4.133</v>
      </c>
      <c r="AQ8858">
        <v>1.502</v>
      </c>
      <c r="AR8858">
        <v>37.854999999999997</v>
      </c>
      <c r="AU8858">
        <v>3659.174</v>
      </c>
      <c r="AV8858">
        <v>6.8029999999999999</v>
      </c>
      <c r="AW8858">
        <v>2.698</v>
      </c>
      <c r="AX8858">
        <v>4094.7240000000002</v>
      </c>
      <c r="AY8858">
        <v>42.360999999999997</v>
      </c>
      <c r="BA8858">
        <v>17.122</v>
      </c>
      <c r="BC8858">
        <v>9.0909999999999993</v>
      </c>
      <c r="BD8858">
        <v>2.4E-2</v>
      </c>
      <c r="BE8858">
        <v>0.28399999999999997</v>
      </c>
      <c r="BF8858">
        <v>9.2799999999999994</v>
      </c>
      <c r="BG8858">
        <v>9.6000000000000002E-2</v>
      </c>
      <c r="BH8858">
        <v>27.439</v>
      </c>
      <c r="BJ8858">
        <v>0.128</v>
      </c>
      <c r="BK8858">
        <v>9.0909999999999993</v>
      </c>
      <c r="BL8858">
        <v>2.4E-2</v>
      </c>
      <c r="BM8858">
        <v>0.28399999999999997</v>
      </c>
      <c r="BN8858">
        <v>9.2799999999999994</v>
      </c>
      <c r="BO8858">
        <v>9.6000000000000002E-2</v>
      </c>
      <c r="BP8858">
        <v>27.439</v>
      </c>
      <c r="BR8858">
        <v>0.128</v>
      </c>
      <c r="BU8858" t="s">
        <v>131</v>
      </c>
      <c r="BV8858">
        <v>0</v>
      </c>
      <c r="BW8858">
        <v>0</v>
      </c>
      <c r="BX8858">
        <v>0</v>
      </c>
      <c r="BY8858">
        <v>0</v>
      </c>
      <c r="BZ8858">
        <v>0</v>
      </c>
      <c r="CB8858">
        <v>0</v>
      </c>
      <c r="CC8858">
        <v>12.667</v>
      </c>
      <c r="CD8858">
        <v>8.8740000000000006</v>
      </c>
      <c r="CE8858">
        <v>78.927000000000007</v>
      </c>
      <c r="CH8858">
        <v>7629.2389999999996</v>
      </c>
      <c r="CI8858">
        <v>0.92900000000000005</v>
      </c>
      <c r="CJ8858">
        <v>0.20899999999999999</v>
      </c>
      <c r="CK8858">
        <v>2197.761</v>
      </c>
      <c r="CL8858">
        <v>22.736999999999998</v>
      </c>
      <c r="CN8858">
        <v>35.698</v>
      </c>
      <c r="CO8858">
        <v>0</v>
      </c>
      <c r="CP8858">
        <v>0</v>
      </c>
      <c r="CS8858">
        <v>0</v>
      </c>
      <c r="CT8858">
        <v>0</v>
      </c>
      <c r="CV8858">
        <v>0</v>
      </c>
      <c r="CY8858">
        <v>0</v>
      </c>
      <c r="DA8858">
        <v>221.09700000000001</v>
      </c>
      <c r="DB8858">
        <v>9.0909999999999993</v>
      </c>
      <c r="DC8858">
        <v>2.4E-2</v>
      </c>
      <c r="DD8858">
        <v>0.28399999999999997</v>
      </c>
      <c r="DE8858">
        <v>9.2799999999999994</v>
      </c>
      <c r="DF8858">
        <v>9.6000000000000002E-2</v>
      </c>
      <c r="DG8858">
        <v>27.439</v>
      </c>
      <c r="DI8858">
        <v>0.128</v>
      </c>
      <c r="DJ8858" t="s">
        <v>131</v>
      </c>
      <c r="DK8858">
        <v>0</v>
      </c>
      <c r="DL8858">
        <v>0</v>
      </c>
      <c r="DM8858">
        <v>0</v>
      </c>
      <c r="DN8858">
        <v>0</v>
      </c>
      <c r="DO8858">
        <v>0</v>
      </c>
      <c r="DQ8858">
        <v>0</v>
      </c>
      <c r="DR8858" t="s">
        <v>131</v>
      </c>
      <c r="DS8858">
        <v>0</v>
      </c>
      <c r="DT8858">
        <v>0</v>
      </c>
      <c r="DU8858">
        <v>0</v>
      </c>
      <c r="DV8858">
        <v>0</v>
      </c>
      <c r="DW8858">
        <v>0</v>
      </c>
      <c r="DY8858">
        <v>0</v>
      </c>
    </row>
    <row r="8859" spans="1:129" hidden="1" x14ac:dyDescent="0.3">
      <c r="A8859" t="s">
        <v>5350</v>
      </c>
      <c r="B8859">
        <v>1972</v>
      </c>
      <c r="C8859" t="s">
        <v>5351</v>
      </c>
      <c r="D8859">
        <v>10376619</v>
      </c>
      <c r="E8859">
        <v>88401747968</v>
      </c>
      <c r="F8859" t="s">
        <v>131</v>
      </c>
      <c r="G8859" t="s">
        <v>131</v>
      </c>
      <c r="H8859" t="s">
        <v>131</v>
      </c>
      <c r="I8859" t="s">
        <v>131</v>
      </c>
      <c r="M8859" t="s">
        <v>131</v>
      </c>
      <c r="O8859">
        <v>-2.8170000000000002</v>
      </c>
      <c r="P8859">
        <v>-2.931</v>
      </c>
      <c r="Q8859">
        <v>9743.0190000000002</v>
      </c>
      <c r="R8859">
        <v>101.1</v>
      </c>
      <c r="U8859">
        <v>-5.8209999999999997</v>
      </c>
      <c r="V8859">
        <v>-5.6989999999999998</v>
      </c>
      <c r="W8859">
        <v>8886.4950000000008</v>
      </c>
      <c r="X8859">
        <v>92.212000000000003</v>
      </c>
      <c r="Z8859">
        <v>44.287999999999997</v>
      </c>
      <c r="AC8859" t="s">
        <v>131</v>
      </c>
      <c r="AD8859">
        <v>3.2480000000000002</v>
      </c>
      <c r="AE8859">
        <v>7.181</v>
      </c>
      <c r="AF8859">
        <v>21999.266</v>
      </c>
      <c r="AG8859">
        <v>2.5819999999999999</v>
      </c>
      <c r="AH8859">
        <v>3.2330000000000001</v>
      </c>
      <c r="AI8859">
        <v>7.14</v>
      </c>
      <c r="AL8859">
        <v>21967.919999999998</v>
      </c>
      <c r="AM8859">
        <v>227.953</v>
      </c>
      <c r="AO8859">
        <v>99.858000000000004</v>
      </c>
      <c r="AP8859">
        <v>7.9359999999999999</v>
      </c>
      <c r="AQ8859">
        <v>3.004</v>
      </c>
      <c r="AR8859">
        <v>40.86</v>
      </c>
      <c r="AU8859">
        <v>3937.6750000000002</v>
      </c>
      <c r="AV8859">
        <v>10.282999999999999</v>
      </c>
      <c r="AW8859">
        <v>4.3559999999999999</v>
      </c>
      <c r="AX8859">
        <v>4502.2</v>
      </c>
      <c r="AY8859">
        <v>46.718000000000004</v>
      </c>
      <c r="BA8859">
        <v>17.899000000000001</v>
      </c>
      <c r="BC8859">
        <v>14.583</v>
      </c>
      <c r="BD8859">
        <v>4.1000000000000002E-2</v>
      </c>
      <c r="BE8859">
        <v>0.32500000000000001</v>
      </c>
      <c r="BF8859">
        <v>10.601000000000001</v>
      </c>
      <c r="BG8859">
        <v>0.11</v>
      </c>
      <c r="BH8859">
        <v>31.346</v>
      </c>
      <c r="BJ8859">
        <v>0.14199999999999999</v>
      </c>
      <c r="BK8859">
        <v>14.583</v>
      </c>
      <c r="BL8859">
        <v>4.1000000000000002E-2</v>
      </c>
      <c r="BM8859">
        <v>0.32500000000000001</v>
      </c>
      <c r="BN8859">
        <v>10.601000000000001</v>
      </c>
      <c r="BO8859">
        <v>0.11</v>
      </c>
      <c r="BP8859">
        <v>31.346</v>
      </c>
      <c r="BR8859">
        <v>0.14199999999999999</v>
      </c>
      <c r="BU8859" t="s">
        <v>131</v>
      </c>
      <c r="BV8859">
        <v>0</v>
      </c>
      <c r="BW8859">
        <v>0</v>
      </c>
      <c r="BX8859">
        <v>0</v>
      </c>
      <c r="BY8859">
        <v>0</v>
      </c>
      <c r="BZ8859">
        <v>0</v>
      </c>
      <c r="CB8859">
        <v>0</v>
      </c>
      <c r="CC8859">
        <v>8.9529999999999994</v>
      </c>
      <c r="CD8859">
        <v>7.0659999999999998</v>
      </c>
      <c r="CE8859">
        <v>85.992999999999995</v>
      </c>
      <c r="CH8859">
        <v>8287.2260000000006</v>
      </c>
      <c r="CI8859">
        <v>1.125</v>
      </c>
      <c r="CJ8859">
        <v>0.25600000000000001</v>
      </c>
      <c r="CK8859">
        <v>2215.8000000000002</v>
      </c>
      <c r="CL8859">
        <v>22.992999999999999</v>
      </c>
      <c r="CN8859">
        <v>37.67</v>
      </c>
      <c r="CO8859">
        <v>0</v>
      </c>
      <c r="CP8859">
        <v>0</v>
      </c>
      <c r="CS8859">
        <v>0</v>
      </c>
      <c r="CT8859">
        <v>0</v>
      </c>
      <c r="CV8859">
        <v>0</v>
      </c>
      <c r="CY8859">
        <v>0</v>
      </c>
      <c r="DA8859">
        <v>228.27799999999999</v>
      </c>
      <c r="DB8859">
        <v>14.583</v>
      </c>
      <c r="DC8859">
        <v>4.1000000000000002E-2</v>
      </c>
      <c r="DD8859">
        <v>0.32500000000000001</v>
      </c>
      <c r="DE8859">
        <v>10.601000000000001</v>
      </c>
      <c r="DF8859">
        <v>0.11</v>
      </c>
      <c r="DG8859">
        <v>31.346</v>
      </c>
      <c r="DI8859">
        <v>0.14199999999999999</v>
      </c>
      <c r="DJ8859" t="s">
        <v>131</v>
      </c>
      <c r="DK8859">
        <v>0</v>
      </c>
      <c r="DL8859">
        <v>0</v>
      </c>
      <c r="DM8859">
        <v>0</v>
      </c>
      <c r="DN8859">
        <v>0</v>
      </c>
      <c r="DO8859">
        <v>0</v>
      </c>
      <c r="DQ8859">
        <v>0</v>
      </c>
      <c r="DR8859" t="s">
        <v>131</v>
      </c>
      <c r="DS8859">
        <v>0</v>
      </c>
      <c r="DT8859">
        <v>0</v>
      </c>
      <c r="DU8859">
        <v>0</v>
      </c>
      <c r="DV8859">
        <v>0</v>
      </c>
      <c r="DW8859">
        <v>0</v>
      </c>
      <c r="DY8859">
        <v>0</v>
      </c>
    </row>
    <row r="8860" spans="1:129" hidden="1" x14ac:dyDescent="0.3">
      <c r="A8860" t="s">
        <v>5350</v>
      </c>
      <c r="B8860">
        <v>1973</v>
      </c>
      <c r="C8860" t="s">
        <v>5351</v>
      </c>
      <c r="D8860">
        <v>10410508</v>
      </c>
      <c r="E8860">
        <v>92999778304</v>
      </c>
      <c r="F8860" t="s">
        <v>131</v>
      </c>
      <c r="G8860" t="s">
        <v>131</v>
      </c>
      <c r="H8860" t="s">
        <v>131</v>
      </c>
      <c r="I8860" t="s">
        <v>131</v>
      </c>
      <c r="M8860" t="s">
        <v>131</v>
      </c>
      <c r="O8860">
        <v>0.51800000000000002</v>
      </c>
      <c r="P8860">
        <v>0.52300000000000002</v>
      </c>
      <c r="Q8860">
        <v>9761.5730000000003</v>
      </c>
      <c r="R8860">
        <v>101.623</v>
      </c>
      <c r="U8860">
        <v>3.1240000000000001</v>
      </c>
      <c r="V8860">
        <v>2.88</v>
      </c>
      <c r="W8860">
        <v>9134.2350000000006</v>
      </c>
      <c r="X8860">
        <v>95.091999999999999</v>
      </c>
      <c r="Z8860">
        <v>41.110999999999997</v>
      </c>
      <c r="AC8860" t="s">
        <v>131</v>
      </c>
      <c r="AD8860">
        <v>8.2859999999999996</v>
      </c>
      <c r="AE8860">
        <v>18.916</v>
      </c>
      <c r="AF8860">
        <v>23744.668000000001</v>
      </c>
      <c r="AG8860">
        <v>2.6579999999999999</v>
      </c>
      <c r="AH8860">
        <v>8.31</v>
      </c>
      <c r="AI8860">
        <v>18.943000000000001</v>
      </c>
      <c r="AL8860">
        <v>23715.98</v>
      </c>
      <c r="AM8860">
        <v>246.89500000000001</v>
      </c>
      <c r="AO8860">
        <v>99.879000000000005</v>
      </c>
      <c r="AP8860">
        <v>18.748000000000001</v>
      </c>
      <c r="AQ8860">
        <v>7.66</v>
      </c>
      <c r="AR8860">
        <v>48.52</v>
      </c>
      <c r="AU8860">
        <v>4660.6989999999996</v>
      </c>
      <c r="AV8860">
        <v>17.988</v>
      </c>
      <c r="AW8860">
        <v>8.4039999999999999</v>
      </c>
      <c r="AX8860">
        <v>5294.7749999999996</v>
      </c>
      <c r="AY8860">
        <v>55.121000000000002</v>
      </c>
      <c r="BA8860">
        <v>19.628</v>
      </c>
      <c r="BC8860">
        <v>-8.1820000000000004</v>
      </c>
      <c r="BD8860">
        <v>-2.7E-2</v>
      </c>
      <c r="BE8860">
        <v>0.29899999999999999</v>
      </c>
      <c r="BF8860">
        <v>9.702</v>
      </c>
      <c r="BG8860">
        <v>0.10100000000000001</v>
      </c>
      <c r="BH8860">
        <v>28.687999999999999</v>
      </c>
      <c r="BJ8860">
        <v>0.121</v>
      </c>
      <c r="BK8860">
        <v>-8.1820000000000004</v>
      </c>
      <c r="BL8860">
        <v>-2.7E-2</v>
      </c>
      <c r="BM8860">
        <v>0.29899999999999999</v>
      </c>
      <c r="BN8860">
        <v>9.702</v>
      </c>
      <c r="BO8860">
        <v>0.10100000000000001</v>
      </c>
      <c r="BP8860">
        <v>28.687999999999999</v>
      </c>
      <c r="BR8860">
        <v>0.121</v>
      </c>
      <c r="BU8860" t="s">
        <v>131</v>
      </c>
      <c r="BV8860">
        <v>0</v>
      </c>
      <c r="BW8860">
        <v>0</v>
      </c>
      <c r="BX8860">
        <v>0</v>
      </c>
      <c r="BY8860">
        <v>0</v>
      </c>
      <c r="BZ8860">
        <v>0</v>
      </c>
      <c r="CB8860">
        <v>0</v>
      </c>
      <c r="CC8860">
        <v>12.510999999999999</v>
      </c>
      <c r="CD8860">
        <v>10.759</v>
      </c>
      <c r="CE8860">
        <v>96.751999999999995</v>
      </c>
      <c r="CH8860">
        <v>9293.7060000000001</v>
      </c>
      <c r="CI8860">
        <v>0.60699999999999998</v>
      </c>
      <c r="CJ8860">
        <v>0.14000000000000001</v>
      </c>
      <c r="CK8860">
        <v>2221.9920000000002</v>
      </c>
      <c r="CL8860">
        <v>23.132000000000001</v>
      </c>
      <c r="CN8860">
        <v>39.14</v>
      </c>
      <c r="CO8860">
        <v>0</v>
      </c>
      <c r="CP8860">
        <v>0</v>
      </c>
      <c r="CS8860">
        <v>0</v>
      </c>
      <c r="CT8860">
        <v>0</v>
      </c>
      <c r="CV8860">
        <v>0</v>
      </c>
      <c r="CY8860">
        <v>0</v>
      </c>
      <c r="DA8860">
        <v>247.19399999999999</v>
      </c>
      <c r="DB8860">
        <v>-8.1820000000000004</v>
      </c>
      <c r="DC8860">
        <v>-2.7E-2</v>
      </c>
      <c r="DD8860">
        <v>0.29899999999999999</v>
      </c>
      <c r="DE8860">
        <v>9.702</v>
      </c>
      <c r="DF8860">
        <v>0.10100000000000001</v>
      </c>
      <c r="DG8860">
        <v>28.687999999999999</v>
      </c>
      <c r="DI8860">
        <v>0.121</v>
      </c>
      <c r="DJ8860" t="s">
        <v>131</v>
      </c>
      <c r="DK8860">
        <v>0</v>
      </c>
      <c r="DL8860">
        <v>0</v>
      </c>
      <c r="DM8860">
        <v>0</v>
      </c>
      <c r="DN8860">
        <v>0</v>
      </c>
      <c r="DO8860">
        <v>0</v>
      </c>
      <c r="DQ8860">
        <v>0</v>
      </c>
      <c r="DR8860" t="s">
        <v>131</v>
      </c>
      <c r="DS8860">
        <v>0</v>
      </c>
      <c r="DT8860">
        <v>0</v>
      </c>
      <c r="DU8860">
        <v>0</v>
      </c>
      <c r="DV8860">
        <v>0</v>
      </c>
      <c r="DW8860">
        <v>0</v>
      </c>
      <c r="DY8860">
        <v>0</v>
      </c>
    </row>
    <row r="8861" spans="1:129" hidden="1" x14ac:dyDescent="0.3">
      <c r="A8861" t="s">
        <v>5350</v>
      </c>
      <c r="B8861">
        <v>1974</v>
      </c>
      <c r="C8861" t="s">
        <v>5351</v>
      </c>
      <c r="D8861">
        <v>10457951</v>
      </c>
      <c r="E8861">
        <v>95403761664</v>
      </c>
      <c r="F8861" t="s">
        <v>131</v>
      </c>
      <c r="G8861" t="s">
        <v>131</v>
      </c>
      <c r="H8861" t="s">
        <v>131</v>
      </c>
      <c r="I8861" t="s">
        <v>131</v>
      </c>
      <c r="M8861" t="s">
        <v>131</v>
      </c>
      <c r="O8861">
        <v>-4.6230000000000002</v>
      </c>
      <c r="P8861">
        <v>-4.6989999999999998</v>
      </c>
      <c r="Q8861">
        <v>9268.0120000000006</v>
      </c>
      <c r="R8861">
        <v>96.924000000000007</v>
      </c>
      <c r="U8861">
        <v>-3.8980000000000001</v>
      </c>
      <c r="V8861">
        <v>-3.7069999999999999</v>
      </c>
      <c r="W8861">
        <v>8738.3709999999992</v>
      </c>
      <c r="X8861">
        <v>91.385000000000005</v>
      </c>
      <c r="Z8861">
        <v>38.045000000000002</v>
      </c>
      <c r="AC8861" t="s">
        <v>131</v>
      </c>
      <c r="AD8861">
        <v>3.0609999999999999</v>
      </c>
      <c r="AE8861">
        <v>7.5670000000000002</v>
      </c>
      <c r="AF8861">
        <v>24360.548999999999</v>
      </c>
      <c r="AG8861">
        <v>2.67</v>
      </c>
      <c r="AH8861">
        <v>3.089</v>
      </c>
      <c r="AI8861">
        <v>7.6269999999999998</v>
      </c>
      <c r="AL8861">
        <v>24337.646000000001</v>
      </c>
      <c r="AM8861">
        <v>254.52199999999999</v>
      </c>
      <c r="AO8861">
        <v>99.906000000000006</v>
      </c>
      <c r="AP8861">
        <v>6.5030000000000001</v>
      </c>
      <c r="AQ8861">
        <v>3.1549999999999998</v>
      </c>
      <c r="AR8861">
        <v>51.674999999999997</v>
      </c>
      <c r="AU8861">
        <v>4941.2640000000001</v>
      </c>
      <c r="AV8861">
        <v>5.6630000000000003</v>
      </c>
      <c r="AW8861">
        <v>3.121</v>
      </c>
      <c r="AX8861">
        <v>5569.2240000000002</v>
      </c>
      <c r="AY8861">
        <v>58.243000000000002</v>
      </c>
      <c r="BA8861">
        <v>20.283999999999999</v>
      </c>
      <c r="BC8861">
        <v>-19.802</v>
      </c>
      <c r="BD8861">
        <v>-5.8999999999999997E-2</v>
      </c>
      <c r="BE8861">
        <v>0.24</v>
      </c>
      <c r="BF8861">
        <v>7.7450000000000001</v>
      </c>
      <c r="BG8861">
        <v>8.1000000000000003E-2</v>
      </c>
      <c r="BH8861">
        <v>22.902999999999999</v>
      </c>
      <c r="BJ8861">
        <v>9.4E-2</v>
      </c>
      <c r="BK8861">
        <v>-19.802</v>
      </c>
      <c r="BL8861">
        <v>-5.8999999999999997E-2</v>
      </c>
      <c r="BM8861">
        <v>0.24</v>
      </c>
      <c r="BN8861">
        <v>7.7450000000000001</v>
      </c>
      <c r="BO8861">
        <v>8.1000000000000003E-2</v>
      </c>
      <c r="BP8861">
        <v>22.902999999999999</v>
      </c>
      <c r="BR8861">
        <v>9.4E-2</v>
      </c>
      <c r="BU8861" t="s">
        <v>131</v>
      </c>
      <c r="BV8861">
        <v>0</v>
      </c>
      <c r="BW8861">
        <v>0</v>
      </c>
      <c r="BX8861">
        <v>0</v>
      </c>
      <c r="BY8861">
        <v>0</v>
      </c>
      <c r="BZ8861">
        <v>0</v>
      </c>
      <c r="CB8861">
        <v>0</v>
      </c>
      <c r="CC8861">
        <v>9.4779999999999998</v>
      </c>
      <c r="CD8861">
        <v>9.17</v>
      </c>
      <c r="CE8861">
        <v>105.922</v>
      </c>
      <c r="CH8861">
        <v>10128.370000000001</v>
      </c>
      <c r="CI8861">
        <v>0.40200000000000002</v>
      </c>
      <c r="CJ8861">
        <v>9.2999999999999999E-2</v>
      </c>
      <c r="CK8861">
        <v>2220.8090000000002</v>
      </c>
      <c r="CL8861">
        <v>23.225000000000001</v>
      </c>
      <c r="CN8861">
        <v>41.576999999999998</v>
      </c>
      <c r="CO8861">
        <v>0</v>
      </c>
      <c r="CP8861">
        <v>0</v>
      </c>
      <c r="CS8861">
        <v>0</v>
      </c>
      <c r="CT8861">
        <v>0</v>
      </c>
      <c r="CV8861">
        <v>0</v>
      </c>
      <c r="CY8861">
        <v>0</v>
      </c>
      <c r="DA8861">
        <v>254.761</v>
      </c>
      <c r="DB8861">
        <v>-19.802</v>
      </c>
      <c r="DC8861">
        <v>-5.8999999999999997E-2</v>
      </c>
      <c r="DD8861">
        <v>0.24</v>
      </c>
      <c r="DE8861">
        <v>7.7450000000000001</v>
      </c>
      <c r="DF8861">
        <v>8.1000000000000003E-2</v>
      </c>
      <c r="DG8861">
        <v>22.902999999999999</v>
      </c>
      <c r="DI8861">
        <v>9.4E-2</v>
      </c>
      <c r="DJ8861" t="s">
        <v>131</v>
      </c>
      <c r="DK8861">
        <v>0</v>
      </c>
      <c r="DL8861">
        <v>0</v>
      </c>
      <c r="DM8861">
        <v>0</v>
      </c>
      <c r="DN8861">
        <v>0</v>
      </c>
      <c r="DO8861">
        <v>0</v>
      </c>
      <c r="DQ8861">
        <v>0</v>
      </c>
      <c r="DR8861" t="s">
        <v>131</v>
      </c>
      <c r="DS8861">
        <v>0</v>
      </c>
      <c r="DT8861">
        <v>0</v>
      </c>
      <c r="DU8861">
        <v>0</v>
      </c>
      <c r="DV8861">
        <v>0</v>
      </c>
      <c r="DW8861">
        <v>0</v>
      </c>
      <c r="DY8861">
        <v>0</v>
      </c>
    </row>
    <row r="8862" spans="1:129" hidden="1" x14ac:dyDescent="0.3">
      <c r="A8862" t="s">
        <v>5350</v>
      </c>
      <c r="B8862">
        <v>1975</v>
      </c>
      <c r="C8862" t="s">
        <v>5351</v>
      </c>
      <c r="D8862">
        <v>10520241</v>
      </c>
      <c r="E8862">
        <v>97450934272</v>
      </c>
      <c r="F8862" t="s">
        <v>131</v>
      </c>
      <c r="G8862" t="s">
        <v>131</v>
      </c>
      <c r="H8862" t="s">
        <v>131</v>
      </c>
      <c r="I8862" t="s">
        <v>131</v>
      </c>
      <c r="M8862" t="s">
        <v>131</v>
      </c>
      <c r="O8862">
        <v>-4.7279999999999998</v>
      </c>
      <c r="P8862">
        <v>-4.5819999999999999</v>
      </c>
      <c r="Q8862">
        <v>8777.5740000000005</v>
      </c>
      <c r="R8862">
        <v>92.341999999999999</v>
      </c>
      <c r="U8862">
        <v>-3.492</v>
      </c>
      <c r="V8862">
        <v>-3.1909999999999998</v>
      </c>
      <c r="W8862">
        <v>8383.2710000000006</v>
      </c>
      <c r="X8862">
        <v>88.194000000000003</v>
      </c>
      <c r="Z8862">
        <v>34.235999999999997</v>
      </c>
      <c r="AC8862" t="s">
        <v>131</v>
      </c>
      <c r="AD8862">
        <v>5.8710000000000004</v>
      </c>
      <c r="AE8862">
        <v>14.958</v>
      </c>
      <c r="AF8862">
        <v>25638.094000000001</v>
      </c>
      <c r="AG8862">
        <v>2.7679999999999998</v>
      </c>
      <c r="AH8862">
        <v>5.7809999999999997</v>
      </c>
      <c r="AI8862">
        <v>14.715</v>
      </c>
      <c r="AL8862">
        <v>25592.278999999999</v>
      </c>
      <c r="AM8862">
        <v>269.23700000000002</v>
      </c>
      <c r="AO8862">
        <v>99.820999999999998</v>
      </c>
      <c r="AP8862">
        <v>11.084</v>
      </c>
      <c r="AQ8862">
        <v>5.7279999999999998</v>
      </c>
      <c r="AR8862">
        <v>57.402999999999999</v>
      </c>
      <c r="AU8862">
        <v>5456.4579999999996</v>
      </c>
      <c r="AV8862">
        <v>1.728</v>
      </c>
      <c r="AW8862">
        <v>1.006</v>
      </c>
      <c r="AX8862">
        <v>5631.8879999999999</v>
      </c>
      <c r="AY8862">
        <v>59.249000000000002</v>
      </c>
      <c r="BA8862">
        <v>21.283000000000001</v>
      </c>
      <c r="BC8862">
        <v>101.235</v>
      </c>
      <c r="BD8862">
        <v>0.24199999999999999</v>
      </c>
      <c r="BE8862">
        <v>0.48199999999999998</v>
      </c>
      <c r="BF8862">
        <v>15.494</v>
      </c>
      <c r="BG8862">
        <v>0.16300000000000001</v>
      </c>
      <c r="BH8862">
        <v>45.814999999999998</v>
      </c>
      <c r="BJ8862">
        <v>0.17899999999999999</v>
      </c>
      <c r="BK8862">
        <v>101.235</v>
      </c>
      <c r="BL8862">
        <v>0.24199999999999999</v>
      </c>
      <c r="BM8862">
        <v>0.48199999999999998</v>
      </c>
      <c r="BN8862">
        <v>15.494</v>
      </c>
      <c r="BO8862">
        <v>0.16300000000000001</v>
      </c>
      <c r="BP8862">
        <v>45.814999999999998</v>
      </c>
      <c r="BR8862">
        <v>0.17899999999999999</v>
      </c>
      <c r="BU8862" t="s">
        <v>131</v>
      </c>
      <c r="BV8862">
        <v>0</v>
      </c>
      <c r="BW8862">
        <v>0</v>
      </c>
      <c r="BX8862">
        <v>0</v>
      </c>
      <c r="BY8862">
        <v>0</v>
      </c>
      <c r="BZ8862">
        <v>0</v>
      </c>
      <c r="CB8862">
        <v>0</v>
      </c>
      <c r="CC8862">
        <v>12.811</v>
      </c>
      <c r="CD8862">
        <v>13.569000000000001</v>
      </c>
      <c r="CE8862">
        <v>119.491</v>
      </c>
      <c r="CH8862">
        <v>11358.246999999999</v>
      </c>
      <c r="CI8862">
        <v>0.45100000000000001</v>
      </c>
      <c r="CJ8862">
        <v>0.105</v>
      </c>
      <c r="CK8862">
        <v>2217.6089999999999</v>
      </c>
      <c r="CL8862">
        <v>23.33</v>
      </c>
      <c r="CN8862">
        <v>44.302</v>
      </c>
      <c r="CO8862">
        <v>0</v>
      </c>
      <c r="CP8862">
        <v>0</v>
      </c>
      <c r="CS8862">
        <v>0</v>
      </c>
      <c r="CT8862">
        <v>0</v>
      </c>
      <c r="CV8862">
        <v>0</v>
      </c>
      <c r="CY8862">
        <v>0</v>
      </c>
      <c r="DA8862">
        <v>269.71899999999999</v>
      </c>
      <c r="DB8862">
        <v>101.235</v>
      </c>
      <c r="DC8862">
        <v>0.24199999999999999</v>
      </c>
      <c r="DD8862">
        <v>0.48199999999999998</v>
      </c>
      <c r="DE8862">
        <v>15.494</v>
      </c>
      <c r="DF8862">
        <v>0.16300000000000001</v>
      </c>
      <c r="DG8862">
        <v>45.814999999999998</v>
      </c>
      <c r="DI8862">
        <v>0.17899999999999999</v>
      </c>
      <c r="DJ8862" t="s">
        <v>131</v>
      </c>
      <c r="DK8862">
        <v>0</v>
      </c>
      <c r="DL8862">
        <v>0</v>
      </c>
      <c r="DM8862">
        <v>0</v>
      </c>
      <c r="DN8862">
        <v>0</v>
      </c>
      <c r="DO8862">
        <v>0</v>
      </c>
      <c r="DQ8862">
        <v>0</v>
      </c>
      <c r="DR8862" t="s">
        <v>131</v>
      </c>
      <c r="DS8862">
        <v>0</v>
      </c>
      <c r="DT8862">
        <v>0</v>
      </c>
      <c r="DU8862">
        <v>0</v>
      </c>
      <c r="DV8862">
        <v>0</v>
      </c>
      <c r="DW8862">
        <v>0</v>
      </c>
      <c r="DY8862">
        <v>0</v>
      </c>
    </row>
    <row r="8863" spans="1:129" hidden="1" x14ac:dyDescent="0.3">
      <c r="A8863" t="s">
        <v>5350</v>
      </c>
      <c r="B8863">
        <v>1976</v>
      </c>
      <c r="C8863" t="s">
        <v>5351</v>
      </c>
      <c r="D8863">
        <v>10578511</v>
      </c>
      <c r="E8863">
        <v>97744560128</v>
      </c>
      <c r="F8863" t="s">
        <v>131</v>
      </c>
      <c r="G8863" t="s">
        <v>131</v>
      </c>
      <c r="H8863" t="s">
        <v>131</v>
      </c>
      <c r="I8863" t="s">
        <v>131</v>
      </c>
      <c r="M8863" t="s">
        <v>131</v>
      </c>
      <c r="O8863">
        <v>1.3220000000000001</v>
      </c>
      <c r="P8863">
        <v>1.2210000000000001</v>
      </c>
      <c r="Q8863">
        <v>8844.6610000000001</v>
      </c>
      <c r="R8863">
        <v>93.563000000000002</v>
      </c>
      <c r="U8863">
        <v>1.304</v>
      </c>
      <c r="V8863">
        <v>1.1499999999999999</v>
      </c>
      <c r="W8863">
        <v>8445.8439999999991</v>
      </c>
      <c r="X8863">
        <v>89.343999999999994</v>
      </c>
      <c r="Z8863">
        <v>32.47</v>
      </c>
      <c r="AC8863" t="s">
        <v>131</v>
      </c>
      <c r="AD8863">
        <v>6.835</v>
      </c>
      <c r="AE8863">
        <v>18.436</v>
      </c>
      <c r="AF8863">
        <v>27239.629000000001</v>
      </c>
      <c r="AG8863">
        <v>2.948</v>
      </c>
      <c r="AH8863">
        <v>6.8449999999999998</v>
      </c>
      <c r="AI8863">
        <v>18.43</v>
      </c>
      <c r="AL8863">
        <v>27193.506000000001</v>
      </c>
      <c r="AM8863">
        <v>287.66699999999997</v>
      </c>
      <c r="AO8863">
        <v>99.831000000000003</v>
      </c>
      <c r="AP8863">
        <v>20.076000000000001</v>
      </c>
      <c r="AQ8863">
        <v>11.523999999999999</v>
      </c>
      <c r="AR8863">
        <v>68.927000000000007</v>
      </c>
      <c r="AU8863">
        <v>6515.78</v>
      </c>
      <c r="AV8863">
        <v>17.367999999999999</v>
      </c>
      <c r="AW8863">
        <v>10.29</v>
      </c>
      <c r="AX8863">
        <v>6573.6139999999996</v>
      </c>
      <c r="AY8863">
        <v>69.539000000000001</v>
      </c>
      <c r="BA8863">
        <v>23.92</v>
      </c>
      <c r="BC8863">
        <v>1.2270000000000001</v>
      </c>
      <c r="BD8863">
        <v>6.0000000000000001E-3</v>
      </c>
      <c r="BE8863">
        <v>0.48799999999999999</v>
      </c>
      <c r="BF8863">
        <v>15.598000000000001</v>
      </c>
      <c r="BG8863">
        <v>0.16500000000000001</v>
      </c>
      <c r="BH8863">
        <v>46.122</v>
      </c>
      <c r="BJ8863">
        <v>0.16900000000000001</v>
      </c>
      <c r="BK8863">
        <v>1.2270000000000001</v>
      </c>
      <c r="BL8863">
        <v>6.0000000000000001E-3</v>
      </c>
      <c r="BM8863">
        <v>0.48799999999999999</v>
      </c>
      <c r="BN8863">
        <v>15.598000000000001</v>
      </c>
      <c r="BO8863">
        <v>0.16500000000000001</v>
      </c>
      <c r="BP8863">
        <v>46.122</v>
      </c>
      <c r="BR8863">
        <v>0.16900000000000001</v>
      </c>
      <c r="BU8863" t="s">
        <v>131</v>
      </c>
      <c r="BV8863">
        <v>0</v>
      </c>
      <c r="BW8863">
        <v>0</v>
      </c>
      <c r="BX8863">
        <v>0</v>
      </c>
      <c r="BY8863">
        <v>0</v>
      </c>
      <c r="BZ8863">
        <v>0</v>
      </c>
      <c r="CB8863">
        <v>0</v>
      </c>
      <c r="CC8863">
        <v>4.7569999999999997</v>
      </c>
      <c r="CD8863">
        <v>5.6849999999999996</v>
      </c>
      <c r="CE8863">
        <v>125.176</v>
      </c>
      <c r="CH8863">
        <v>11833.066000000001</v>
      </c>
      <c r="CI8863">
        <v>6.78</v>
      </c>
      <c r="CJ8863">
        <v>1.5820000000000001</v>
      </c>
      <c r="CK8863">
        <v>2354.9119999999998</v>
      </c>
      <c r="CL8863">
        <v>24.911000000000001</v>
      </c>
      <c r="CN8863">
        <v>43.441000000000003</v>
      </c>
      <c r="CO8863">
        <v>0</v>
      </c>
      <c r="CP8863">
        <v>0</v>
      </c>
      <c r="CS8863">
        <v>0</v>
      </c>
      <c r="CT8863">
        <v>0</v>
      </c>
      <c r="CV8863">
        <v>0</v>
      </c>
      <c r="CY8863">
        <v>0</v>
      </c>
      <c r="DA8863">
        <v>288.15499999999997</v>
      </c>
      <c r="DB8863">
        <v>1.2270000000000001</v>
      </c>
      <c r="DC8863">
        <v>6.0000000000000001E-3</v>
      </c>
      <c r="DD8863">
        <v>0.48799999999999999</v>
      </c>
      <c r="DE8863">
        <v>15.598000000000001</v>
      </c>
      <c r="DF8863">
        <v>0.16500000000000001</v>
      </c>
      <c r="DG8863">
        <v>46.122</v>
      </c>
      <c r="DI8863">
        <v>0.16900000000000001</v>
      </c>
      <c r="DJ8863" t="s">
        <v>131</v>
      </c>
      <c r="DK8863">
        <v>0</v>
      </c>
      <c r="DL8863">
        <v>0</v>
      </c>
      <c r="DM8863">
        <v>0</v>
      </c>
      <c r="DN8863">
        <v>0</v>
      </c>
      <c r="DO8863">
        <v>0</v>
      </c>
      <c r="DQ8863">
        <v>0</v>
      </c>
      <c r="DR8863" t="s">
        <v>131</v>
      </c>
      <c r="DS8863">
        <v>0</v>
      </c>
      <c r="DT8863">
        <v>0</v>
      </c>
      <c r="DU8863">
        <v>0</v>
      </c>
      <c r="DV8863">
        <v>0</v>
      </c>
      <c r="DW8863">
        <v>0</v>
      </c>
      <c r="DY8863">
        <v>0</v>
      </c>
    </row>
    <row r="8864" spans="1:129" hidden="1" x14ac:dyDescent="0.3">
      <c r="A8864" t="s">
        <v>5350</v>
      </c>
      <c r="B8864">
        <v>1977</v>
      </c>
      <c r="C8864" t="s">
        <v>5351</v>
      </c>
      <c r="D8864">
        <v>10627916</v>
      </c>
      <c r="E8864">
        <v>103871971328</v>
      </c>
      <c r="F8864" t="s">
        <v>131</v>
      </c>
      <c r="G8864" t="s">
        <v>131</v>
      </c>
      <c r="H8864" t="s">
        <v>131</v>
      </c>
      <c r="I8864" t="s">
        <v>131</v>
      </c>
      <c r="M8864" t="s">
        <v>131</v>
      </c>
      <c r="O8864">
        <v>1.7150000000000001</v>
      </c>
      <c r="P8864">
        <v>1.605</v>
      </c>
      <c r="Q8864">
        <v>8954.5580000000009</v>
      </c>
      <c r="R8864">
        <v>95.168000000000006</v>
      </c>
      <c r="U8864">
        <v>0.73699999999999999</v>
      </c>
      <c r="V8864">
        <v>0.65900000000000003</v>
      </c>
      <c r="W8864">
        <v>8468.5740000000005</v>
      </c>
      <c r="X8864">
        <v>90.003</v>
      </c>
      <c r="Z8864">
        <v>31.411000000000001</v>
      </c>
      <c r="AC8864" t="s">
        <v>131</v>
      </c>
      <c r="AD8864">
        <v>5.1449999999999996</v>
      </c>
      <c r="AE8864">
        <v>14.824999999999999</v>
      </c>
      <c r="AF8864">
        <v>28507.907999999999</v>
      </c>
      <c r="AG8864">
        <v>2.9169999999999998</v>
      </c>
      <c r="AH8864">
        <v>5.17</v>
      </c>
      <c r="AI8864">
        <v>14.872</v>
      </c>
      <c r="AL8864">
        <v>28466.453000000001</v>
      </c>
      <c r="AM8864">
        <v>302.53899999999999</v>
      </c>
      <c r="AO8864">
        <v>99.855000000000004</v>
      </c>
      <c r="AP8864">
        <v>7.7649999999999997</v>
      </c>
      <c r="AQ8864">
        <v>5.3529999999999998</v>
      </c>
      <c r="AR8864">
        <v>74.28</v>
      </c>
      <c r="AU8864">
        <v>6989.1170000000002</v>
      </c>
      <c r="AV8864">
        <v>8.6980000000000004</v>
      </c>
      <c r="AW8864">
        <v>6.048</v>
      </c>
      <c r="AX8864">
        <v>7112.1570000000002</v>
      </c>
      <c r="AY8864">
        <v>75.587000000000003</v>
      </c>
      <c r="BA8864">
        <v>24.515999999999998</v>
      </c>
      <c r="BC8864">
        <v>-9.6969999999999992</v>
      </c>
      <c r="BD8864">
        <v>-4.7E-2</v>
      </c>
      <c r="BE8864">
        <v>0.441</v>
      </c>
      <c r="BF8864">
        <v>14.02</v>
      </c>
      <c r="BG8864">
        <v>0.14899999999999999</v>
      </c>
      <c r="BH8864">
        <v>41.456000000000003</v>
      </c>
      <c r="BJ8864">
        <v>0.14499999999999999</v>
      </c>
      <c r="BK8864">
        <v>-9.6969999999999992</v>
      </c>
      <c r="BL8864">
        <v>-4.7E-2</v>
      </c>
      <c r="BM8864">
        <v>0.441</v>
      </c>
      <c r="BN8864">
        <v>14.02</v>
      </c>
      <c r="BO8864">
        <v>0.14899999999999999</v>
      </c>
      <c r="BP8864">
        <v>41.456000000000003</v>
      </c>
      <c r="BR8864">
        <v>0.14499999999999999</v>
      </c>
      <c r="BU8864" t="s">
        <v>131</v>
      </c>
      <c r="BV8864">
        <v>0</v>
      </c>
      <c r="BW8864">
        <v>0</v>
      </c>
      <c r="BX8864">
        <v>0</v>
      </c>
      <c r="BY8864">
        <v>0</v>
      </c>
      <c r="BZ8864">
        <v>0</v>
      </c>
      <c r="CB8864">
        <v>0</v>
      </c>
      <c r="CC8864">
        <v>6.3230000000000004</v>
      </c>
      <c r="CD8864">
        <v>7.915</v>
      </c>
      <c r="CE8864">
        <v>133.09100000000001</v>
      </c>
      <c r="CH8864">
        <v>12522.776</v>
      </c>
      <c r="CI8864">
        <v>2.2879999999999998</v>
      </c>
      <c r="CJ8864">
        <v>0.56999999999999995</v>
      </c>
      <c r="CK8864">
        <v>2397.585</v>
      </c>
      <c r="CL8864">
        <v>25.481000000000002</v>
      </c>
      <c r="CN8864">
        <v>43.927</v>
      </c>
      <c r="CO8864">
        <v>0</v>
      </c>
      <c r="CP8864">
        <v>0</v>
      </c>
      <c r="CS8864">
        <v>0</v>
      </c>
      <c r="CT8864">
        <v>0</v>
      </c>
      <c r="CV8864">
        <v>0</v>
      </c>
      <c r="CY8864">
        <v>0</v>
      </c>
      <c r="DA8864">
        <v>302.98</v>
      </c>
      <c r="DB8864">
        <v>-9.6969999999999992</v>
      </c>
      <c r="DC8864">
        <v>-4.7E-2</v>
      </c>
      <c r="DD8864">
        <v>0.441</v>
      </c>
      <c r="DE8864">
        <v>14.02</v>
      </c>
      <c r="DF8864">
        <v>0.14899999999999999</v>
      </c>
      <c r="DG8864">
        <v>41.456000000000003</v>
      </c>
      <c r="DI8864">
        <v>0.14499999999999999</v>
      </c>
      <c r="DJ8864" t="s">
        <v>131</v>
      </c>
      <c r="DK8864">
        <v>0</v>
      </c>
      <c r="DL8864">
        <v>0</v>
      </c>
      <c r="DM8864">
        <v>0</v>
      </c>
      <c r="DN8864">
        <v>0</v>
      </c>
      <c r="DO8864">
        <v>0</v>
      </c>
      <c r="DQ8864">
        <v>0</v>
      </c>
      <c r="DR8864" t="s">
        <v>131</v>
      </c>
      <c r="DS8864">
        <v>0</v>
      </c>
      <c r="DT8864">
        <v>0</v>
      </c>
      <c r="DU8864">
        <v>0</v>
      </c>
      <c r="DV8864">
        <v>0</v>
      </c>
      <c r="DW8864">
        <v>0</v>
      </c>
      <c r="DY8864">
        <v>0</v>
      </c>
    </row>
    <row r="8865" spans="1:129" hidden="1" x14ac:dyDescent="0.3">
      <c r="A8865" t="s">
        <v>5350</v>
      </c>
      <c r="B8865">
        <v>1978</v>
      </c>
      <c r="C8865" t="s">
        <v>5351</v>
      </c>
      <c r="D8865">
        <v>10664861</v>
      </c>
      <c r="E8865">
        <v>106380779520</v>
      </c>
      <c r="F8865" t="s">
        <v>131</v>
      </c>
      <c r="G8865" t="s">
        <v>131</v>
      </c>
      <c r="H8865" t="s">
        <v>131</v>
      </c>
      <c r="I8865" t="s">
        <v>131</v>
      </c>
      <c r="M8865" t="s">
        <v>131</v>
      </c>
      <c r="O8865">
        <v>-9.8000000000000004E-2</v>
      </c>
      <c r="P8865">
        <v>-9.2999999999999999E-2</v>
      </c>
      <c r="Q8865">
        <v>8914.8130000000001</v>
      </c>
      <c r="R8865">
        <v>95.075000000000003</v>
      </c>
      <c r="U8865">
        <v>0.85399999999999998</v>
      </c>
      <c r="V8865">
        <v>0.76900000000000002</v>
      </c>
      <c r="W8865">
        <v>8511.3189999999995</v>
      </c>
      <c r="X8865">
        <v>90.772000000000006</v>
      </c>
      <c r="Z8865">
        <v>29.341000000000001</v>
      </c>
      <c r="AC8865" t="s">
        <v>131</v>
      </c>
      <c r="AD8865">
        <v>6.95</v>
      </c>
      <c r="AE8865">
        <v>21.058</v>
      </c>
      <c r="AF8865">
        <v>30383.673999999999</v>
      </c>
      <c r="AG8865">
        <v>3.0459999999999998</v>
      </c>
      <c r="AH8865">
        <v>6.9710000000000001</v>
      </c>
      <c r="AI8865">
        <v>21.091000000000001</v>
      </c>
      <c r="AL8865">
        <v>30345.412</v>
      </c>
      <c r="AM8865">
        <v>323.63</v>
      </c>
      <c r="AO8865">
        <v>99.873999999999995</v>
      </c>
      <c r="AP8865">
        <v>9.5069999999999997</v>
      </c>
      <c r="AQ8865">
        <v>7.0620000000000003</v>
      </c>
      <c r="AR8865">
        <v>81.340999999999994</v>
      </c>
      <c r="AU8865">
        <v>7627.0330000000004</v>
      </c>
      <c r="AV8865">
        <v>11.118</v>
      </c>
      <c r="AW8865">
        <v>8.4039999999999999</v>
      </c>
      <c r="AX8865">
        <v>7875.4989999999998</v>
      </c>
      <c r="AY8865">
        <v>83.991</v>
      </c>
      <c r="BA8865">
        <v>25.102</v>
      </c>
      <c r="BC8865">
        <v>-7.383</v>
      </c>
      <c r="BD8865">
        <v>-3.3000000000000002E-2</v>
      </c>
      <c r="BE8865">
        <v>0.40799999999999997</v>
      </c>
      <c r="BF8865">
        <v>12.94</v>
      </c>
      <c r="BG8865">
        <v>0.13800000000000001</v>
      </c>
      <c r="BH8865">
        <v>38.262999999999998</v>
      </c>
      <c r="BJ8865">
        <v>0.126</v>
      </c>
      <c r="BK8865">
        <v>-7.383</v>
      </c>
      <c r="BL8865">
        <v>-3.3000000000000002E-2</v>
      </c>
      <c r="BM8865">
        <v>0.40799999999999997</v>
      </c>
      <c r="BN8865">
        <v>12.94</v>
      </c>
      <c r="BO8865">
        <v>0.13800000000000001</v>
      </c>
      <c r="BP8865">
        <v>38.262999999999998</v>
      </c>
      <c r="BR8865">
        <v>0.126</v>
      </c>
      <c r="BU8865" t="s">
        <v>131</v>
      </c>
      <c r="BV8865">
        <v>0</v>
      </c>
      <c r="BW8865">
        <v>0</v>
      </c>
      <c r="BX8865">
        <v>0</v>
      </c>
      <c r="BY8865">
        <v>0</v>
      </c>
      <c r="BZ8865">
        <v>0</v>
      </c>
      <c r="CB8865">
        <v>0</v>
      </c>
      <c r="CC8865">
        <v>10.611000000000001</v>
      </c>
      <c r="CD8865">
        <v>14.122</v>
      </c>
      <c r="CE8865">
        <v>147.21299999999999</v>
      </c>
      <c r="CH8865">
        <v>13803.565000000001</v>
      </c>
      <c r="CI8865">
        <v>0.41099999999999998</v>
      </c>
      <c r="CJ8865">
        <v>0.105</v>
      </c>
      <c r="CK8865">
        <v>2399.0940000000001</v>
      </c>
      <c r="CL8865">
        <v>25.585999999999999</v>
      </c>
      <c r="CN8865">
        <v>45.430999999999997</v>
      </c>
      <c r="CO8865">
        <v>0</v>
      </c>
      <c r="CP8865">
        <v>0</v>
      </c>
      <c r="CS8865">
        <v>0</v>
      </c>
      <c r="CT8865">
        <v>0</v>
      </c>
      <c r="CV8865">
        <v>0</v>
      </c>
      <c r="CY8865">
        <v>0</v>
      </c>
      <c r="DA8865">
        <v>324.03800000000001</v>
      </c>
      <c r="DB8865">
        <v>-7.383</v>
      </c>
      <c r="DC8865">
        <v>-3.3000000000000002E-2</v>
      </c>
      <c r="DD8865">
        <v>0.40799999999999997</v>
      </c>
      <c r="DE8865">
        <v>12.94</v>
      </c>
      <c r="DF8865">
        <v>0.13800000000000001</v>
      </c>
      <c r="DG8865">
        <v>38.262999999999998</v>
      </c>
      <c r="DI8865">
        <v>0.126</v>
      </c>
      <c r="DJ8865" t="s">
        <v>131</v>
      </c>
      <c r="DK8865">
        <v>0</v>
      </c>
      <c r="DL8865">
        <v>0</v>
      </c>
      <c r="DM8865">
        <v>0</v>
      </c>
      <c r="DN8865">
        <v>0</v>
      </c>
      <c r="DO8865">
        <v>0</v>
      </c>
      <c r="DQ8865">
        <v>0</v>
      </c>
      <c r="DR8865" t="s">
        <v>131</v>
      </c>
      <c r="DS8865">
        <v>0</v>
      </c>
      <c r="DT8865">
        <v>0</v>
      </c>
      <c r="DU8865">
        <v>0</v>
      </c>
      <c r="DV8865">
        <v>0</v>
      </c>
      <c r="DW8865">
        <v>0</v>
      </c>
      <c r="DY8865">
        <v>0</v>
      </c>
    </row>
    <row r="8866" spans="1:129" hidden="1" x14ac:dyDescent="0.3">
      <c r="A8866" t="s">
        <v>5350</v>
      </c>
      <c r="B8866">
        <v>1979</v>
      </c>
      <c r="C8866" t="s">
        <v>5351</v>
      </c>
      <c r="D8866">
        <v>10692722</v>
      </c>
      <c r="E8866">
        <v>106597203968</v>
      </c>
      <c r="F8866" t="s">
        <v>131</v>
      </c>
      <c r="G8866" t="s">
        <v>131</v>
      </c>
      <c r="H8866" t="s">
        <v>131</v>
      </c>
      <c r="I8866" t="s">
        <v>131</v>
      </c>
      <c r="M8866" t="s">
        <v>131</v>
      </c>
      <c r="O8866">
        <v>0.77100000000000002</v>
      </c>
      <c r="P8866">
        <v>0.73299999999999998</v>
      </c>
      <c r="Q8866">
        <v>8960.107</v>
      </c>
      <c r="R8866">
        <v>95.808000000000007</v>
      </c>
      <c r="U8866">
        <v>2.3E-2</v>
      </c>
      <c r="V8866">
        <v>2.1000000000000001E-2</v>
      </c>
      <c r="W8866">
        <v>8491.1110000000008</v>
      </c>
      <c r="X8866">
        <v>90.793000000000006</v>
      </c>
      <c r="Z8866">
        <v>29.859000000000002</v>
      </c>
      <c r="AC8866" t="s">
        <v>131</v>
      </c>
      <c r="AD8866">
        <v>-0.97699999999999998</v>
      </c>
      <c r="AE8866">
        <v>-3.1659999999999999</v>
      </c>
      <c r="AF8866">
        <v>30008.421999999999</v>
      </c>
      <c r="AG8866">
        <v>3.01</v>
      </c>
      <c r="AH8866">
        <v>-0.98599999999999999</v>
      </c>
      <c r="AI8866">
        <v>-3.19</v>
      </c>
      <c r="AL8866">
        <v>29968.044999999998</v>
      </c>
      <c r="AM8866">
        <v>320.44</v>
      </c>
      <c r="AO8866">
        <v>99.864999999999995</v>
      </c>
      <c r="AP8866">
        <v>5.6319999999999997</v>
      </c>
      <c r="AQ8866">
        <v>4.5810000000000004</v>
      </c>
      <c r="AR8866">
        <v>85.921999999999997</v>
      </c>
      <c r="AU8866">
        <v>8035.5829999999996</v>
      </c>
      <c r="AV8866">
        <v>-11.231</v>
      </c>
      <c r="AW8866">
        <v>-9.4329999999999998</v>
      </c>
      <c r="AX8866">
        <v>6972.8159999999998</v>
      </c>
      <c r="AY8866">
        <v>74.558000000000007</v>
      </c>
      <c r="BA8866">
        <v>26.777999999999999</v>
      </c>
      <c r="BC8866">
        <v>5.7969999999999997</v>
      </c>
      <c r="BD8866">
        <v>2.4E-2</v>
      </c>
      <c r="BE8866">
        <v>0.432</v>
      </c>
      <c r="BF8866">
        <v>13.654</v>
      </c>
      <c r="BG8866">
        <v>0.14599999999999999</v>
      </c>
      <c r="BH8866">
        <v>40.375</v>
      </c>
      <c r="BJ8866">
        <v>0.13500000000000001</v>
      </c>
      <c r="BK8866">
        <v>5.7969999999999997</v>
      </c>
      <c r="BL8866">
        <v>2.4E-2</v>
      </c>
      <c r="BM8866">
        <v>0.432</v>
      </c>
      <c r="BN8866">
        <v>13.654</v>
      </c>
      <c r="BO8866">
        <v>0.14599999999999999</v>
      </c>
      <c r="BP8866">
        <v>40.375</v>
      </c>
      <c r="BR8866">
        <v>0.13500000000000001</v>
      </c>
      <c r="BU8866" t="s">
        <v>131</v>
      </c>
      <c r="BV8866">
        <v>0</v>
      </c>
      <c r="BW8866">
        <v>0</v>
      </c>
      <c r="BX8866">
        <v>0</v>
      </c>
      <c r="BY8866">
        <v>0</v>
      </c>
      <c r="BZ8866">
        <v>0</v>
      </c>
      <c r="CB8866">
        <v>0</v>
      </c>
      <c r="CC8866">
        <v>-5.7759999999999998</v>
      </c>
      <c r="CD8866">
        <v>-8.5030000000000001</v>
      </c>
      <c r="CE8866">
        <v>138.71</v>
      </c>
      <c r="CH8866">
        <v>12972.355</v>
      </c>
      <c r="CI8866">
        <v>-7.8639999999999999</v>
      </c>
      <c r="CJ8866">
        <v>-2.012</v>
      </c>
      <c r="CK8866">
        <v>2204.6779999999999</v>
      </c>
      <c r="CL8866">
        <v>23.574000000000002</v>
      </c>
      <c r="CN8866">
        <v>43.228999999999999</v>
      </c>
      <c r="CO8866">
        <v>0</v>
      </c>
      <c r="CP8866">
        <v>0</v>
      </c>
      <c r="CS8866">
        <v>0</v>
      </c>
      <c r="CT8866">
        <v>0</v>
      </c>
      <c r="CV8866">
        <v>0</v>
      </c>
      <c r="CY8866">
        <v>0</v>
      </c>
      <c r="DA8866">
        <v>320.87200000000001</v>
      </c>
      <c r="DB8866">
        <v>5.7969999999999997</v>
      </c>
      <c r="DC8866">
        <v>2.4E-2</v>
      </c>
      <c r="DD8866">
        <v>0.432</v>
      </c>
      <c r="DE8866">
        <v>13.654</v>
      </c>
      <c r="DF8866">
        <v>0.14599999999999999</v>
      </c>
      <c r="DG8866">
        <v>40.375</v>
      </c>
      <c r="DI8866">
        <v>0.13500000000000001</v>
      </c>
      <c r="DJ8866" t="s">
        <v>131</v>
      </c>
      <c r="DK8866">
        <v>0</v>
      </c>
      <c r="DL8866">
        <v>0</v>
      </c>
      <c r="DM8866">
        <v>0</v>
      </c>
      <c r="DN8866">
        <v>0</v>
      </c>
      <c r="DO8866">
        <v>0</v>
      </c>
      <c r="DQ8866">
        <v>0</v>
      </c>
      <c r="DR8866" t="s">
        <v>131</v>
      </c>
      <c r="DS8866">
        <v>0</v>
      </c>
      <c r="DT8866">
        <v>0</v>
      </c>
      <c r="DU8866">
        <v>0</v>
      </c>
      <c r="DV8866">
        <v>0</v>
      </c>
      <c r="DW8866">
        <v>0</v>
      </c>
      <c r="DY8866">
        <v>0</v>
      </c>
    </row>
    <row r="8867" spans="1:129" hidden="1" x14ac:dyDescent="0.3">
      <c r="A8867" t="s">
        <v>5350</v>
      </c>
      <c r="B8867">
        <v>1980</v>
      </c>
      <c r="C8867" t="s">
        <v>5351</v>
      </c>
      <c r="D8867">
        <v>10698682</v>
      </c>
      <c r="E8867">
        <v>107668201472</v>
      </c>
      <c r="F8867" t="s">
        <v>131</v>
      </c>
      <c r="G8867" t="s">
        <v>131</v>
      </c>
      <c r="H8867" t="s">
        <v>131</v>
      </c>
      <c r="I8867" t="s">
        <v>131</v>
      </c>
      <c r="M8867" t="s">
        <v>131</v>
      </c>
      <c r="O8867">
        <v>-1.9419999999999999</v>
      </c>
      <c r="P8867">
        <v>-1.861</v>
      </c>
      <c r="Q8867">
        <v>8781.1880000000001</v>
      </c>
      <c r="R8867">
        <v>93.947000000000003</v>
      </c>
      <c r="U8867">
        <v>-42.764000000000003</v>
      </c>
      <c r="V8867">
        <v>-38.826000000000001</v>
      </c>
      <c r="W8867">
        <v>4857.2920000000004</v>
      </c>
      <c r="X8867">
        <v>51.966999999999999</v>
      </c>
      <c r="Z8867">
        <v>29.190999999999999</v>
      </c>
      <c r="AC8867" t="s">
        <v>131</v>
      </c>
      <c r="AD8867">
        <v>0.30099999999999999</v>
      </c>
      <c r="AE8867">
        <v>0.96699999999999997</v>
      </c>
      <c r="AF8867">
        <v>30082.096000000001</v>
      </c>
      <c r="AG8867">
        <v>2.9889999999999999</v>
      </c>
      <c r="AH8867">
        <v>0.33300000000000002</v>
      </c>
      <c r="AI8867">
        <v>1.0680000000000001</v>
      </c>
      <c r="AL8867">
        <v>30051.141</v>
      </c>
      <c r="AM8867">
        <v>321.50799999999998</v>
      </c>
      <c r="AO8867">
        <v>99.897000000000006</v>
      </c>
      <c r="AP8867">
        <v>7.9109999999999996</v>
      </c>
      <c r="AQ8867">
        <v>6.798</v>
      </c>
      <c r="AR8867">
        <v>92.72</v>
      </c>
      <c r="AU8867">
        <v>8666.4650000000001</v>
      </c>
      <c r="AV8867">
        <v>-11.638999999999999</v>
      </c>
      <c r="AW8867">
        <v>-8.6780000000000008</v>
      </c>
      <c r="AX8867">
        <v>6157.8310000000001</v>
      </c>
      <c r="AY8867">
        <v>65.881</v>
      </c>
      <c r="BA8867">
        <v>28.809000000000001</v>
      </c>
      <c r="BC8867">
        <v>-23.288</v>
      </c>
      <c r="BD8867">
        <v>-0.10100000000000001</v>
      </c>
      <c r="BE8867">
        <v>0.33100000000000002</v>
      </c>
      <c r="BF8867">
        <v>10.468999999999999</v>
      </c>
      <c r="BG8867">
        <v>0.112</v>
      </c>
      <c r="BH8867">
        <v>30.954999999999998</v>
      </c>
      <c r="BJ8867">
        <v>0.10299999999999999</v>
      </c>
      <c r="BK8867">
        <v>-23.288</v>
      </c>
      <c r="BL8867">
        <v>-0.10100000000000001</v>
      </c>
      <c r="BM8867">
        <v>0.33100000000000002</v>
      </c>
      <c r="BN8867">
        <v>10.468999999999999</v>
      </c>
      <c r="BO8867">
        <v>0.112</v>
      </c>
      <c r="BP8867">
        <v>30.954999999999998</v>
      </c>
      <c r="BR8867">
        <v>0.10299999999999999</v>
      </c>
      <c r="BU8867" t="s">
        <v>131</v>
      </c>
      <c r="BV8867">
        <v>0</v>
      </c>
      <c r="BW8867">
        <v>0</v>
      </c>
      <c r="BX8867">
        <v>0</v>
      </c>
      <c r="BY8867">
        <v>0</v>
      </c>
      <c r="BZ8867">
        <v>0</v>
      </c>
      <c r="CB8867">
        <v>0</v>
      </c>
      <c r="CC8867">
        <v>-2.7890000000000001</v>
      </c>
      <c r="CD8867">
        <v>-3.8690000000000002</v>
      </c>
      <c r="CE8867">
        <v>134.84100000000001</v>
      </c>
      <c r="CH8867">
        <v>12603.487999999999</v>
      </c>
      <c r="CI8867">
        <v>48.100999999999999</v>
      </c>
      <c r="CJ8867">
        <v>11.339</v>
      </c>
      <c r="CK8867">
        <v>3263.337</v>
      </c>
      <c r="CL8867">
        <v>34.912999999999997</v>
      </c>
      <c r="CN8867">
        <v>41.896999999999998</v>
      </c>
      <c r="CO8867">
        <v>0</v>
      </c>
      <c r="CP8867">
        <v>0</v>
      </c>
      <c r="CS8867">
        <v>0</v>
      </c>
      <c r="CT8867">
        <v>0</v>
      </c>
      <c r="CV8867">
        <v>0</v>
      </c>
      <c r="CY8867">
        <v>0</v>
      </c>
      <c r="DA8867">
        <v>321.839</v>
      </c>
      <c r="DB8867">
        <v>-23.288</v>
      </c>
      <c r="DC8867">
        <v>-0.10100000000000001</v>
      </c>
      <c r="DD8867">
        <v>0.33100000000000002</v>
      </c>
      <c r="DE8867">
        <v>10.468999999999999</v>
      </c>
      <c r="DF8867">
        <v>0.112</v>
      </c>
      <c r="DG8867">
        <v>30.954999999999998</v>
      </c>
      <c r="DI8867">
        <v>0.10299999999999999</v>
      </c>
      <c r="DJ8867" t="s">
        <v>131</v>
      </c>
      <c r="DK8867">
        <v>0</v>
      </c>
      <c r="DL8867">
        <v>0</v>
      </c>
      <c r="DM8867">
        <v>0</v>
      </c>
      <c r="DN8867">
        <v>0</v>
      </c>
      <c r="DO8867">
        <v>0</v>
      </c>
      <c r="DQ8867">
        <v>0</v>
      </c>
      <c r="DR8867" t="s">
        <v>131</v>
      </c>
      <c r="DS8867">
        <v>0</v>
      </c>
      <c r="DT8867">
        <v>0</v>
      </c>
      <c r="DU8867">
        <v>0</v>
      </c>
      <c r="DV8867">
        <v>0</v>
      </c>
      <c r="DW8867">
        <v>0</v>
      </c>
      <c r="DY8867">
        <v>0</v>
      </c>
    </row>
    <row r="8868" spans="1:129" hidden="1" x14ac:dyDescent="0.3">
      <c r="A8868" t="s">
        <v>5350</v>
      </c>
      <c r="B8868">
        <v>1981</v>
      </c>
      <c r="C8868" t="s">
        <v>5351</v>
      </c>
      <c r="D8868">
        <v>10680617</v>
      </c>
      <c r="E8868">
        <v>108436037632</v>
      </c>
      <c r="F8868" t="s">
        <v>131</v>
      </c>
      <c r="G8868" t="s">
        <v>131</v>
      </c>
      <c r="H8868" t="s">
        <v>131</v>
      </c>
      <c r="I8868" t="s">
        <v>131</v>
      </c>
      <c r="M8868" t="s">
        <v>131</v>
      </c>
      <c r="O8868">
        <v>0.48299999999999998</v>
      </c>
      <c r="P8868">
        <v>0.45400000000000001</v>
      </c>
      <c r="Q8868">
        <v>8838.5069999999996</v>
      </c>
      <c r="R8868">
        <v>94.400999999999996</v>
      </c>
      <c r="U8868">
        <v>60.694000000000003</v>
      </c>
      <c r="V8868">
        <v>31.541</v>
      </c>
      <c r="W8868">
        <v>7818.5950000000003</v>
      </c>
      <c r="X8868">
        <v>83.507000000000005</v>
      </c>
      <c r="Z8868">
        <v>29.632000000000001</v>
      </c>
      <c r="AC8868" t="s">
        <v>131</v>
      </c>
      <c r="AD8868">
        <v>-1.012</v>
      </c>
      <c r="AE8868">
        <v>-3.258</v>
      </c>
      <c r="AF8868">
        <v>29827.960999999999</v>
      </c>
      <c r="AG8868">
        <v>2.9380000000000002</v>
      </c>
      <c r="AH8868">
        <v>-1.0649999999999999</v>
      </c>
      <c r="AI8868">
        <v>-3.423</v>
      </c>
      <c r="AL8868">
        <v>29781.449000000001</v>
      </c>
      <c r="AM8868">
        <v>318.084</v>
      </c>
      <c r="AO8868">
        <v>99.843999999999994</v>
      </c>
      <c r="AP8868">
        <v>2.2879999999999998</v>
      </c>
      <c r="AQ8868">
        <v>2.121</v>
      </c>
      <c r="AR8868">
        <v>94.840999999999994</v>
      </c>
      <c r="AU8868">
        <v>8879.73</v>
      </c>
      <c r="AV8868">
        <v>-3.226</v>
      </c>
      <c r="AW8868">
        <v>-2.125</v>
      </c>
      <c r="AX8868">
        <v>5969.27</v>
      </c>
      <c r="AY8868">
        <v>63.755000000000003</v>
      </c>
      <c r="BA8868">
        <v>29.77</v>
      </c>
      <c r="BC8868">
        <v>50</v>
      </c>
      <c r="BD8868">
        <v>0.16600000000000001</v>
      </c>
      <c r="BE8868">
        <v>0.497</v>
      </c>
      <c r="BF8868">
        <v>15.728999999999999</v>
      </c>
      <c r="BG8868">
        <v>0.16800000000000001</v>
      </c>
      <c r="BH8868">
        <v>46.512</v>
      </c>
      <c r="BJ8868">
        <v>0.156</v>
      </c>
      <c r="BK8868">
        <v>50</v>
      </c>
      <c r="BL8868">
        <v>0.16600000000000001</v>
      </c>
      <c r="BM8868">
        <v>0.497</v>
      </c>
      <c r="BN8868">
        <v>15.728999999999999</v>
      </c>
      <c r="BO8868">
        <v>0.16800000000000001</v>
      </c>
      <c r="BP8868">
        <v>46.512</v>
      </c>
      <c r="BR8868">
        <v>0.156</v>
      </c>
      <c r="BU8868" t="s">
        <v>131</v>
      </c>
      <c r="BV8868">
        <v>0</v>
      </c>
      <c r="BW8868">
        <v>0</v>
      </c>
      <c r="BX8868">
        <v>0</v>
      </c>
      <c r="BY8868">
        <v>0</v>
      </c>
      <c r="BZ8868">
        <v>0</v>
      </c>
      <c r="CB8868">
        <v>0</v>
      </c>
      <c r="CC8868">
        <v>-4.4480000000000004</v>
      </c>
      <c r="CD8868">
        <v>-5.9980000000000002</v>
      </c>
      <c r="CE8868">
        <v>128.84299999999999</v>
      </c>
      <c r="CH8868">
        <v>12063.212</v>
      </c>
      <c r="CI8868">
        <v>-0.26700000000000002</v>
      </c>
      <c r="CJ8868">
        <v>-9.2999999999999999E-2</v>
      </c>
      <c r="CK8868">
        <v>3260.1260000000002</v>
      </c>
      <c r="CL8868">
        <v>34.82</v>
      </c>
      <c r="CN8868">
        <v>40.442999999999998</v>
      </c>
      <c r="CO8868">
        <v>0</v>
      </c>
      <c r="CP8868">
        <v>0</v>
      </c>
      <c r="CS8868">
        <v>0</v>
      </c>
      <c r="CT8868">
        <v>0</v>
      </c>
      <c r="CV8868">
        <v>0</v>
      </c>
      <c r="CY8868">
        <v>0</v>
      </c>
      <c r="DA8868">
        <v>318.58100000000002</v>
      </c>
      <c r="DB8868">
        <v>50</v>
      </c>
      <c r="DC8868">
        <v>0.16600000000000001</v>
      </c>
      <c r="DD8868">
        <v>0.497</v>
      </c>
      <c r="DE8868">
        <v>15.728999999999999</v>
      </c>
      <c r="DF8868">
        <v>0.16800000000000001</v>
      </c>
      <c r="DG8868">
        <v>46.512</v>
      </c>
      <c r="DI8868">
        <v>0.156</v>
      </c>
      <c r="DJ8868" t="s">
        <v>131</v>
      </c>
      <c r="DK8868">
        <v>0</v>
      </c>
      <c r="DL8868">
        <v>0</v>
      </c>
      <c r="DM8868">
        <v>0</v>
      </c>
      <c r="DN8868">
        <v>0</v>
      </c>
      <c r="DO8868">
        <v>0</v>
      </c>
      <c r="DQ8868">
        <v>0</v>
      </c>
      <c r="DR8868" t="s">
        <v>131</v>
      </c>
      <c r="DS8868">
        <v>0</v>
      </c>
      <c r="DT8868">
        <v>0</v>
      </c>
      <c r="DU8868">
        <v>0</v>
      </c>
      <c r="DV8868">
        <v>0</v>
      </c>
      <c r="DW8868">
        <v>0</v>
      </c>
      <c r="DY8868">
        <v>0</v>
      </c>
    </row>
    <row r="8869" spans="1:129" hidden="1" x14ac:dyDescent="0.3">
      <c r="A8869" t="s">
        <v>5350</v>
      </c>
      <c r="B8869">
        <v>1982</v>
      </c>
      <c r="C8869" t="s">
        <v>5351</v>
      </c>
      <c r="D8869">
        <v>10655628</v>
      </c>
      <c r="E8869">
        <v>112333176832</v>
      </c>
      <c r="F8869" t="s">
        <v>131</v>
      </c>
      <c r="G8869" t="s">
        <v>131</v>
      </c>
      <c r="H8869" t="s">
        <v>131</v>
      </c>
      <c r="I8869" t="s">
        <v>131</v>
      </c>
      <c r="M8869" t="s">
        <v>131</v>
      </c>
      <c r="O8869">
        <v>4.2629999999999999</v>
      </c>
      <c r="P8869">
        <v>4.024</v>
      </c>
      <c r="Q8869">
        <v>9236.8729999999996</v>
      </c>
      <c r="R8869">
        <v>98.424999999999997</v>
      </c>
      <c r="U8869">
        <v>0.23300000000000001</v>
      </c>
      <c r="V8869">
        <v>0.19400000000000001</v>
      </c>
      <c r="W8869">
        <v>7855.17</v>
      </c>
      <c r="X8869">
        <v>83.701999999999998</v>
      </c>
      <c r="Z8869">
        <v>30.757999999999999</v>
      </c>
      <c r="AC8869" t="s">
        <v>131</v>
      </c>
      <c r="AD8869">
        <v>0.443</v>
      </c>
      <c r="AE8869">
        <v>1.413</v>
      </c>
      <c r="AF8869">
        <v>30030.491999999998</v>
      </c>
      <c r="AG8869">
        <v>2.8490000000000002</v>
      </c>
      <c r="AH8869">
        <v>0.45200000000000001</v>
      </c>
      <c r="AI8869">
        <v>1.4390000000000001</v>
      </c>
      <c r="AL8869">
        <v>29986.365000000002</v>
      </c>
      <c r="AM8869">
        <v>319.524</v>
      </c>
      <c r="AO8869">
        <v>99.852999999999994</v>
      </c>
      <c r="AP8869">
        <v>4.4370000000000003</v>
      </c>
      <c r="AQ8869">
        <v>4.2080000000000002</v>
      </c>
      <c r="AR8869">
        <v>99.049000000000007</v>
      </c>
      <c r="AU8869">
        <v>9295.4390000000003</v>
      </c>
      <c r="AV8869">
        <v>9.1950000000000003</v>
      </c>
      <c r="AW8869">
        <v>5.8630000000000004</v>
      </c>
      <c r="AX8869">
        <v>6533.4489999999996</v>
      </c>
      <c r="AY8869">
        <v>69.617999999999995</v>
      </c>
      <c r="BA8869">
        <v>30.952999999999999</v>
      </c>
      <c r="BC8869">
        <v>-5.3570000000000002</v>
      </c>
      <c r="BD8869">
        <v>-2.7E-2</v>
      </c>
      <c r="BE8869">
        <v>0.47</v>
      </c>
      <c r="BF8869">
        <v>14.922000000000001</v>
      </c>
      <c r="BG8869">
        <v>0.159</v>
      </c>
      <c r="BH8869">
        <v>44.122999999999998</v>
      </c>
      <c r="BJ8869">
        <v>0.14699999999999999</v>
      </c>
      <c r="BK8869">
        <v>-5.3570000000000002</v>
      </c>
      <c r="BL8869">
        <v>-2.7E-2</v>
      </c>
      <c r="BM8869">
        <v>0.47</v>
      </c>
      <c r="BN8869">
        <v>14.922000000000001</v>
      </c>
      <c r="BO8869">
        <v>0.159</v>
      </c>
      <c r="BP8869">
        <v>44.122999999999998</v>
      </c>
      <c r="BR8869">
        <v>0.14699999999999999</v>
      </c>
      <c r="BU8869" t="s">
        <v>131</v>
      </c>
      <c r="BV8869">
        <v>0</v>
      </c>
      <c r="BW8869">
        <v>0</v>
      </c>
      <c r="BX8869">
        <v>0</v>
      </c>
      <c r="BY8869">
        <v>0</v>
      </c>
      <c r="BZ8869">
        <v>0</v>
      </c>
      <c r="CB8869">
        <v>0</v>
      </c>
      <c r="CC8869">
        <v>-5.2720000000000002</v>
      </c>
      <c r="CD8869">
        <v>-6.7919999999999998</v>
      </c>
      <c r="CE8869">
        <v>122.05</v>
      </c>
      <c r="CH8869">
        <v>11454.053</v>
      </c>
      <c r="CI8869">
        <v>7.1070000000000002</v>
      </c>
      <c r="CJ8869">
        <v>2.4750000000000001</v>
      </c>
      <c r="CK8869">
        <v>3500.0169999999998</v>
      </c>
      <c r="CL8869">
        <v>37.295000000000002</v>
      </c>
      <c r="CN8869">
        <v>38.140999999999998</v>
      </c>
      <c r="CO8869">
        <v>0</v>
      </c>
      <c r="CP8869">
        <v>0</v>
      </c>
      <c r="CS8869">
        <v>0</v>
      </c>
      <c r="CT8869">
        <v>0</v>
      </c>
      <c r="CV8869">
        <v>0</v>
      </c>
      <c r="CY8869">
        <v>0</v>
      </c>
      <c r="DA8869">
        <v>319.99400000000003</v>
      </c>
      <c r="DB8869">
        <v>-5.3570000000000002</v>
      </c>
      <c r="DC8869">
        <v>-2.7E-2</v>
      </c>
      <c r="DD8869">
        <v>0.47</v>
      </c>
      <c r="DE8869">
        <v>14.922000000000001</v>
      </c>
      <c r="DF8869">
        <v>0.159</v>
      </c>
      <c r="DG8869">
        <v>44.122999999999998</v>
      </c>
      <c r="DI8869">
        <v>0.14699999999999999</v>
      </c>
      <c r="DJ8869" t="s">
        <v>131</v>
      </c>
      <c r="DK8869">
        <v>0</v>
      </c>
      <c r="DL8869">
        <v>0</v>
      </c>
      <c r="DM8869">
        <v>0</v>
      </c>
      <c r="DN8869">
        <v>0</v>
      </c>
      <c r="DO8869">
        <v>0</v>
      </c>
      <c r="DQ8869">
        <v>0</v>
      </c>
      <c r="DR8869" t="s">
        <v>131</v>
      </c>
      <c r="DS8869">
        <v>0</v>
      </c>
      <c r="DT8869">
        <v>0</v>
      </c>
      <c r="DU8869">
        <v>0</v>
      </c>
      <c r="DV8869">
        <v>0</v>
      </c>
      <c r="DW8869">
        <v>0</v>
      </c>
      <c r="DY8869">
        <v>0</v>
      </c>
    </row>
    <row r="8870" spans="1:129" hidden="1" x14ac:dyDescent="0.3">
      <c r="A8870" t="s">
        <v>5350</v>
      </c>
      <c r="B8870">
        <v>1983</v>
      </c>
      <c r="C8870" t="s">
        <v>5351</v>
      </c>
      <c r="D8870">
        <v>10620933</v>
      </c>
      <c r="E8870">
        <v>111181103104</v>
      </c>
      <c r="F8870" t="s">
        <v>131</v>
      </c>
      <c r="G8870" t="s">
        <v>131</v>
      </c>
      <c r="H8870" t="s">
        <v>131</v>
      </c>
      <c r="I8870" t="s">
        <v>131</v>
      </c>
      <c r="M8870" t="s">
        <v>131</v>
      </c>
      <c r="O8870">
        <v>-5.9909999999999997</v>
      </c>
      <c r="P8870">
        <v>-5.8959999999999999</v>
      </c>
      <c r="Q8870">
        <v>8711.8780000000006</v>
      </c>
      <c r="R8870">
        <v>92.528000000000006</v>
      </c>
      <c r="U8870">
        <v>-4.0730000000000004</v>
      </c>
      <c r="V8870">
        <v>-3.4089999999999998</v>
      </c>
      <c r="W8870">
        <v>7559.8540000000003</v>
      </c>
      <c r="X8870">
        <v>80.293000000000006</v>
      </c>
      <c r="Z8870">
        <v>29.422999999999998</v>
      </c>
      <c r="AC8870" t="s">
        <v>131</v>
      </c>
      <c r="AD8870">
        <v>-1.7230000000000001</v>
      </c>
      <c r="AE8870">
        <v>-5.5140000000000002</v>
      </c>
      <c r="AF8870">
        <v>29609.458999999999</v>
      </c>
      <c r="AG8870">
        <v>2.8290000000000002</v>
      </c>
      <c r="AH8870">
        <v>-3.9180000000000001</v>
      </c>
      <c r="AI8870">
        <v>-12.519</v>
      </c>
      <c r="AL8870">
        <v>28905.613000000001</v>
      </c>
      <c r="AM8870">
        <v>307.005</v>
      </c>
      <c r="AO8870">
        <v>97.623000000000005</v>
      </c>
      <c r="AP8870">
        <v>-0.30599999999999999</v>
      </c>
      <c r="AQ8870">
        <v>-0.30299999999999999</v>
      </c>
      <c r="AR8870">
        <v>98.745999999999995</v>
      </c>
      <c r="AU8870">
        <v>9297.2749999999996</v>
      </c>
      <c r="AV8870">
        <v>-3.6859999999999999</v>
      </c>
      <c r="AW8870">
        <v>-2.5659999999999998</v>
      </c>
      <c r="AX8870">
        <v>6313.2150000000001</v>
      </c>
      <c r="AY8870">
        <v>67.052000000000007</v>
      </c>
      <c r="BA8870">
        <v>31.4</v>
      </c>
      <c r="BC8870">
        <v>-2.516</v>
      </c>
      <c r="BD8870">
        <v>-1.2E-2</v>
      </c>
      <c r="BE8870">
        <v>0.45800000000000002</v>
      </c>
      <c r="BF8870">
        <v>14.593999999999999</v>
      </c>
      <c r="BG8870">
        <v>0.155</v>
      </c>
      <c r="BH8870">
        <v>43.154000000000003</v>
      </c>
      <c r="BJ8870">
        <v>0.14599999999999999</v>
      </c>
      <c r="BK8870">
        <v>1552.83</v>
      </c>
      <c r="BL8870">
        <v>7.0049999999999999</v>
      </c>
      <c r="BM8870">
        <v>7.476</v>
      </c>
      <c r="BN8870">
        <v>247.43600000000001</v>
      </c>
      <c r="BO8870">
        <v>2.6280000000000001</v>
      </c>
      <c r="BP8870">
        <v>703.84699999999998</v>
      </c>
      <c r="BR8870">
        <v>2.3769999999999998</v>
      </c>
      <c r="BU8870" t="s">
        <v>131</v>
      </c>
      <c r="BV8870">
        <v>7</v>
      </c>
      <c r="BW8870">
        <v>7</v>
      </c>
      <c r="BX8870">
        <v>233</v>
      </c>
      <c r="BY8870">
        <v>2</v>
      </c>
      <c r="BZ8870">
        <v>661</v>
      </c>
      <c r="CB8870">
        <v>2</v>
      </c>
      <c r="CC8870">
        <v>-5.1779999999999999</v>
      </c>
      <c r="CD8870">
        <v>-6.32</v>
      </c>
      <c r="CE8870">
        <v>115.73099999999999</v>
      </c>
      <c r="CH8870">
        <v>10896.457</v>
      </c>
      <c r="CI8870">
        <v>-1.794</v>
      </c>
      <c r="CJ8870">
        <v>-0.66900000000000004</v>
      </c>
      <c r="CK8870">
        <v>3448.4560000000001</v>
      </c>
      <c r="CL8870">
        <v>36.625999999999998</v>
      </c>
      <c r="CN8870">
        <v>36.801000000000002</v>
      </c>
      <c r="CO8870">
        <v>0</v>
      </c>
      <c r="CP8870">
        <v>0</v>
      </c>
      <c r="CS8870">
        <v>0</v>
      </c>
      <c r="CT8870">
        <v>0</v>
      </c>
      <c r="CV8870">
        <v>0</v>
      </c>
      <c r="CY8870">
        <v>0</v>
      </c>
      <c r="DA8870">
        <v>314.48</v>
      </c>
      <c r="DB8870">
        <v>-2.516</v>
      </c>
      <c r="DC8870">
        <v>-1.2E-2</v>
      </c>
      <c r="DD8870">
        <v>0.45800000000000002</v>
      </c>
      <c r="DE8870">
        <v>14.593999999999999</v>
      </c>
      <c r="DF8870">
        <v>0.155</v>
      </c>
      <c r="DG8870">
        <v>43.154000000000003</v>
      </c>
      <c r="DI8870">
        <v>0.14599999999999999</v>
      </c>
      <c r="DJ8870" t="s">
        <v>131</v>
      </c>
      <c r="DK8870">
        <v>0</v>
      </c>
      <c r="DL8870">
        <v>0</v>
      </c>
      <c r="DM8870">
        <v>0</v>
      </c>
      <c r="DN8870">
        <v>0</v>
      </c>
      <c r="DO8870">
        <v>0</v>
      </c>
      <c r="DQ8870">
        <v>0</v>
      </c>
      <c r="DR8870" t="s">
        <v>131</v>
      </c>
      <c r="DS8870">
        <v>0</v>
      </c>
      <c r="DT8870">
        <v>0</v>
      </c>
      <c r="DU8870">
        <v>0</v>
      </c>
      <c r="DV8870">
        <v>0</v>
      </c>
      <c r="DW8870">
        <v>0</v>
      </c>
      <c r="DY8870">
        <v>0</v>
      </c>
    </row>
    <row r="8871" spans="1:129" hidden="1" x14ac:dyDescent="0.3">
      <c r="A8871" t="s">
        <v>5350</v>
      </c>
      <c r="B8871">
        <v>1984</v>
      </c>
      <c r="C8871" t="s">
        <v>5351</v>
      </c>
      <c r="D8871">
        <v>10580910</v>
      </c>
      <c r="E8871">
        <v>114105942016</v>
      </c>
      <c r="F8871" t="s">
        <v>131</v>
      </c>
      <c r="G8871" t="s">
        <v>131</v>
      </c>
      <c r="H8871" t="s">
        <v>131</v>
      </c>
      <c r="I8871" t="s">
        <v>131</v>
      </c>
      <c r="M8871" t="s">
        <v>131</v>
      </c>
      <c r="O8871">
        <v>-2.69</v>
      </c>
      <c r="P8871">
        <v>-2.4889999999999999</v>
      </c>
      <c r="Q8871">
        <v>8509.6139999999996</v>
      </c>
      <c r="R8871">
        <v>90.039000000000001</v>
      </c>
      <c r="U8871">
        <v>-2.3159999999999998</v>
      </c>
      <c r="V8871">
        <v>-1.86</v>
      </c>
      <c r="W8871">
        <v>7412.67</v>
      </c>
      <c r="X8871">
        <v>78.433000000000007</v>
      </c>
      <c r="Z8871">
        <v>27.875</v>
      </c>
      <c r="AC8871" t="s">
        <v>131</v>
      </c>
      <c r="AD8871">
        <v>2.7149999999999999</v>
      </c>
      <c r="AE8871">
        <v>8.5370000000000008</v>
      </c>
      <c r="AF8871">
        <v>30528.307000000001</v>
      </c>
      <c r="AG8871">
        <v>2.831</v>
      </c>
      <c r="AH8871">
        <v>1.5609999999999999</v>
      </c>
      <c r="AI8871">
        <v>4.7910000000000004</v>
      </c>
      <c r="AL8871">
        <v>29467.782999999999</v>
      </c>
      <c r="AM8871">
        <v>311.79599999999999</v>
      </c>
      <c r="AO8871">
        <v>96.525999999999996</v>
      </c>
      <c r="AP8871">
        <v>1.843</v>
      </c>
      <c r="AQ8871">
        <v>1.82</v>
      </c>
      <c r="AR8871">
        <v>100.565</v>
      </c>
      <c r="AU8871">
        <v>9504.4279999999999</v>
      </c>
      <c r="AV8871">
        <v>4.3849999999999998</v>
      </c>
      <c r="AW8871">
        <v>2.94</v>
      </c>
      <c r="AX8871">
        <v>6614.96</v>
      </c>
      <c r="AY8871">
        <v>69.992000000000004</v>
      </c>
      <c r="BA8871">
        <v>31.132999999999999</v>
      </c>
      <c r="BC8871">
        <v>16.774000000000001</v>
      </c>
      <c r="BD8871">
        <v>7.6999999999999999E-2</v>
      </c>
      <c r="BE8871">
        <v>0.53500000000000003</v>
      </c>
      <c r="BF8871">
        <v>17.106000000000002</v>
      </c>
      <c r="BG8871">
        <v>0.18099999999999999</v>
      </c>
      <c r="BH8871">
        <v>50.582999999999998</v>
      </c>
      <c r="BJ8871">
        <v>0.16600000000000001</v>
      </c>
      <c r="BK8871">
        <v>50.19</v>
      </c>
      <c r="BL8871">
        <v>3.746</v>
      </c>
      <c r="BM8871">
        <v>11.221</v>
      </c>
      <c r="BN8871">
        <v>373.03</v>
      </c>
      <c r="BO8871">
        <v>3.9470000000000001</v>
      </c>
      <c r="BP8871">
        <v>1060.5229999999999</v>
      </c>
      <c r="BR8871">
        <v>3.4740000000000002</v>
      </c>
      <c r="BU8871" t="s">
        <v>5352</v>
      </c>
      <c r="BV8871">
        <v>4</v>
      </c>
      <c r="BW8871">
        <v>11</v>
      </c>
      <c r="BX8871">
        <v>356</v>
      </c>
      <c r="BY8871">
        <v>4</v>
      </c>
      <c r="BZ8871">
        <v>1010</v>
      </c>
      <c r="CB8871">
        <v>3</v>
      </c>
      <c r="CC8871">
        <v>4.718</v>
      </c>
      <c r="CD8871">
        <v>5.46</v>
      </c>
      <c r="CE8871">
        <v>121.191</v>
      </c>
      <c r="CH8871">
        <v>11453.741</v>
      </c>
      <c r="CI8871">
        <v>1.5529999999999999</v>
      </c>
      <c r="CJ8871">
        <v>0.56899999999999995</v>
      </c>
      <c r="CK8871">
        <v>3515.2730000000001</v>
      </c>
      <c r="CL8871">
        <v>37.195</v>
      </c>
      <c r="CN8871">
        <v>37.518000000000001</v>
      </c>
      <c r="CO8871">
        <v>0</v>
      </c>
      <c r="CP8871">
        <v>0</v>
      </c>
      <c r="CS8871">
        <v>0</v>
      </c>
      <c r="CT8871">
        <v>0</v>
      </c>
      <c r="CV8871">
        <v>0</v>
      </c>
      <c r="CY8871">
        <v>0</v>
      </c>
      <c r="DA8871">
        <v>323.017</v>
      </c>
      <c r="DB8871">
        <v>16.774000000000001</v>
      </c>
      <c r="DC8871">
        <v>7.6999999999999999E-2</v>
      </c>
      <c r="DD8871">
        <v>0.53500000000000003</v>
      </c>
      <c r="DE8871">
        <v>17.106000000000002</v>
      </c>
      <c r="DF8871">
        <v>0.18099999999999999</v>
      </c>
      <c r="DG8871">
        <v>50.582999999999998</v>
      </c>
      <c r="DI8871">
        <v>0.16600000000000001</v>
      </c>
      <c r="DJ8871" t="s">
        <v>131</v>
      </c>
      <c r="DK8871">
        <v>0</v>
      </c>
      <c r="DL8871">
        <v>0</v>
      </c>
      <c r="DM8871">
        <v>0</v>
      </c>
      <c r="DN8871">
        <v>0</v>
      </c>
      <c r="DO8871">
        <v>0</v>
      </c>
      <c r="DQ8871">
        <v>0</v>
      </c>
      <c r="DR8871" t="s">
        <v>131</v>
      </c>
      <c r="DS8871">
        <v>0</v>
      </c>
      <c r="DT8871">
        <v>0</v>
      </c>
      <c r="DU8871">
        <v>0</v>
      </c>
      <c r="DV8871">
        <v>0</v>
      </c>
      <c r="DW8871">
        <v>0</v>
      </c>
      <c r="DY8871">
        <v>0</v>
      </c>
    </row>
    <row r="8872" spans="1:129" hidden="1" x14ac:dyDescent="0.3">
      <c r="A8872" t="s">
        <v>5350</v>
      </c>
      <c r="B8872">
        <v>1985</v>
      </c>
      <c r="C8872" t="s">
        <v>5351</v>
      </c>
      <c r="D8872">
        <v>10542756</v>
      </c>
      <c r="E8872">
        <v>111300345856</v>
      </c>
      <c r="F8872" t="s">
        <v>131</v>
      </c>
      <c r="G8872" t="s">
        <v>131</v>
      </c>
      <c r="H8872" t="s">
        <v>131</v>
      </c>
      <c r="I8872" t="s">
        <v>131</v>
      </c>
      <c r="M8872" t="s">
        <v>131</v>
      </c>
      <c r="O8872">
        <v>-1.782</v>
      </c>
      <c r="P8872">
        <v>-1.605</v>
      </c>
      <c r="Q8872">
        <v>8388.1790000000001</v>
      </c>
      <c r="R8872">
        <v>88.435000000000002</v>
      </c>
      <c r="U8872">
        <v>-2.79</v>
      </c>
      <c r="V8872">
        <v>-2.1880000000000002</v>
      </c>
      <c r="W8872">
        <v>7231.9620000000004</v>
      </c>
      <c r="X8872">
        <v>76.245000000000005</v>
      </c>
      <c r="Z8872">
        <v>26.527000000000001</v>
      </c>
      <c r="AB8872">
        <v>26.794</v>
      </c>
      <c r="AC8872" t="s">
        <v>5353</v>
      </c>
      <c r="AD8872">
        <v>3.2080000000000002</v>
      </c>
      <c r="AE8872">
        <v>10.364000000000001</v>
      </c>
      <c r="AF8872">
        <v>31621.826000000001</v>
      </c>
      <c r="AG8872">
        <v>2.9950000000000001</v>
      </c>
      <c r="AH8872">
        <v>0.879</v>
      </c>
      <c r="AI8872">
        <v>2.74</v>
      </c>
      <c r="AL8872">
        <v>29834.303</v>
      </c>
      <c r="AM8872">
        <v>314.536</v>
      </c>
      <c r="AO8872">
        <v>94.346999999999994</v>
      </c>
      <c r="AP8872">
        <v>2.09</v>
      </c>
      <c r="AQ8872">
        <v>2.1019999999999999</v>
      </c>
      <c r="AR8872">
        <v>102.66800000000001</v>
      </c>
      <c r="AU8872">
        <v>9738.2029999999995</v>
      </c>
      <c r="AV8872">
        <v>7.7629999999999999</v>
      </c>
      <c r="AW8872">
        <v>5.4340000000000002</v>
      </c>
      <c r="AX8872">
        <v>7154.2920000000004</v>
      </c>
      <c r="AY8872">
        <v>75.426000000000002</v>
      </c>
      <c r="BA8872">
        <v>30.795999999999999</v>
      </c>
      <c r="BC8872">
        <v>-14.365</v>
      </c>
      <c r="BD8872">
        <v>-7.6999999999999999E-2</v>
      </c>
      <c r="BE8872">
        <v>0.45800000000000002</v>
      </c>
      <c r="BF8872">
        <v>14.702</v>
      </c>
      <c r="BG8872">
        <v>0.155</v>
      </c>
      <c r="BH8872">
        <v>43.473999999999997</v>
      </c>
      <c r="BI8872">
        <v>0.57799999999999996</v>
      </c>
      <c r="BJ8872">
        <v>0.13700000000000001</v>
      </c>
      <c r="BK8872">
        <v>68.102000000000004</v>
      </c>
      <c r="BL8872">
        <v>7.6239999999999997</v>
      </c>
      <c r="BM8872">
        <v>18.844999999999999</v>
      </c>
      <c r="BN8872">
        <v>629.34199999999998</v>
      </c>
      <c r="BO8872">
        <v>6.6349999999999998</v>
      </c>
      <c r="BP8872">
        <v>1787.5239999999999</v>
      </c>
      <c r="BQ8872">
        <v>24.763000000000002</v>
      </c>
      <c r="BR8872">
        <v>5.6529999999999996</v>
      </c>
      <c r="BU8872" t="s">
        <v>5354</v>
      </c>
      <c r="BV8872">
        <v>8</v>
      </c>
      <c r="BW8872">
        <v>18</v>
      </c>
      <c r="BX8872">
        <v>615</v>
      </c>
      <c r="BY8872">
        <v>6</v>
      </c>
      <c r="BZ8872">
        <v>1744</v>
      </c>
      <c r="CA8872">
        <v>24</v>
      </c>
      <c r="CB8872">
        <v>6</v>
      </c>
      <c r="CC8872">
        <v>1.851</v>
      </c>
      <c r="CD8872">
        <v>2.2429999999999999</v>
      </c>
      <c r="CE8872">
        <v>123.434</v>
      </c>
      <c r="CH8872">
        <v>11707.921</v>
      </c>
      <c r="CI8872">
        <v>-1.875</v>
      </c>
      <c r="CJ8872">
        <v>-0.69699999999999995</v>
      </c>
      <c r="CK8872">
        <v>3461.8510000000001</v>
      </c>
      <c r="CL8872">
        <v>36.497</v>
      </c>
      <c r="CN8872">
        <v>37.024999999999999</v>
      </c>
      <c r="CO8872">
        <v>0</v>
      </c>
      <c r="CP8872">
        <v>0</v>
      </c>
      <c r="CS8872">
        <v>0</v>
      </c>
      <c r="CT8872">
        <v>0</v>
      </c>
      <c r="CV8872">
        <v>0</v>
      </c>
      <c r="CW8872">
        <v>0</v>
      </c>
      <c r="CY8872">
        <v>0</v>
      </c>
      <c r="CZ8872">
        <v>2541.4609999999998</v>
      </c>
      <c r="DA8872">
        <v>333.38099999999997</v>
      </c>
      <c r="DB8872">
        <v>-14.365</v>
      </c>
      <c r="DC8872">
        <v>-7.6999999999999999E-2</v>
      </c>
      <c r="DD8872">
        <v>0.45800000000000002</v>
      </c>
      <c r="DE8872">
        <v>14.702</v>
      </c>
      <c r="DF8872">
        <v>0.155</v>
      </c>
      <c r="DG8872">
        <v>43.473999999999997</v>
      </c>
      <c r="DH8872">
        <v>0.57799999999999996</v>
      </c>
      <c r="DI8872">
        <v>0.13700000000000001</v>
      </c>
      <c r="DJ8872" t="s">
        <v>131</v>
      </c>
      <c r="DK8872">
        <v>0</v>
      </c>
      <c r="DL8872">
        <v>0</v>
      </c>
      <c r="DM8872">
        <v>0</v>
      </c>
      <c r="DN8872">
        <v>0</v>
      </c>
      <c r="DO8872">
        <v>0</v>
      </c>
      <c r="DP8872">
        <v>0</v>
      </c>
      <c r="DQ8872">
        <v>0</v>
      </c>
      <c r="DR8872" t="s">
        <v>131</v>
      </c>
      <c r="DS8872">
        <v>0</v>
      </c>
      <c r="DT8872">
        <v>0</v>
      </c>
      <c r="DU8872">
        <v>0</v>
      </c>
      <c r="DV8872">
        <v>0</v>
      </c>
      <c r="DW8872">
        <v>0</v>
      </c>
      <c r="DX8872">
        <v>0</v>
      </c>
      <c r="DY8872">
        <v>0</v>
      </c>
    </row>
    <row r="8873" spans="1:129" hidden="1" x14ac:dyDescent="0.3">
      <c r="A8873" t="s">
        <v>5350</v>
      </c>
      <c r="B8873">
        <v>1986</v>
      </c>
      <c r="C8873" t="s">
        <v>5351</v>
      </c>
      <c r="D8873">
        <v>10505773</v>
      </c>
      <c r="E8873">
        <v>113513152512</v>
      </c>
      <c r="F8873" t="s">
        <v>131</v>
      </c>
      <c r="G8873" t="s">
        <v>131</v>
      </c>
      <c r="H8873" t="s">
        <v>131</v>
      </c>
      <c r="I8873" t="s">
        <v>131</v>
      </c>
      <c r="M8873" t="s">
        <v>131</v>
      </c>
      <c r="O8873">
        <v>-1.17</v>
      </c>
      <c r="P8873">
        <v>-1.0349999999999999</v>
      </c>
      <c r="Q8873">
        <v>8319.1830000000009</v>
      </c>
      <c r="R8873">
        <v>87.399000000000001</v>
      </c>
      <c r="U8873">
        <v>-5.3949999999999996</v>
      </c>
      <c r="V8873">
        <v>-4.1130000000000004</v>
      </c>
      <c r="W8873">
        <v>6865.9059999999999</v>
      </c>
      <c r="X8873">
        <v>72.132000000000005</v>
      </c>
      <c r="Z8873">
        <v>26.338999999999999</v>
      </c>
      <c r="AB8873">
        <v>28.044</v>
      </c>
      <c r="AC8873" t="s">
        <v>5355</v>
      </c>
      <c r="AD8873">
        <v>-0.46700000000000003</v>
      </c>
      <c r="AE8873">
        <v>-1.5569999999999999</v>
      </c>
      <c r="AF8873">
        <v>31584.958999999999</v>
      </c>
      <c r="AG8873">
        <v>2.923</v>
      </c>
      <c r="AH8873">
        <v>-1.3460000000000001</v>
      </c>
      <c r="AI8873">
        <v>-4.2320000000000002</v>
      </c>
      <c r="AL8873">
        <v>29536.456999999999</v>
      </c>
      <c r="AM8873">
        <v>310.303</v>
      </c>
      <c r="AO8873">
        <v>93.513999999999996</v>
      </c>
      <c r="AP8873">
        <v>6.0730000000000004</v>
      </c>
      <c r="AQ8873">
        <v>6.2350000000000003</v>
      </c>
      <c r="AR8873">
        <v>108.902</v>
      </c>
      <c r="AU8873">
        <v>10365.942999999999</v>
      </c>
      <c r="AV8873">
        <v>-4.5449999999999999</v>
      </c>
      <c r="AW8873">
        <v>-3.4279999999999999</v>
      </c>
      <c r="AX8873">
        <v>6853.1369999999997</v>
      </c>
      <c r="AY8873">
        <v>71.998000000000005</v>
      </c>
      <c r="BA8873">
        <v>32.819000000000003</v>
      </c>
      <c r="BC8873">
        <v>-0.64500000000000002</v>
      </c>
      <c r="BD8873">
        <v>-3.0000000000000001E-3</v>
      </c>
      <c r="BE8873">
        <v>0.45500000000000002</v>
      </c>
      <c r="BF8873">
        <v>14.659000000000001</v>
      </c>
      <c r="BG8873">
        <v>0.154</v>
      </c>
      <c r="BH8873">
        <v>43.344999999999999</v>
      </c>
      <c r="BI8873">
        <v>0.54900000000000004</v>
      </c>
      <c r="BJ8873">
        <v>0.13700000000000001</v>
      </c>
      <c r="BK8873">
        <v>14.212999999999999</v>
      </c>
      <c r="BL8873">
        <v>2.6760000000000002</v>
      </c>
      <c r="BM8873">
        <v>21.521000000000001</v>
      </c>
      <c r="BN8873">
        <v>721.31799999999998</v>
      </c>
      <c r="BO8873">
        <v>7.5780000000000003</v>
      </c>
      <c r="BP8873">
        <v>2048.5010000000002</v>
      </c>
      <c r="BQ8873">
        <v>27.021999999999998</v>
      </c>
      <c r="BR8873">
        <v>6.4859999999999998</v>
      </c>
      <c r="BU8873" t="s">
        <v>5356</v>
      </c>
      <c r="BV8873">
        <v>3</v>
      </c>
      <c r="BW8873">
        <v>21</v>
      </c>
      <c r="BX8873">
        <v>707</v>
      </c>
      <c r="BY8873">
        <v>7</v>
      </c>
      <c r="BZ8873">
        <v>2005</v>
      </c>
      <c r="CA8873">
        <v>26</v>
      </c>
      <c r="CB8873">
        <v>6</v>
      </c>
      <c r="CC8873">
        <v>-7.641</v>
      </c>
      <c r="CD8873">
        <v>-9.4320000000000004</v>
      </c>
      <c r="CE8873">
        <v>114.002</v>
      </c>
      <c r="CH8873">
        <v>10851.331</v>
      </c>
      <c r="CI8873">
        <v>0</v>
      </c>
      <c r="CJ8873">
        <v>0</v>
      </c>
      <c r="CK8873">
        <v>3474.0369999999998</v>
      </c>
      <c r="CL8873">
        <v>36.497</v>
      </c>
      <c r="CN8873">
        <v>34.356000000000002</v>
      </c>
      <c r="CO8873">
        <v>0</v>
      </c>
      <c r="CP8873">
        <v>0</v>
      </c>
      <c r="CS8873">
        <v>0</v>
      </c>
      <c r="CT8873">
        <v>0</v>
      </c>
      <c r="CV8873">
        <v>0</v>
      </c>
      <c r="CW8873">
        <v>0</v>
      </c>
      <c r="CY8873">
        <v>0</v>
      </c>
      <c r="CZ8873">
        <v>2669.39</v>
      </c>
      <c r="DA8873">
        <v>331.82400000000001</v>
      </c>
      <c r="DB8873">
        <v>-0.64500000000000002</v>
      </c>
      <c r="DC8873">
        <v>-3.0000000000000001E-3</v>
      </c>
      <c r="DD8873">
        <v>0.45500000000000002</v>
      </c>
      <c r="DE8873">
        <v>14.659000000000001</v>
      </c>
      <c r="DF8873">
        <v>0.154</v>
      </c>
      <c r="DG8873">
        <v>43.344999999999999</v>
      </c>
      <c r="DH8873">
        <v>0.54900000000000004</v>
      </c>
      <c r="DI8873">
        <v>0.13700000000000001</v>
      </c>
      <c r="DJ8873" t="s">
        <v>131</v>
      </c>
      <c r="DK8873">
        <v>0</v>
      </c>
      <c r="DL8873">
        <v>0</v>
      </c>
      <c r="DM8873">
        <v>0</v>
      </c>
      <c r="DN8873">
        <v>0</v>
      </c>
      <c r="DO8873">
        <v>0</v>
      </c>
      <c r="DP8873">
        <v>0</v>
      </c>
      <c r="DQ8873">
        <v>0</v>
      </c>
      <c r="DR8873" t="s">
        <v>131</v>
      </c>
      <c r="DS8873">
        <v>0</v>
      </c>
      <c r="DT8873">
        <v>0</v>
      </c>
      <c r="DU8873">
        <v>0</v>
      </c>
      <c r="DV8873">
        <v>0</v>
      </c>
      <c r="DW8873">
        <v>0</v>
      </c>
      <c r="DX8873">
        <v>0</v>
      </c>
      <c r="DY8873">
        <v>0</v>
      </c>
    </row>
    <row r="8874" spans="1:129" hidden="1" x14ac:dyDescent="0.3">
      <c r="A8874" t="s">
        <v>5350</v>
      </c>
      <c r="B8874">
        <v>1987</v>
      </c>
      <c r="C8874" t="s">
        <v>5351</v>
      </c>
      <c r="D8874">
        <v>10469197</v>
      </c>
      <c r="E8874">
        <v>115264970752</v>
      </c>
      <c r="F8874" t="s">
        <v>131</v>
      </c>
      <c r="G8874" t="s">
        <v>131</v>
      </c>
      <c r="H8874" t="s">
        <v>131</v>
      </c>
      <c r="I8874" t="s">
        <v>131</v>
      </c>
      <c r="M8874" t="s">
        <v>131</v>
      </c>
      <c r="O8874">
        <v>-5.2999999999999999E-2</v>
      </c>
      <c r="P8874">
        <v>-4.7E-2</v>
      </c>
      <c r="Q8874">
        <v>8343.8040000000001</v>
      </c>
      <c r="R8874">
        <v>87.352999999999994</v>
      </c>
      <c r="U8874">
        <v>-0.72599999999999998</v>
      </c>
      <c r="V8874">
        <v>-0.52400000000000002</v>
      </c>
      <c r="W8874">
        <v>6839.8440000000001</v>
      </c>
      <c r="X8874">
        <v>71.608000000000004</v>
      </c>
      <c r="Z8874">
        <v>25.199000000000002</v>
      </c>
      <c r="AB8874">
        <v>29.748999999999999</v>
      </c>
      <c r="AC8874" t="s">
        <v>5357</v>
      </c>
      <c r="AD8874">
        <v>4.4690000000000003</v>
      </c>
      <c r="AE8874">
        <v>14.829000000000001</v>
      </c>
      <c r="AF8874">
        <v>33111.777000000002</v>
      </c>
      <c r="AG8874">
        <v>3.0070000000000001</v>
      </c>
      <c r="AH8874">
        <v>1.5069999999999999</v>
      </c>
      <c r="AI8874">
        <v>4.6779999999999999</v>
      </c>
      <c r="AL8874">
        <v>30086.456999999999</v>
      </c>
      <c r="AM8874">
        <v>314.98099999999999</v>
      </c>
      <c r="AO8874">
        <v>90.863</v>
      </c>
      <c r="AP8874">
        <v>-0.72199999999999998</v>
      </c>
      <c r="AQ8874">
        <v>-0.78600000000000003</v>
      </c>
      <c r="AR8874">
        <v>108.116</v>
      </c>
      <c r="AU8874">
        <v>10327.081</v>
      </c>
      <c r="AV8874">
        <v>-1.587</v>
      </c>
      <c r="AW8874">
        <v>-1.143</v>
      </c>
      <c r="AX8874">
        <v>6767.9189999999999</v>
      </c>
      <c r="AY8874">
        <v>70.855000000000004</v>
      </c>
      <c r="BA8874">
        <v>31.189</v>
      </c>
      <c r="BC8874">
        <v>9.74</v>
      </c>
      <c r="BD8874">
        <v>4.3999999999999997E-2</v>
      </c>
      <c r="BE8874">
        <v>0.5</v>
      </c>
      <c r="BF8874">
        <v>16.143000000000001</v>
      </c>
      <c r="BG8874">
        <v>0.16900000000000001</v>
      </c>
      <c r="BH8874">
        <v>47.732999999999997</v>
      </c>
      <c r="BI8874">
        <v>0.56799999999999995</v>
      </c>
      <c r="BJ8874">
        <v>0.14399999999999999</v>
      </c>
      <c r="BK8874">
        <v>47.201999999999998</v>
      </c>
      <c r="BL8874">
        <v>10.151999999999999</v>
      </c>
      <c r="BM8874">
        <v>31.672999999999998</v>
      </c>
      <c r="BN8874">
        <v>1065.5070000000001</v>
      </c>
      <c r="BO8874">
        <v>11.154999999999999</v>
      </c>
      <c r="BP8874">
        <v>3025.32</v>
      </c>
      <c r="BQ8874">
        <v>37.497</v>
      </c>
      <c r="BR8874">
        <v>9.1370000000000005</v>
      </c>
      <c r="BU8874" t="s">
        <v>5358</v>
      </c>
      <c r="BV8874">
        <v>10</v>
      </c>
      <c r="BW8874">
        <v>31</v>
      </c>
      <c r="BX8874">
        <v>1049</v>
      </c>
      <c r="BY8874">
        <v>11</v>
      </c>
      <c r="BZ8874">
        <v>2978</v>
      </c>
      <c r="CA8874">
        <v>37</v>
      </c>
      <c r="CB8874">
        <v>9</v>
      </c>
      <c r="CC8874">
        <v>4.8330000000000002</v>
      </c>
      <c r="CD8874">
        <v>5.51</v>
      </c>
      <c r="CE8874">
        <v>119.512</v>
      </c>
      <c r="CH8874">
        <v>11415.571</v>
      </c>
      <c r="CI8874">
        <v>-7.5270000000000001</v>
      </c>
      <c r="CJ8874">
        <v>-2.7469999999999999</v>
      </c>
      <c r="CK8874">
        <v>3223.7669999999998</v>
      </c>
      <c r="CL8874">
        <v>33.75</v>
      </c>
      <c r="CN8874">
        <v>34.475999999999999</v>
      </c>
      <c r="CO8874">
        <v>0</v>
      </c>
      <c r="CP8874">
        <v>0</v>
      </c>
      <c r="CS8874">
        <v>0</v>
      </c>
      <c r="CT8874">
        <v>0</v>
      </c>
      <c r="CV8874">
        <v>0</v>
      </c>
      <c r="CW8874">
        <v>0</v>
      </c>
      <c r="CY8874">
        <v>0</v>
      </c>
      <c r="CZ8874">
        <v>2841.5740000000001</v>
      </c>
      <c r="DA8874">
        <v>346.654</v>
      </c>
      <c r="DB8874">
        <v>9.74</v>
      </c>
      <c r="DC8874">
        <v>4.3999999999999997E-2</v>
      </c>
      <c r="DD8874">
        <v>0.5</v>
      </c>
      <c r="DE8874">
        <v>16.143000000000001</v>
      </c>
      <c r="DF8874">
        <v>0.16900000000000001</v>
      </c>
      <c r="DG8874">
        <v>47.732999999999997</v>
      </c>
      <c r="DH8874">
        <v>0.56799999999999995</v>
      </c>
      <c r="DI8874">
        <v>0.14399999999999999</v>
      </c>
      <c r="DJ8874" t="s">
        <v>131</v>
      </c>
      <c r="DK8874">
        <v>0</v>
      </c>
      <c r="DL8874">
        <v>0</v>
      </c>
      <c r="DM8874">
        <v>0</v>
      </c>
      <c r="DN8874">
        <v>0</v>
      </c>
      <c r="DO8874">
        <v>0</v>
      </c>
      <c r="DP8874">
        <v>0</v>
      </c>
      <c r="DQ8874">
        <v>0</v>
      </c>
      <c r="DR8874" t="s">
        <v>131</v>
      </c>
      <c r="DS8874">
        <v>0</v>
      </c>
      <c r="DT8874">
        <v>0</v>
      </c>
      <c r="DU8874">
        <v>0</v>
      </c>
      <c r="DV8874">
        <v>0</v>
      </c>
      <c r="DW8874">
        <v>0</v>
      </c>
      <c r="DX8874">
        <v>0</v>
      </c>
      <c r="DY8874">
        <v>0</v>
      </c>
    </row>
    <row r="8875" spans="1:129" hidden="1" x14ac:dyDescent="0.3">
      <c r="A8875" t="s">
        <v>5350</v>
      </c>
      <c r="B8875">
        <v>1988</v>
      </c>
      <c r="C8875" t="s">
        <v>5351</v>
      </c>
      <c r="D8875">
        <v>10434269</v>
      </c>
      <c r="E8875">
        <v>117029101568</v>
      </c>
      <c r="F8875" t="s">
        <v>131</v>
      </c>
      <c r="G8875" t="s">
        <v>131</v>
      </c>
      <c r="H8875" t="s">
        <v>131</v>
      </c>
      <c r="I8875" t="s">
        <v>131</v>
      </c>
      <c r="M8875" t="s">
        <v>131</v>
      </c>
      <c r="O8875">
        <v>-5.6449999999999996</v>
      </c>
      <c r="P8875">
        <v>-4.931</v>
      </c>
      <c r="Q8875">
        <v>7899.1450000000004</v>
      </c>
      <c r="R8875">
        <v>82.421999999999997</v>
      </c>
      <c r="U8875">
        <v>-7.8419999999999996</v>
      </c>
      <c r="V8875">
        <v>-5.6159999999999997</v>
      </c>
      <c r="W8875">
        <v>6324.5370000000003</v>
      </c>
      <c r="X8875">
        <v>65.992000000000004</v>
      </c>
      <c r="Z8875">
        <v>24.338000000000001</v>
      </c>
      <c r="AB8875">
        <v>29.233000000000001</v>
      </c>
      <c r="AC8875" t="s">
        <v>5359</v>
      </c>
      <c r="AD8875">
        <v>-2.3069999999999999</v>
      </c>
      <c r="AE8875">
        <v>-7.9969999999999999</v>
      </c>
      <c r="AF8875">
        <v>32456.157999999999</v>
      </c>
      <c r="AG8875">
        <v>2.8940000000000001</v>
      </c>
      <c r="AH8875">
        <v>-4.7539999999999996</v>
      </c>
      <c r="AI8875">
        <v>-14.975</v>
      </c>
      <c r="AL8875">
        <v>28752.006000000001</v>
      </c>
      <c r="AM8875">
        <v>300.00599999999997</v>
      </c>
      <c r="AO8875">
        <v>88.587000000000003</v>
      </c>
      <c r="AP8875">
        <v>-1.0900000000000001</v>
      </c>
      <c r="AQ8875">
        <v>-1.1779999999999999</v>
      </c>
      <c r="AR8875">
        <v>106.938</v>
      </c>
      <c r="AU8875">
        <v>10248.753000000001</v>
      </c>
      <c r="AV8875">
        <v>-10.795999999999999</v>
      </c>
      <c r="AW8875">
        <v>-7.649</v>
      </c>
      <c r="AX8875">
        <v>6057.491</v>
      </c>
      <c r="AY8875">
        <v>63.204999999999998</v>
      </c>
      <c r="BA8875">
        <v>31.577000000000002</v>
      </c>
      <c r="BC8875">
        <v>0</v>
      </c>
      <c r="BD8875">
        <v>0</v>
      </c>
      <c r="BE8875">
        <v>0.5</v>
      </c>
      <c r="BF8875">
        <v>16.196999999999999</v>
      </c>
      <c r="BG8875">
        <v>0.16900000000000001</v>
      </c>
      <c r="BH8875">
        <v>47.893000000000001</v>
      </c>
      <c r="BI8875">
        <v>0.57799999999999996</v>
      </c>
      <c r="BJ8875">
        <v>0.14799999999999999</v>
      </c>
      <c r="BK8875">
        <v>22.044</v>
      </c>
      <c r="BL8875">
        <v>6.9770000000000003</v>
      </c>
      <c r="BM8875">
        <v>38.65</v>
      </c>
      <c r="BN8875">
        <v>1304.739</v>
      </c>
      <c r="BO8875">
        <v>13.614000000000001</v>
      </c>
      <c r="BP8875">
        <v>3704.152</v>
      </c>
      <c r="BQ8875">
        <v>46.570999999999998</v>
      </c>
      <c r="BR8875">
        <v>11.413</v>
      </c>
      <c r="BU8875" t="s">
        <v>5360</v>
      </c>
      <c r="BV8875">
        <v>7</v>
      </c>
      <c r="BW8875">
        <v>38</v>
      </c>
      <c r="BX8875">
        <v>1289</v>
      </c>
      <c r="BY8875">
        <v>13</v>
      </c>
      <c r="BZ8875">
        <v>3656</v>
      </c>
      <c r="CA8875">
        <v>46</v>
      </c>
      <c r="CB8875">
        <v>11</v>
      </c>
      <c r="CC8875">
        <v>-7.4180000000000001</v>
      </c>
      <c r="CD8875">
        <v>-8.8659999999999997</v>
      </c>
      <c r="CE8875">
        <v>110.646</v>
      </c>
      <c r="CH8875">
        <v>10604.107</v>
      </c>
      <c r="CI8875">
        <v>9.6129999999999995</v>
      </c>
      <c r="CJ8875">
        <v>3.2450000000000001</v>
      </c>
      <c r="CK8875">
        <v>3545.5070000000001</v>
      </c>
      <c r="CL8875">
        <v>36.994999999999997</v>
      </c>
      <c r="CN8875">
        <v>32.671999999999997</v>
      </c>
      <c r="CO8875">
        <v>0</v>
      </c>
      <c r="CP8875">
        <v>0</v>
      </c>
      <c r="CS8875">
        <v>0</v>
      </c>
      <c r="CT8875">
        <v>0</v>
      </c>
      <c r="CV8875">
        <v>0</v>
      </c>
      <c r="CW8875">
        <v>0</v>
      </c>
      <c r="CY8875">
        <v>0</v>
      </c>
      <c r="CZ8875">
        <v>2801.634</v>
      </c>
      <c r="DA8875">
        <v>338.65600000000001</v>
      </c>
      <c r="DB8875">
        <v>0</v>
      </c>
      <c r="DC8875">
        <v>0</v>
      </c>
      <c r="DD8875">
        <v>0.5</v>
      </c>
      <c r="DE8875">
        <v>16.196999999999999</v>
      </c>
      <c r="DF8875">
        <v>0.16900000000000001</v>
      </c>
      <c r="DG8875">
        <v>47.893000000000001</v>
      </c>
      <c r="DH8875">
        <v>0.57799999999999996</v>
      </c>
      <c r="DI8875">
        <v>0.14799999999999999</v>
      </c>
      <c r="DJ8875" t="s">
        <v>131</v>
      </c>
      <c r="DK8875">
        <v>0</v>
      </c>
      <c r="DL8875">
        <v>0</v>
      </c>
      <c r="DM8875">
        <v>0</v>
      </c>
      <c r="DN8875">
        <v>0</v>
      </c>
      <c r="DO8875">
        <v>0</v>
      </c>
      <c r="DP8875">
        <v>0</v>
      </c>
      <c r="DQ8875">
        <v>0</v>
      </c>
      <c r="DR8875" t="s">
        <v>131</v>
      </c>
      <c r="DS8875">
        <v>0</v>
      </c>
      <c r="DT8875">
        <v>0</v>
      </c>
      <c r="DU8875">
        <v>0</v>
      </c>
      <c r="DV8875">
        <v>0</v>
      </c>
      <c r="DW8875">
        <v>0</v>
      </c>
      <c r="DX8875">
        <v>0</v>
      </c>
      <c r="DY8875">
        <v>0</v>
      </c>
    </row>
    <row r="8876" spans="1:129" hidden="1" x14ac:dyDescent="0.3">
      <c r="A8876" t="s">
        <v>5350</v>
      </c>
      <c r="B8876">
        <v>1989</v>
      </c>
      <c r="C8876" t="s">
        <v>5351</v>
      </c>
      <c r="D8876">
        <v>10397176</v>
      </c>
      <c r="E8876">
        <v>114408742912</v>
      </c>
      <c r="F8876" t="s">
        <v>131</v>
      </c>
      <c r="G8876" t="s">
        <v>131</v>
      </c>
      <c r="H8876" t="s">
        <v>131</v>
      </c>
      <c r="I8876" t="s">
        <v>131</v>
      </c>
      <c r="M8876" t="s">
        <v>131</v>
      </c>
      <c r="O8876">
        <v>-10.428000000000001</v>
      </c>
      <c r="P8876">
        <v>-8.5950000000000006</v>
      </c>
      <c r="Q8876">
        <v>7100.701</v>
      </c>
      <c r="R8876">
        <v>73.826999999999998</v>
      </c>
      <c r="U8876">
        <v>-4.3600000000000003</v>
      </c>
      <c r="V8876">
        <v>-2.8769999999999998</v>
      </c>
      <c r="W8876">
        <v>6070.3980000000001</v>
      </c>
      <c r="X8876">
        <v>63.115000000000002</v>
      </c>
      <c r="Z8876">
        <v>22.378</v>
      </c>
      <c r="AB8876">
        <v>29.596</v>
      </c>
      <c r="AC8876" t="s">
        <v>5361</v>
      </c>
      <c r="AD8876">
        <v>-2.5840000000000001</v>
      </c>
      <c r="AE8876">
        <v>-8.7509999999999994</v>
      </c>
      <c r="AF8876">
        <v>31730.266</v>
      </c>
      <c r="AG8876">
        <v>2.8839999999999999</v>
      </c>
      <c r="AH8876">
        <v>-3.3279999999999998</v>
      </c>
      <c r="AI8876">
        <v>-9.984</v>
      </c>
      <c r="AL8876">
        <v>27894.309000000001</v>
      </c>
      <c r="AM8876">
        <v>290.02199999999999</v>
      </c>
      <c r="AO8876">
        <v>87.911000000000001</v>
      </c>
      <c r="AP8876">
        <v>1.879</v>
      </c>
      <c r="AQ8876">
        <v>2.0099999999999998</v>
      </c>
      <c r="AR8876">
        <v>108.94799999999999</v>
      </c>
      <c r="AU8876">
        <v>10478.614</v>
      </c>
      <c r="AV8876">
        <v>-3.5649999999999999</v>
      </c>
      <c r="AW8876">
        <v>-2.2530000000000001</v>
      </c>
      <c r="AX8876">
        <v>5862.4009999999998</v>
      </c>
      <c r="AY8876">
        <v>60.951999999999998</v>
      </c>
      <c r="BA8876">
        <v>33.024000000000001</v>
      </c>
      <c r="BC8876">
        <v>-6.5090000000000003</v>
      </c>
      <c r="BD8876">
        <v>-3.3000000000000002E-2</v>
      </c>
      <c r="BE8876">
        <v>0.46700000000000003</v>
      </c>
      <c r="BF8876">
        <v>15.196</v>
      </c>
      <c r="BG8876">
        <v>0.158</v>
      </c>
      <c r="BH8876">
        <v>44.936</v>
      </c>
      <c r="BI8876">
        <v>0.53400000000000003</v>
      </c>
      <c r="BJ8876">
        <v>0.14199999999999999</v>
      </c>
      <c r="BK8876">
        <v>3.1949999999999998</v>
      </c>
      <c r="BL8876">
        <v>1.2330000000000001</v>
      </c>
      <c r="BM8876">
        <v>39.883000000000003</v>
      </c>
      <c r="BN8876">
        <v>1351.232</v>
      </c>
      <c r="BO8876">
        <v>14.048999999999999</v>
      </c>
      <c r="BP8876">
        <v>3835.9569999999999</v>
      </c>
      <c r="BQ8876">
        <v>47.469000000000001</v>
      </c>
      <c r="BR8876">
        <v>12.089</v>
      </c>
      <c r="BU8876" t="s">
        <v>5362</v>
      </c>
      <c r="BV8876">
        <v>1</v>
      </c>
      <c r="BW8876">
        <v>39</v>
      </c>
      <c r="BX8876">
        <v>1336</v>
      </c>
      <c r="BY8876">
        <v>14</v>
      </c>
      <c r="BZ8876">
        <v>3791</v>
      </c>
      <c r="CA8876">
        <v>47</v>
      </c>
      <c r="CB8876">
        <v>12</v>
      </c>
      <c r="CC8876">
        <v>-3.0720000000000001</v>
      </c>
      <c r="CD8876">
        <v>-3.399</v>
      </c>
      <c r="CE8876">
        <v>107.247</v>
      </c>
      <c r="CH8876">
        <v>10314.993</v>
      </c>
      <c r="CI8876">
        <v>-15.853</v>
      </c>
      <c r="CJ8876">
        <v>-5.8650000000000002</v>
      </c>
      <c r="CK8876">
        <v>2994.0639999999999</v>
      </c>
      <c r="CL8876">
        <v>31.13</v>
      </c>
      <c r="CN8876">
        <v>32.508000000000003</v>
      </c>
      <c r="CO8876">
        <v>0</v>
      </c>
      <c r="CP8876">
        <v>0</v>
      </c>
      <c r="CS8876">
        <v>0</v>
      </c>
      <c r="CT8876">
        <v>0</v>
      </c>
      <c r="CV8876">
        <v>0</v>
      </c>
      <c r="CW8876">
        <v>0</v>
      </c>
      <c r="CY8876">
        <v>0</v>
      </c>
      <c r="CZ8876">
        <v>2846.5419999999999</v>
      </c>
      <c r="DA8876">
        <v>329.90499999999997</v>
      </c>
      <c r="DB8876">
        <v>-6.5090000000000003</v>
      </c>
      <c r="DC8876">
        <v>-3.3000000000000002E-2</v>
      </c>
      <c r="DD8876">
        <v>0.46700000000000003</v>
      </c>
      <c r="DE8876">
        <v>15.196</v>
      </c>
      <c r="DF8876">
        <v>0.158</v>
      </c>
      <c r="DG8876">
        <v>44.936</v>
      </c>
      <c r="DH8876">
        <v>0.53400000000000003</v>
      </c>
      <c r="DI8876">
        <v>0.14199999999999999</v>
      </c>
      <c r="DJ8876" t="s">
        <v>131</v>
      </c>
      <c r="DK8876">
        <v>0</v>
      </c>
      <c r="DL8876">
        <v>0</v>
      </c>
      <c r="DM8876">
        <v>0</v>
      </c>
      <c r="DN8876">
        <v>0</v>
      </c>
      <c r="DO8876">
        <v>0</v>
      </c>
      <c r="DP8876">
        <v>0</v>
      </c>
      <c r="DQ8876">
        <v>0</v>
      </c>
      <c r="DR8876" t="s">
        <v>131</v>
      </c>
      <c r="DS8876">
        <v>0</v>
      </c>
      <c r="DT8876">
        <v>0</v>
      </c>
      <c r="DU8876">
        <v>0</v>
      </c>
      <c r="DV8876">
        <v>0</v>
      </c>
      <c r="DW8876">
        <v>0</v>
      </c>
      <c r="DX8876">
        <v>0</v>
      </c>
      <c r="DY8876">
        <v>0</v>
      </c>
    </row>
    <row r="8877" spans="1:129" hidden="1" x14ac:dyDescent="0.3">
      <c r="A8877" t="s">
        <v>5350</v>
      </c>
      <c r="B8877">
        <v>1990</v>
      </c>
      <c r="C8877" t="s">
        <v>5351</v>
      </c>
      <c r="D8877">
        <v>10375989</v>
      </c>
      <c r="E8877">
        <v>106788855808</v>
      </c>
      <c r="F8877" t="s">
        <v>131</v>
      </c>
      <c r="G8877" t="s">
        <v>131</v>
      </c>
      <c r="H8877" t="s">
        <v>131</v>
      </c>
      <c r="I8877" t="s">
        <v>131</v>
      </c>
      <c r="J8877">
        <v>2</v>
      </c>
      <c r="K8877">
        <v>0</v>
      </c>
      <c r="L8877">
        <v>0</v>
      </c>
      <c r="M8877" t="s">
        <v>131</v>
      </c>
      <c r="O8877">
        <v>-3.004</v>
      </c>
      <c r="P8877">
        <v>-2.218</v>
      </c>
      <c r="Q8877">
        <v>6901.4340000000002</v>
      </c>
      <c r="R8877">
        <v>71.608999999999995</v>
      </c>
      <c r="S8877">
        <v>824</v>
      </c>
      <c r="T8877">
        <v>9</v>
      </c>
      <c r="U8877">
        <v>-9.5389999999999997</v>
      </c>
      <c r="V8877">
        <v>-6.0209999999999999</v>
      </c>
      <c r="W8877">
        <v>5502.5410000000002</v>
      </c>
      <c r="X8877">
        <v>57.094000000000001</v>
      </c>
      <c r="Y8877">
        <v>30</v>
      </c>
      <c r="Z8877">
        <v>22.158999999999999</v>
      </c>
      <c r="AA8877">
        <v>39.590000000000003</v>
      </c>
      <c r="AB8877">
        <v>28.44</v>
      </c>
      <c r="AC8877" t="s">
        <v>5363</v>
      </c>
      <c r="AD8877">
        <v>-2.0459999999999998</v>
      </c>
      <c r="AE8877">
        <v>-6.75</v>
      </c>
      <c r="AF8877">
        <v>31144.493999999999</v>
      </c>
      <c r="AG8877">
        <v>3.0259999999999998</v>
      </c>
      <c r="AH8877">
        <v>-2.21</v>
      </c>
      <c r="AI8877">
        <v>-6.41</v>
      </c>
      <c r="AJ8877">
        <v>1398.421</v>
      </c>
      <c r="AK8877">
        <v>14.51</v>
      </c>
      <c r="AL8877">
        <v>27333.528999999999</v>
      </c>
      <c r="AM8877">
        <v>283.61200000000002</v>
      </c>
      <c r="AN8877">
        <v>51.02</v>
      </c>
      <c r="AO8877">
        <v>87.763999999999996</v>
      </c>
      <c r="AP8877">
        <v>-4.8550000000000004</v>
      </c>
      <c r="AQ8877">
        <v>-5.2889999999999997</v>
      </c>
      <c r="AR8877">
        <v>103.65900000000001</v>
      </c>
      <c r="AS8877">
        <v>431</v>
      </c>
      <c r="AT8877">
        <v>4</v>
      </c>
      <c r="AU8877">
        <v>9990.2659999999996</v>
      </c>
      <c r="AV8877">
        <v>-19.295000000000002</v>
      </c>
      <c r="AW8877">
        <v>-11.760999999999999</v>
      </c>
      <c r="AX8877">
        <v>4740.9080000000004</v>
      </c>
      <c r="AY8877">
        <v>49.192</v>
      </c>
      <c r="AZ8877">
        <v>16</v>
      </c>
      <c r="BA8877">
        <v>32.076999999999998</v>
      </c>
      <c r="BC8877">
        <v>12.657999999999999</v>
      </c>
      <c r="BD8877">
        <v>5.8999999999999997E-2</v>
      </c>
      <c r="BE8877">
        <v>0.52600000000000002</v>
      </c>
      <c r="BF8877">
        <v>17.347999999999999</v>
      </c>
      <c r="BG8877">
        <v>0.18</v>
      </c>
      <c r="BH8877">
        <v>50.726999999999997</v>
      </c>
      <c r="BI8877">
        <v>0.63300000000000001</v>
      </c>
      <c r="BJ8877">
        <v>0.16300000000000001</v>
      </c>
      <c r="BK8877">
        <v>-0.876</v>
      </c>
      <c r="BL8877">
        <v>-0.34100000000000003</v>
      </c>
      <c r="BM8877">
        <v>39.542999999999999</v>
      </c>
      <c r="BN8877">
        <v>1342.5229999999999</v>
      </c>
      <c r="BO8877">
        <v>13.93</v>
      </c>
      <c r="BP8877">
        <v>3810.9650000000001</v>
      </c>
      <c r="BQ8877">
        <v>48.98</v>
      </c>
      <c r="BR8877">
        <v>12.236000000000001</v>
      </c>
      <c r="BS8877">
        <v>11.15</v>
      </c>
      <c r="BT8877">
        <v>28.164000000000001</v>
      </c>
      <c r="BU8877" t="s">
        <v>5280</v>
      </c>
      <c r="BV8877">
        <v>0</v>
      </c>
      <c r="BW8877">
        <v>39</v>
      </c>
      <c r="BX8877">
        <v>1323</v>
      </c>
      <c r="BY8877">
        <v>14</v>
      </c>
      <c r="BZ8877">
        <v>3755</v>
      </c>
      <c r="CA8877">
        <v>48</v>
      </c>
      <c r="CB8877">
        <v>12</v>
      </c>
      <c r="CC8877">
        <v>1.0229999999999999</v>
      </c>
      <c r="CD8877">
        <v>1.0980000000000001</v>
      </c>
      <c r="CE8877">
        <v>108.34399999999999</v>
      </c>
      <c r="CF8877">
        <v>143.601</v>
      </c>
      <c r="CG8877">
        <v>1.49</v>
      </c>
      <c r="CH8877">
        <v>10441.831</v>
      </c>
      <c r="CI8877">
        <v>8.5969999999999995</v>
      </c>
      <c r="CJ8877">
        <v>2.6760000000000002</v>
      </c>
      <c r="CK8877">
        <v>3258.1019999999999</v>
      </c>
      <c r="CL8877">
        <v>33.805999999999997</v>
      </c>
      <c r="CM8877">
        <v>5.2389999999999999</v>
      </c>
      <c r="CN8877">
        <v>33.527000000000001</v>
      </c>
      <c r="CO8877">
        <v>5.3999999999999999E-2</v>
      </c>
      <c r="CP8877">
        <v>0.02</v>
      </c>
      <c r="CQ8877">
        <v>0</v>
      </c>
      <c r="CS8877">
        <v>5.3999999999999999E-2</v>
      </c>
      <c r="CT8877">
        <v>1.9279999999999999</v>
      </c>
      <c r="CU8877">
        <v>0</v>
      </c>
      <c r="CV8877">
        <v>5.23</v>
      </c>
      <c r="CW8877">
        <v>0</v>
      </c>
      <c r="CX8877">
        <v>0</v>
      </c>
      <c r="CY8877">
        <v>1.7000000000000001E-2</v>
      </c>
      <c r="CZ8877">
        <v>2740.944</v>
      </c>
      <c r="DA8877">
        <v>323.15499999999997</v>
      </c>
      <c r="DB8877">
        <v>23.417999999999999</v>
      </c>
      <c r="DC8877">
        <v>0.113</v>
      </c>
      <c r="DD8877">
        <v>0.58099999999999996</v>
      </c>
      <c r="DE8877">
        <v>19.274999999999999</v>
      </c>
      <c r="DF8877">
        <v>0.2</v>
      </c>
      <c r="DG8877">
        <v>55.957000000000001</v>
      </c>
      <c r="DH8877">
        <v>0.70299999999999996</v>
      </c>
      <c r="DI8877">
        <v>0.18</v>
      </c>
      <c r="DJ8877" t="s">
        <v>131</v>
      </c>
      <c r="DK8877">
        <v>0</v>
      </c>
      <c r="DL8877">
        <v>0</v>
      </c>
      <c r="DM8877">
        <v>0</v>
      </c>
      <c r="DN8877">
        <v>0</v>
      </c>
      <c r="DO8877">
        <v>0</v>
      </c>
      <c r="DP8877">
        <v>0</v>
      </c>
      <c r="DQ8877">
        <v>0</v>
      </c>
      <c r="DR8877" t="s">
        <v>131</v>
      </c>
      <c r="DS8877">
        <v>0</v>
      </c>
      <c r="DT8877">
        <v>0</v>
      </c>
      <c r="DU8877">
        <v>0</v>
      </c>
      <c r="DV8877">
        <v>0</v>
      </c>
      <c r="DW8877">
        <v>0</v>
      </c>
      <c r="DX8877">
        <v>0</v>
      </c>
      <c r="DY8877">
        <v>0</v>
      </c>
    </row>
    <row r="8878" spans="1:129" hidden="1" x14ac:dyDescent="0.3">
      <c r="A8878" t="s">
        <v>5350</v>
      </c>
      <c r="B8878">
        <v>1991</v>
      </c>
      <c r="C8878" t="s">
        <v>5351</v>
      </c>
      <c r="D8878">
        <v>10374750</v>
      </c>
      <c r="E8878">
        <v>95995723776</v>
      </c>
      <c r="F8878" t="s">
        <v>131</v>
      </c>
      <c r="G8878" t="s">
        <v>131</v>
      </c>
      <c r="H8878" t="s">
        <v>131</v>
      </c>
      <c r="I8878" t="s">
        <v>131</v>
      </c>
      <c r="J8878">
        <v>2</v>
      </c>
      <c r="K8878">
        <v>0</v>
      </c>
      <c r="L8878">
        <v>0</v>
      </c>
      <c r="M8878" t="s">
        <v>131</v>
      </c>
      <c r="O8878">
        <v>-6.8789999999999996</v>
      </c>
      <c r="P8878">
        <v>-4.9260000000000002</v>
      </c>
      <c r="Q8878">
        <v>6427.4679999999998</v>
      </c>
      <c r="R8878">
        <v>66.683000000000007</v>
      </c>
      <c r="S8878">
        <v>775</v>
      </c>
      <c r="T8878">
        <v>8</v>
      </c>
      <c r="U8878">
        <v>-3.3660000000000001</v>
      </c>
      <c r="V8878">
        <v>-1.9219999999999999</v>
      </c>
      <c r="W8878">
        <v>5317.9390000000003</v>
      </c>
      <c r="X8878">
        <v>55.171999999999997</v>
      </c>
      <c r="Y8878">
        <v>27</v>
      </c>
      <c r="Z8878">
        <v>22.097000000000001</v>
      </c>
      <c r="AA8878">
        <v>37.31</v>
      </c>
      <c r="AB8878">
        <v>29.96</v>
      </c>
      <c r="AC8878" t="s">
        <v>5364</v>
      </c>
      <c r="AD8878">
        <v>-6.6150000000000002</v>
      </c>
      <c r="AE8878">
        <v>-21.376999999999999</v>
      </c>
      <c r="AF8878">
        <v>29087.776999999998</v>
      </c>
      <c r="AG8878">
        <v>3.1440000000000001</v>
      </c>
      <c r="AH8878">
        <v>-7.5570000000000004</v>
      </c>
      <c r="AI8878">
        <v>-21.431999999999999</v>
      </c>
      <c r="AJ8878">
        <v>1544.134</v>
      </c>
      <c r="AK8878">
        <v>16.02</v>
      </c>
      <c r="AL8878">
        <v>25271.011999999999</v>
      </c>
      <c r="AM8878">
        <v>262.18</v>
      </c>
      <c r="AN8878">
        <v>53.470999999999997</v>
      </c>
      <c r="AO8878">
        <v>86.878</v>
      </c>
      <c r="AP8878">
        <v>-0.83899999999999997</v>
      </c>
      <c r="AQ8878">
        <v>-0.86899999999999999</v>
      </c>
      <c r="AR8878">
        <v>102.789</v>
      </c>
      <c r="AS8878">
        <v>485</v>
      </c>
      <c r="AT8878">
        <v>5</v>
      </c>
      <c r="AU8878">
        <v>9907.6550000000007</v>
      </c>
      <c r="AV8878">
        <v>1.276</v>
      </c>
      <c r="AW8878">
        <v>0.628</v>
      </c>
      <c r="AX8878">
        <v>4801.9790000000003</v>
      </c>
      <c r="AY8878">
        <v>49.819000000000003</v>
      </c>
      <c r="AZ8878">
        <v>17</v>
      </c>
      <c r="BA8878">
        <v>34.061</v>
      </c>
      <c r="BC8878">
        <v>8.9890000000000008</v>
      </c>
      <c r="BD8878">
        <v>4.7E-2</v>
      </c>
      <c r="BE8878">
        <v>0.57399999999999995</v>
      </c>
      <c r="BF8878">
        <v>18.314</v>
      </c>
      <c r="BG8878">
        <v>0.19</v>
      </c>
      <c r="BH8878">
        <v>55.292999999999999</v>
      </c>
      <c r="BI8878">
        <v>0.63400000000000001</v>
      </c>
      <c r="BJ8878">
        <v>0.19</v>
      </c>
      <c r="BK8878">
        <v>0.129</v>
      </c>
      <c r="BL8878">
        <v>5.5E-2</v>
      </c>
      <c r="BM8878">
        <v>39.597999999999999</v>
      </c>
      <c r="BN8878">
        <v>1343.6469999999999</v>
      </c>
      <c r="BO8878">
        <v>13.94</v>
      </c>
      <c r="BP8878">
        <v>3816.7660000000001</v>
      </c>
      <c r="BQ8878">
        <v>46.529000000000003</v>
      </c>
      <c r="BR8878">
        <v>13.122</v>
      </c>
      <c r="BS8878">
        <v>7.35</v>
      </c>
      <c r="BT8878">
        <v>19.7</v>
      </c>
      <c r="BU8878" t="s">
        <v>5365</v>
      </c>
      <c r="BV8878">
        <v>0</v>
      </c>
      <c r="BW8878">
        <v>39</v>
      </c>
      <c r="BX8878">
        <v>1323</v>
      </c>
      <c r="BY8878">
        <v>14</v>
      </c>
      <c r="BZ8878">
        <v>3754</v>
      </c>
      <c r="CA8878">
        <v>46</v>
      </c>
      <c r="CB8878">
        <v>13</v>
      </c>
      <c r="CC8878">
        <v>-14.432</v>
      </c>
      <c r="CD8878">
        <v>-15.637</v>
      </c>
      <c r="CE8878">
        <v>92.707999999999998</v>
      </c>
      <c r="CF8878">
        <v>284.34399999999999</v>
      </c>
      <c r="CG8878">
        <v>2.95</v>
      </c>
      <c r="CH8878">
        <v>8935.8880000000008</v>
      </c>
      <c r="CI8878">
        <v>-14.653</v>
      </c>
      <c r="CJ8878">
        <v>-4.9539999999999997</v>
      </c>
      <c r="CK8878">
        <v>2781.0329999999999</v>
      </c>
      <c r="CL8878">
        <v>28.853000000000002</v>
      </c>
      <c r="CM8878">
        <v>9.8460000000000001</v>
      </c>
      <c r="CN8878">
        <v>30.72</v>
      </c>
      <c r="CO8878">
        <v>7.6999999999999999E-2</v>
      </c>
      <c r="CP8878">
        <v>0.02</v>
      </c>
      <c r="CQ8878">
        <v>0</v>
      </c>
      <c r="CR8878">
        <v>41.176000000000002</v>
      </c>
      <c r="CS8878">
        <v>2.1999999999999999E-2</v>
      </c>
      <c r="CT8878">
        <v>1.9279999999999999</v>
      </c>
      <c r="CU8878">
        <v>0</v>
      </c>
      <c r="CV8878">
        <v>7.3849999999999998</v>
      </c>
      <c r="CW8878">
        <v>0</v>
      </c>
      <c r="CX8878">
        <v>0</v>
      </c>
      <c r="CY8878">
        <v>2.5000000000000001E-2</v>
      </c>
      <c r="CZ8878">
        <v>2887.78</v>
      </c>
      <c r="DA8878">
        <v>301.77800000000002</v>
      </c>
      <c r="DB8878">
        <v>11.795</v>
      </c>
      <c r="DC8878">
        <v>7.0000000000000007E-2</v>
      </c>
      <c r="DD8878">
        <v>0.65</v>
      </c>
      <c r="DE8878">
        <v>20.241</v>
      </c>
      <c r="DF8878">
        <v>0.21</v>
      </c>
      <c r="DG8878">
        <v>62.677999999999997</v>
      </c>
      <c r="DH8878">
        <v>0.70099999999999996</v>
      </c>
      <c r="DI8878">
        <v>0.215</v>
      </c>
      <c r="DJ8878" t="s">
        <v>131</v>
      </c>
      <c r="DK8878">
        <v>0</v>
      </c>
      <c r="DL8878">
        <v>0</v>
      </c>
      <c r="DM8878">
        <v>0</v>
      </c>
      <c r="DN8878">
        <v>0</v>
      </c>
      <c r="DO8878">
        <v>0</v>
      </c>
      <c r="DP8878">
        <v>0</v>
      </c>
      <c r="DQ8878">
        <v>0</v>
      </c>
      <c r="DR8878" t="s">
        <v>131</v>
      </c>
      <c r="DS8878">
        <v>0</v>
      </c>
      <c r="DT8878">
        <v>0</v>
      </c>
      <c r="DU8878">
        <v>0</v>
      </c>
      <c r="DV8878">
        <v>0</v>
      </c>
      <c r="DW8878">
        <v>0</v>
      </c>
      <c r="DX8878">
        <v>0</v>
      </c>
      <c r="DY8878">
        <v>0</v>
      </c>
    </row>
    <row r="8879" spans="1:129" hidden="1" x14ac:dyDescent="0.3">
      <c r="A8879" t="s">
        <v>5350</v>
      </c>
      <c r="B8879">
        <v>1992</v>
      </c>
      <c r="C8879" t="s">
        <v>5351</v>
      </c>
      <c r="D8879">
        <v>10370067</v>
      </c>
      <c r="E8879">
        <v>94900822016</v>
      </c>
      <c r="F8879" t="s">
        <v>131</v>
      </c>
      <c r="G8879" t="s">
        <v>131</v>
      </c>
      <c r="H8879" t="s">
        <v>131</v>
      </c>
      <c r="I8879" t="s">
        <v>131</v>
      </c>
      <c r="J8879">
        <v>5</v>
      </c>
      <c r="K8879">
        <v>0</v>
      </c>
      <c r="L8879">
        <v>0</v>
      </c>
      <c r="M8879" t="s">
        <v>131</v>
      </c>
      <c r="O8879">
        <v>-9.82</v>
      </c>
      <c r="P8879">
        <v>-6.548</v>
      </c>
      <c r="Q8879">
        <v>5798.8990000000003</v>
      </c>
      <c r="R8879">
        <v>60.134999999999998</v>
      </c>
      <c r="S8879">
        <v>878</v>
      </c>
      <c r="T8879">
        <v>9</v>
      </c>
      <c r="U8879">
        <v>-9.06</v>
      </c>
      <c r="V8879">
        <v>-4.9989999999999997</v>
      </c>
      <c r="W8879">
        <v>4838.3180000000002</v>
      </c>
      <c r="X8879">
        <v>50.173999999999999</v>
      </c>
      <c r="Y8879">
        <v>29</v>
      </c>
      <c r="Z8879">
        <v>20.771000000000001</v>
      </c>
      <c r="AA8879">
        <v>35.15</v>
      </c>
      <c r="AB8879">
        <v>31.68</v>
      </c>
      <c r="AC8879" t="s">
        <v>5366</v>
      </c>
      <c r="AD8879">
        <v>-4.0629999999999997</v>
      </c>
      <c r="AE8879">
        <v>-12.26</v>
      </c>
      <c r="AF8879">
        <v>27918.625</v>
      </c>
      <c r="AG8879">
        <v>3.0510000000000002</v>
      </c>
      <c r="AH8879">
        <v>-4.92</v>
      </c>
      <c r="AI8879">
        <v>-12.9</v>
      </c>
      <c r="AJ8879">
        <v>1688.5139999999999</v>
      </c>
      <c r="AK8879">
        <v>17.510000000000002</v>
      </c>
      <c r="AL8879">
        <v>24038.502</v>
      </c>
      <c r="AM8879">
        <v>249.28100000000001</v>
      </c>
      <c r="AN8879">
        <v>55.271000000000001</v>
      </c>
      <c r="AO8879">
        <v>86.102000000000004</v>
      </c>
      <c r="AP8879">
        <v>-12.092000000000001</v>
      </c>
      <c r="AQ8879">
        <v>-12.429</v>
      </c>
      <c r="AR8879">
        <v>90.36</v>
      </c>
      <c r="AS8879">
        <v>405</v>
      </c>
      <c r="AT8879">
        <v>4</v>
      </c>
      <c r="AU8879">
        <v>8713.5409999999993</v>
      </c>
      <c r="AV8879">
        <v>-0.32200000000000001</v>
      </c>
      <c r="AW8879">
        <v>-0.16</v>
      </c>
      <c r="AX8879">
        <v>4788.6989999999996</v>
      </c>
      <c r="AY8879">
        <v>49.658999999999999</v>
      </c>
      <c r="AZ8879">
        <v>13</v>
      </c>
      <c r="BA8879">
        <v>31.21</v>
      </c>
      <c r="BC8879">
        <v>-18.556999999999999</v>
      </c>
      <c r="BD8879">
        <v>-0.106</v>
      </c>
      <c r="BE8879">
        <v>0.46700000000000003</v>
      </c>
      <c r="BF8879">
        <v>15.429</v>
      </c>
      <c r="BG8879">
        <v>0.16</v>
      </c>
      <c r="BH8879">
        <v>45.052999999999997</v>
      </c>
      <c r="BI8879">
        <v>0.505</v>
      </c>
      <c r="BJ8879">
        <v>0.161</v>
      </c>
      <c r="BK8879">
        <v>1.6060000000000001</v>
      </c>
      <c r="BL8879">
        <v>0.63900000000000001</v>
      </c>
      <c r="BM8879">
        <v>40.237000000000002</v>
      </c>
      <c r="BN8879">
        <v>1366.433</v>
      </c>
      <c r="BO8879">
        <v>14.17</v>
      </c>
      <c r="BP8879">
        <v>3880.1190000000001</v>
      </c>
      <c r="BQ8879">
        <v>44.728999999999999</v>
      </c>
      <c r="BR8879">
        <v>13.898</v>
      </c>
      <c r="BS8879">
        <v>3.47</v>
      </c>
      <c r="BT8879">
        <v>9.8719999999999999</v>
      </c>
      <c r="BU8879" t="s">
        <v>5367</v>
      </c>
      <c r="BV8879">
        <v>1</v>
      </c>
      <c r="BW8879">
        <v>40</v>
      </c>
      <c r="BX8879">
        <v>1346</v>
      </c>
      <c r="BY8879">
        <v>14</v>
      </c>
      <c r="BZ8879">
        <v>3821</v>
      </c>
      <c r="CA8879">
        <v>44</v>
      </c>
      <c r="CB8879">
        <v>14</v>
      </c>
      <c r="CC8879">
        <v>6.556</v>
      </c>
      <c r="CD8879">
        <v>6.0780000000000003</v>
      </c>
      <c r="CE8879">
        <v>98.786000000000001</v>
      </c>
      <c r="CF8879">
        <v>405.012</v>
      </c>
      <c r="CG8879">
        <v>4.2</v>
      </c>
      <c r="CH8879">
        <v>9526.0630000000001</v>
      </c>
      <c r="CI8879">
        <v>-2.0510000000000002</v>
      </c>
      <c r="CJ8879">
        <v>-0.59199999999999997</v>
      </c>
      <c r="CK8879">
        <v>2725.2170000000001</v>
      </c>
      <c r="CL8879">
        <v>28.260999999999999</v>
      </c>
      <c r="CM8879">
        <v>13.257999999999999</v>
      </c>
      <c r="CN8879">
        <v>34.121000000000002</v>
      </c>
      <c r="CO8879">
        <v>0.14699999999999999</v>
      </c>
      <c r="CP8879">
        <v>0.05</v>
      </c>
      <c r="CQ8879">
        <v>0</v>
      </c>
      <c r="CR8879">
        <v>91.667000000000002</v>
      </c>
      <c r="CS8879">
        <v>7.0000000000000007E-2</v>
      </c>
      <c r="CT8879">
        <v>4.8220000000000001</v>
      </c>
      <c r="CU8879">
        <v>0</v>
      </c>
      <c r="CV8879">
        <v>14.16</v>
      </c>
      <c r="CW8879">
        <v>0</v>
      </c>
      <c r="CX8879">
        <v>0</v>
      </c>
      <c r="CY8879">
        <v>5.0999999999999997E-2</v>
      </c>
      <c r="CZ8879">
        <v>3054.9470000000001</v>
      </c>
      <c r="DA8879">
        <v>289.51799999999997</v>
      </c>
      <c r="DB8879">
        <v>-6.4219999999999997</v>
      </c>
      <c r="DC8879">
        <v>-3.5999999999999997E-2</v>
      </c>
      <c r="DD8879">
        <v>0.61399999999999999</v>
      </c>
      <c r="DE8879">
        <v>20.251000000000001</v>
      </c>
      <c r="DF8879">
        <v>0.21</v>
      </c>
      <c r="DG8879">
        <v>59.213000000000001</v>
      </c>
      <c r="DH8879">
        <v>0.66300000000000003</v>
      </c>
      <c r="DI8879">
        <v>0.21199999999999999</v>
      </c>
      <c r="DJ8879" t="s">
        <v>131</v>
      </c>
      <c r="DK8879">
        <v>0</v>
      </c>
      <c r="DL8879">
        <v>0</v>
      </c>
      <c r="DM8879">
        <v>0</v>
      </c>
      <c r="DN8879">
        <v>0</v>
      </c>
      <c r="DO8879">
        <v>0</v>
      </c>
      <c r="DP8879">
        <v>0</v>
      </c>
      <c r="DQ8879">
        <v>0</v>
      </c>
      <c r="DR8879" t="s">
        <v>131</v>
      </c>
      <c r="DS8879">
        <v>0</v>
      </c>
      <c r="DT8879">
        <v>0</v>
      </c>
      <c r="DU8879">
        <v>0</v>
      </c>
      <c r="DV8879">
        <v>0</v>
      </c>
      <c r="DW8879">
        <v>0</v>
      </c>
      <c r="DX8879">
        <v>0</v>
      </c>
      <c r="DY8879">
        <v>0</v>
      </c>
    </row>
    <row r="8880" spans="1:129" hidden="1" x14ac:dyDescent="0.3">
      <c r="A8880" t="s">
        <v>5350</v>
      </c>
      <c r="B8880">
        <v>1993</v>
      </c>
      <c r="C8880" t="s">
        <v>5351</v>
      </c>
      <c r="D8880">
        <v>10357423</v>
      </c>
      <c r="E8880">
        <v>96248037376</v>
      </c>
      <c r="F8880" t="s">
        <v>131</v>
      </c>
      <c r="G8880" t="s">
        <v>131</v>
      </c>
      <c r="H8880" t="s">
        <v>131</v>
      </c>
      <c r="I8880" t="s">
        <v>131</v>
      </c>
      <c r="J8880">
        <v>4</v>
      </c>
      <c r="K8880">
        <v>0</v>
      </c>
      <c r="L8880">
        <v>0</v>
      </c>
      <c r="M8880" t="s">
        <v>131</v>
      </c>
      <c r="O8880">
        <v>-9.92</v>
      </c>
      <c r="P8880">
        <v>-5.9649999999999999</v>
      </c>
      <c r="Q8880">
        <v>5230.03</v>
      </c>
      <c r="R8880">
        <v>54.17</v>
      </c>
      <c r="S8880">
        <v>871</v>
      </c>
      <c r="T8880">
        <v>9</v>
      </c>
      <c r="U8880">
        <v>-13.851000000000001</v>
      </c>
      <c r="V8880">
        <v>-6.9489999999999998</v>
      </c>
      <c r="W8880">
        <v>4173.26</v>
      </c>
      <c r="X8880">
        <v>43.223999999999997</v>
      </c>
      <c r="Y8880">
        <v>27</v>
      </c>
      <c r="Z8880">
        <v>19.262</v>
      </c>
      <c r="AA8880">
        <v>35.380000000000003</v>
      </c>
      <c r="AB8880">
        <v>32.909999999999997</v>
      </c>
      <c r="AC8880" t="s">
        <v>5368</v>
      </c>
      <c r="AD8880">
        <v>-2.8660000000000001</v>
      </c>
      <c r="AE8880">
        <v>-8.298</v>
      </c>
      <c r="AF8880">
        <v>27151.506000000001</v>
      </c>
      <c r="AG8880">
        <v>2.9220000000000002</v>
      </c>
      <c r="AH8880">
        <v>-3.1379999999999999</v>
      </c>
      <c r="AI8880">
        <v>-7.8230000000000004</v>
      </c>
      <c r="AJ8880">
        <v>1824.778</v>
      </c>
      <c r="AK8880">
        <v>18.899999999999999</v>
      </c>
      <c r="AL8880">
        <v>23312.546999999999</v>
      </c>
      <c r="AM8880">
        <v>241.458</v>
      </c>
      <c r="AN8880">
        <v>57.429000000000002</v>
      </c>
      <c r="AO8880">
        <v>85.861000000000004</v>
      </c>
      <c r="AP8880">
        <v>7.6120000000000001</v>
      </c>
      <c r="AQ8880">
        <v>6.8780000000000001</v>
      </c>
      <c r="AR8880">
        <v>97.238</v>
      </c>
      <c r="AS8880">
        <v>394</v>
      </c>
      <c r="AT8880">
        <v>4</v>
      </c>
      <c r="AU8880">
        <v>9388.2209999999995</v>
      </c>
      <c r="AV8880">
        <v>1.18</v>
      </c>
      <c r="AW8880">
        <v>0.58599999999999997</v>
      </c>
      <c r="AX8880">
        <v>4851.1279999999997</v>
      </c>
      <c r="AY8880">
        <v>50.244999999999997</v>
      </c>
      <c r="AZ8880">
        <v>12</v>
      </c>
      <c r="BA8880">
        <v>34.576999999999998</v>
      </c>
      <c r="BC8880">
        <v>5.0629999999999997</v>
      </c>
      <c r="BD8880">
        <v>2.4E-2</v>
      </c>
      <c r="BE8880">
        <v>0.49099999999999999</v>
      </c>
      <c r="BF8880">
        <v>16.413</v>
      </c>
      <c r="BG8880">
        <v>0.17</v>
      </c>
      <c r="BH8880">
        <v>47.392000000000003</v>
      </c>
      <c r="BI8880">
        <v>0.51700000000000002</v>
      </c>
      <c r="BJ8880">
        <v>0.17499999999999999</v>
      </c>
      <c r="BK8880">
        <v>-1.179</v>
      </c>
      <c r="BL8880">
        <v>-0.47499999999999998</v>
      </c>
      <c r="BM8880">
        <v>39.762</v>
      </c>
      <c r="BN8880">
        <v>1352.653</v>
      </c>
      <c r="BO8880">
        <v>14.01</v>
      </c>
      <c r="BP8880">
        <v>3838.9580000000001</v>
      </c>
      <c r="BQ8880">
        <v>42.570999999999998</v>
      </c>
      <c r="BR8880">
        <v>14.138999999999999</v>
      </c>
      <c r="BS8880">
        <v>2.4700000000000002</v>
      </c>
      <c r="BT8880">
        <v>6.9809999999999999</v>
      </c>
      <c r="BU8880" t="s">
        <v>5369</v>
      </c>
      <c r="BV8880">
        <v>0</v>
      </c>
      <c r="BW8880">
        <v>39</v>
      </c>
      <c r="BX8880">
        <v>1332</v>
      </c>
      <c r="BY8880">
        <v>14</v>
      </c>
      <c r="BZ8880">
        <v>3780</v>
      </c>
      <c r="CA8880">
        <v>42</v>
      </c>
      <c r="CB8880">
        <v>14</v>
      </c>
      <c r="CC8880">
        <v>-8.843</v>
      </c>
      <c r="CD8880">
        <v>-8.7349999999999994</v>
      </c>
      <c r="CE8880">
        <v>90.051000000000002</v>
      </c>
      <c r="CF8880">
        <v>559.98500000000001</v>
      </c>
      <c r="CG8880">
        <v>5.8</v>
      </c>
      <c r="CH8880">
        <v>8694.2970000000005</v>
      </c>
      <c r="CI8880">
        <v>-1.2290000000000001</v>
      </c>
      <c r="CJ8880">
        <v>-0.34699999999999998</v>
      </c>
      <c r="CK8880">
        <v>2695.0079999999998</v>
      </c>
      <c r="CL8880">
        <v>27.913</v>
      </c>
      <c r="CM8880">
        <v>17.623999999999999</v>
      </c>
      <c r="CN8880">
        <v>32.021000000000001</v>
      </c>
      <c r="CO8880">
        <v>0.124</v>
      </c>
      <c r="CP8880">
        <v>0.04</v>
      </c>
      <c r="CQ8880">
        <v>0</v>
      </c>
      <c r="CR8880">
        <v>-15.217000000000001</v>
      </c>
      <c r="CS8880">
        <v>-2.1999999999999999E-2</v>
      </c>
      <c r="CT8880">
        <v>3.8620000000000001</v>
      </c>
      <c r="CU8880">
        <v>0</v>
      </c>
      <c r="CV8880">
        <v>12.02</v>
      </c>
      <c r="CW8880">
        <v>0</v>
      </c>
      <c r="CX8880">
        <v>0</v>
      </c>
      <c r="CY8880">
        <v>4.3999999999999997E-2</v>
      </c>
      <c r="CZ8880">
        <v>3177.431</v>
      </c>
      <c r="DA8880">
        <v>281.22000000000003</v>
      </c>
      <c r="DB8880">
        <v>0.49</v>
      </c>
      <c r="DC8880">
        <v>1E-3</v>
      </c>
      <c r="DD8880">
        <v>0.61499999999999999</v>
      </c>
      <c r="DE8880">
        <v>20.274999999999999</v>
      </c>
      <c r="DF8880">
        <v>0.21</v>
      </c>
      <c r="DG8880">
        <v>59.411999999999999</v>
      </c>
      <c r="DH8880">
        <v>0.63800000000000001</v>
      </c>
      <c r="DI8880">
        <v>0.219</v>
      </c>
      <c r="DJ8880" t="s">
        <v>131</v>
      </c>
      <c r="DK8880">
        <v>0</v>
      </c>
      <c r="DL8880">
        <v>0</v>
      </c>
      <c r="DM8880">
        <v>0</v>
      </c>
      <c r="DN8880">
        <v>0</v>
      </c>
      <c r="DO8880">
        <v>0</v>
      </c>
      <c r="DP8880">
        <v>0</v>
      </c>
      <c r="DQ8880">
        <v>0</v>
      </c>
      <c r="DR8880" t="s">
        <v>131</v>
      </c>
      <c r="DS8880">
        <v>0</v>
      </c>
      <c r="DT8880">
        <v>0</v>
      </c>
      <c r="DU8880">
        <v>0</v>
      </c>
      <c r="DV8880">
        <v>0</v>
      </c>
      <c r="DW8880">
        <v>0</v>
      </c>
      <c r="DX8880">
        <v>0</v>
      </c>
      <c r="DY8880">
        <v>0</v>
      </c>
    </row>
    <row r="8881" spans="1:129" hidden="1" x14ac:dyDescent="0.3">
      <c r="A8881" t="s">
        <v>5350</v>
      </c>
      <c r="B8881">
        <v>1994</v>
      </c>
      <c r="C8881" t="s">
        <v>5351</v>
      </c>
      <c r="D8881">
        <v>10342435</v>
      </c>
      <c r="E8881">
        <v>101057019904</v>
      </c>
      <c r="F8881" t="s">
        <v>131</v>
      </c>
      <c r="G8881" t="s">
        <v>131</v>
      </c>
      <c r="H8881" t="s">
        <v>131</v>
      </c>
      <c r="I8881" t="s">
        <v>131</v>
      </c>
      <c r="J8881">
        <v>5</v>
      </c>
      <c r="K8881">
        <v>0</v>
      </c>
      <c r="L8881">
        <v>0</v>
      </c>
      <c r="M8881" t="s">
        <v>131</v>
      </c>
      <c r="O8881">
        <v>-5.1369999999999996</v>
      </c>
      <c r="P8881">
        <v>-2.7829999999999999</v>
      </c>
      <c r="Q8881">
        <v>4968.5630000000001</v>
      </c>
      <c r="R8881">
        <v>51.387</v>
      </c>
      <c r="S8881">
        <v>844</v>
      </c>
      <c r="T8881">
        <v>9</v>
      </c>
      <c r="U8881">
        <v>-4.6529999999999996</v>
      </c>
      <c r="V8881">
        <v>-2.0110000000000001</v>
      </c>
      <c r="W8881">
        <v>3984.835</v>
      </c>
      <c r="X8881">
        <v>41.213000000000001</v>
      </c>
      <c r="Y8881">
        <v>26</v>
      </c>
      <c r="Z8881">
        <v>18.123000000000001</v>
      </c>
      <c r="AA8881">
        <v>35.549999999999997</v>
      </c>
      <c r="AB8881">
        <v>33.520000000000003</v>
      </c>
      <c r="AC8881" t="s">
        <v>5370</v>
      </c>
      <c r="AD8881">
        <v>0.82899999999999996</v>
      </c>
      <c r="AE8881">
        <v>2.3319999999999999</v>
      </c>
      <c r="AF8881">
        <v>27416.289000000001</v>
      </c>
      <c r="AG8881">
        <v>2.806</v>
      </c>
      <c r="AH8881">
        <v>0.66600000000000004</v>
      </c>
      <c r="AI8881">
        <v>1.609</v>
      </c>
      <c r="AJ8881">
        <v>1862.23</v>
      </c>
      <c r="AK8881">
        <v>19.260000000000002</v>
      </c>
      <c r="AL8881">
        <v>23501.932000000001</v>
      </c>
      <c r="AM8881">
        <v>243.06700000000001</v>
      </c>
      <c r="AN8881">
        <v>57.457999999999998</v>
      </c>
      <c r="AO8881">
        <v>85.722999999999999</v>
      </c>
      <c r="AP8881">
        <v>0.98599999999999999</v>
      </c>
      <c r="AQ8881">
        <v>0.95799999999999996</v>
      </c>
      <c r="AR8881">
        <v>98.195999999999998</v>
      </c>
      <c r="AS8881">
        <v>467</v>
      </c>
      <c r="AT8881">
        <v>5</v>
      </c>
      <c r="AU8881">
        <v>9494.4860000000008</v>
      </c>
      <c r="AV8881">
        <v>-3.3879999999999999</v>
      </c>
      <c r="AW8881">
        <v>-1.702</v>
      </c>
      <c r="AX8881">
        <v>4693.5640000000003</v>
      </c>
      <c r="AY8881">
        <v>48.542999999999999</v>
      </c>
      <c r="AZ8881">
        <v>14</v>
      </c>
      <c r="BA8881">
        <v>34.631</v>
      </c>
      <c r="BC8881">
        <v>-3.012</v>
      </c>
      <c r="BD8881">
        <v>-1.4999999999999999E-2</v>
      </c>
      <c r="BE8881">
        <v>0.47599999999999998</v>
      </c>
      <c r="BF8881">
        <v>15.47</v>
      </c>
      <c r="BG8881">
        <v>0.16</v>
      </c>
      <c r="BH8881">
        <v>46.030999999999999</v>
      </c>
      <c r="BI8881">
        <v>0.47699999999999998</v>
      </c>
      <c r="BJ8881">
        <v>0.16800000000000001</v>
      </c>
      <c r="BK8881">
        <v>1.8140000000000001</v>
      </c>
      <c r="BL8881">
        <v>0.72199999999999998</v>
      </c>
      <c r="BM8881">
        <v>40.484000000000002</v>
      </c>
      <c r="BN8881">
        <v>1378.7860000000001</v>
      </c>
      <c r="BO8881">
        <v>14.26</v>
      </c>
      <c r="BP8881">
        <v>3914.3560000000002</v>
      </c>
      <c r="BQ8881">
        <v>42.542000000000002</v>
      </c>
      <c r="BR8881">
        <v>14.276999999999999</v>
      </c>
      <c r="BS8881">
        <v>2.0299999999999998</v>
      </c>
      <c r="BT8881">
        <v>5.71</v>
      </c>
      <c r="BU8881" t="s">
        <v>1114</v>
      </c>
      <c r="BV8881">
        <v>1</v>
      </c>
      <c r="BW8881">
        <v>40</v>
      </c>
      <c r="BX8881">
        <v>1358</v>
      </c>
      <c r="BY8881">
        <v>14</v>
      </c>
      <c r="BZ8881">
        <v>3854</v>
      </c>
      <c r="CA8881">
        <v>42</v>
      </c>
      <c r="CB8881">
        <v>14</v>
      </c>
      <c r="CC8881">
        <v>3.8130000000000002</v>
      </c>
      <c r="CD8881">
        <v>3.4340000000000002</v>
      </c>
      <c r="CE8881">
        <v>93.483999999999995</v>
      </c>
      <c r="CF8881">
        <v>551.12699999999995</v>
      </c>
      <c r="CG8881">
        <v>5.7</v>
      </c>
      <c r="CH8881">
        <v>9038.8829999999998</v>
      </c>
      <c r="CI8881">
        <v>10.388999999999999</v>
      </c>
      <c r="CJ8881">
        <v>2.9</v>
      </c>
      <c r="CK8881">
        <v>2979.297</v>
      </c>
      <c r="CL8881">
        <v>30.812999999999999</v>
      </c>
      <c r="CM8881">
        <v>17.004999999999999</v>
      </c>
      <c r="CN8881">
        <v>32.969000000000001</v>
      </c>
      <c r="CO8881">
        <v>0.14399999999999999</v>
      </c>
      <c r="CP8881">
        <v>0.05</v>
      </c>
      <c r="CQ8881">
        <v>0</v>
      </c>
      <c r="CR8881">
        <v>15.385</v>
      </c>
      <c r="CS8881">
        <v>1.9E-2</v>
      </c>
      <c r="CT8881">
        <v>4.8339999999999996</v>
      </c>
      <c r="CU8881">
        <v>0</v>
      </c>
      <c r="CV8881">
        <v>13.888999999999999</v>
      </c>
      <c r="CW8881">
        <v>0</v>
      </c>
      <c r="CX8881">
        <v>0</v>
      </c>
      <c r="CY8881">
        <v>5.0999999999999997E-2</v>
      </c>
      <c r="CZ8881">
        <v>3241.0160000000001</v>
      </c>
      <c r="DA8881">
        <v>283.55099999999999</v>
      </c>
      <c r="DB8881">
        <v>0.48799999999999999</v>
      </c>
      <c r="DC8881">
        <v>4.0000000000000001E-3</v>
      </c>
      <c r="DD8881">
        <v>0.62</v>
      </c>
      <c r="DE8881">
        <v>20.305</v>
      </c>
      <c r="DF8881">
        <v>0.21</v>
      </c>
      <c r="DG8881">
        <v>59.920999999999999</v>
      </c>
      <c r="DH8881">
        <v>0.626</v>
      </c>
      <c r="DI8881">
        <v>0.219</v>
      </c>
      <c r="DJ8881" t="s">
        <v>131</v>
      </c>
      <c r="DK8881">
        <v>0</v>
      </c>
      <c r="DL8881">
        <v>0</v>
      </c>
      <c r="DM8881">
        <v>0</v>
      </c>
      <c r="DN8881">
        <v>0</v>
      </c>
      <c r="DO8881">
        <v>0</v>
      </c>
      <c r="DP8881">
        <v>0</v>
      </c>
      <c r="DQ8881">
        <v>0</v>
      </c>
      <c r="DR8881" t="s">
        <v>131</v>
      </c>
      <c r="DS8881">
        <v>0</v>
      </c>
      <c r="DT8881">
        <v>0</v>
      </c>
      <c r="DU8881">
        <v>0</v>
      </c>
      <c r="DV8881">
        <v>0</v>
      </c>
      <c r="DW8881">
        <v>0</v>
      </c>
      <c r="DX8881">
        <v>0</v>
      </c>
      <c r="DY8881">
        <v>0</v>
      </c>
    </row>
    <row r="8882" spans="1:129" hidden="1" x14ac:dyDescent="0.3">
      <c r="A8882" t="s">
        <v>5350</v>
      </c>
      <c r="B8882">
        <v>1995</v>
      </c>
      <c r="C8882" t="s">
        <v>5351</v>
      </c>
      <c r="D8882">
        <v>10327171</v>
      </c>
      <c r="E8882">
        <v>104661049344</v>
      </c>
      <c r="F8882" t="s">
        <v>131</v>
      </c>
      <c r="G8882" t="s">
        <v>131</v>
      </c>
      <c r="H8882" t="s">
        <v>131</v>
      </c>
      <c r="I8882" t="s">
        <v>131</v>
      </c>
      <c r="J8882">
        <v>6</v>
      </c>
      <c r="K8882">
        <v>0</v>
      </c>
      <c r="L8882">
        <v>0</v>
      </c>
      <c r="M8882" t="s">
        <v>131</v>
      </c>
      <c r="O8882">
        <v>-1.635</v>
      </c>
      <c r="P8882">
        <v>-0.84</v>
      </c>
      <c r="Q8882">
        <v>4894.54</v>
      </c>
      <c r="R8882">
        <v>50.546999999999997</v>
      </c>
      <c r="S8882">
        <v>879</v>
      </c>
      <c r="T8882">
        <v>9</v>
      </c>
      <c r="U8882">
        <v>1.7350000000000001</v>
      </c>
      <c r="V8882">
        <v>0.71499999999999997</v>
      </c>
      <c r="W8882">
        <v>4059.9479999999999</v>
      </c>
      <c r="X8882">
        <v>41.927999999999997</v>
      </c>
      <c r="Y8882">
        <v>27</v>
      </c>
      <c r="Z8882">
        <v>17.626000000000001</v>
      </c>
      <c r="AA8882">
        <v>36.43</v>
      </c>
      <c r="AB8882">
        <v>34.020000000000003</v>
      </c>
      <c r="AC8882" t="s">
        <v>5371</v>
      </c>
      <c r="AD8882">
        <v>1.1339999999999999</v>
      </c>
      <c r="AE8882">
        <v>3.2160000000000002</v>
      </c>
      <c r="AF8882">
        <v>27768.206999999999</v>
      </c>
      <c r="AG8882">
        <v>2.74</v>
      </c>
      <c r="AH8882">
        <v>1.333</v>
      </c>
      <c r="AI8882">
        <v>3.24</v>
      </c>
      <c r="AJ8882">
        <v>1914.3679999999999</v>
      </c>
      <c r="AK8882">
        <v>19.77</v>
      </c>
      <c r="AL8882">
        <v>23850.412</v>
      </c>
      <c r="AM8882">
        <v>246.30699999999999</v>
      </c>
      <c r="AN8882">
        <v>58.113</v>
      </c>
      <c r="AO8882">
        <v>85.891000000000005</v>
      </c>
      <c r="AP8882">
        <v>8.6639999999999997</v>
      </c>
      <c r="AQ8882">
        <v>8.5079999999999991</v>
      </c>
      <c r="AR8882">
        <v>106.70399999999999</v>
      </c>
      <c r="AS8882">
        <v>504</v>
      </c>
      <c r="AT8882">
        <v>5</v>
      </c>
      <c r="AU8882">
        <v>10332.344999999999</v>
      </c>
      <c r="AV8882">
        <v>0.93100000000000005</v>
      </c>
      <c r="AW8882">
        <v>0.45200000000000001</v>
      </c>
      <c r="AX8882">
        <v>4744.2420000000002</v>
      </c>
      <c r="AY8882">
        <v>48.994999999999997</v>
      </c>
      <c r="AZ8882">
        <v>15</v>
      </c>
      <c r="BA8882">
        <v>37.209000000000003</v>
      </c>
      <c r="BC8882">
        <v>1.242</v>
      </c>
      <c r="BD8882">
        <v>6.0000000000000001E-3</v>
      </c>
      <c r="BE8882">
        <v>0.48199999999999998</v>
      </c>
      <c r="BF8882">
        <v>15.493</v>
      </c>
      <c r="BG8882">
        <v>0.16</v>
      </c>
      <c r="BH8882">
        <v>46.671999999999997</v>
      </c>
      <c r="BI8882">
        <v>0.47</v>
      </c>
      <c r="BJ8882">
        <v>0.16800000000000001</v>
      </c>
      <c r="BK8882">
        <v>-7.0000000000000007E-2</v>
      </c>
      <c r="BL8882">
        <v>-2.4E-2</v>
      </c>
      <c r="BM8882">
        <v>40.46</v>
      </c>
      <c r="BN8882">
        <v>1379.855</v>
      </c>
      <c r="BO8882">
        <v>14.25</v>
      </c>
      <c r="BP8882">
        <v>3917.7950000000001</v>
      </c>
      <c r="BQ8882">
        <v>41.887</v>
      </c>
      <c r="BR8882">
        <v>14.109</v>
      </c>
      <c r="BS8882">
        <v>2.41</v>
      </c>
      <c r="BT8882">
        <v>6.6150000000000002</v>
      </c>
      <c r="BU8882" t="s">
        <v>5372</v>
      </c>
      <c r="BV8882">
        <v>0</v>
      </c>
      <c r="BW8882">
        <v>40</v>
      </c>
      <c r="BX8882">
        <v>1359</v>
      </c>
      <c r="BY8882">
        <v>14</v>
      </c>
      <c r="BZ8882">
        <v>3854</v>
      </c>
      <c r="CA8882">
        <v>41</v>
      </c>
      <c r="CB8882">
        <v>14</v>
      </c>
      <c r="CC8882">
        <v>-4.7359999999999998</v>
      </c>
      <c r="CD8882">
        <v>-4.4269999999999996</v>
      </c>
      <c r="CE8882">
        <v>89.057000000000002</v>
      </c>
      <c r="CF8882">
        <v>530.63900000000001</v>
      </c>
      <c r="CG8882">
        <v>5.48</v>
      </c>
      <c r="CH8882">
        <v>8623.5280000000002</v>
      </c>
      <c r="CI8882">
        <v>-7.24</v>
      </c>
      <c r="CJ8882">
        <v>-2.2309999999999999</v>
      </c>
      <c r="CK8882">
        <v>2767.6889999999999</v>
      </c>
      <c r="CL8882">
        <v>28.582000000000001</v>
      </c>
      <c r="CM8882">
        <v>16.108000000000001</v>
      </c>
      <c r="CN8882">
        <v>31.055</v>
      </c>
      <c r="CO8882">
        <v>0.17899999999999999</v>
      </c>
      <c r="CP8882">
        <v>0.06</v>
      </c>
      <c r="CQ8882">
        <v>0</v>
      </c>
      <c r="CR8882">
        <v>24.443999999999999</v>
      </c>
      <c r="CS8882">
        <v>3.5000000000000003E-2</v>
      </c>
      <c r="CT8882">
        <v>5.81</v>
      </c>
      <c r="CU8882">
        <v>0</v>
      </c>
      <c r="CV8882">
        <v>17.309999999999999</v>
      </c>
      <c r="CW8882">
        <v>0</v>
      </c>
      <c r="CX8882">
        <v>0</v>
      </c>
      <c r="CY8882">
        <v>6.2E-2</v>
      </c>
      <c r="CZ8882">
        <v>3294.223</v>
      </c>
      <c r="DA8882">
        <v>286.767</v>
      </c>
      <c r="DB8882">
        <v>6.3109999999999999</v>
      </c>
      <c r="DC8882">
        <v>4.1000000000000002E-2</v>
      </c>
      <c r="DD8882">
        <v>0.66100000000000003</v>
      </c>
      <c r="DE8882">
        <v>21.303000000000001</v>
      </c>
      <c r="DF8882">
        <v>0.22</v>
      </c>
      <c r="DG8882">
        <v>63.981999999999999</v>
      </c>
      <c r="DH8882">
        <v>0.64700000000000002</v>
      </c>
      <c r="DI8882">
        <v>0.23</v>
      </c>
      <c r="DJ8882" t="s">
        <v>131</v>
      </c>
      <c r="DK8882">
        <v>0</v>
      </c>
      <c r="DL8882">
        <v>0</v>
      </c>
      <c r="DM8882">
        <v>0</v>
      </c>
      <c r="DN8882">
        <v>0</v>
      </c>
      <c r="DO8882">
        <v>0</v>
      </c>
      <c r="DP8882">
        <v>0</v>
      </c>
      <c r="DQ8882">
        <v>0</v>
      </c>
      <c r="DR8882" t="s">
        <v>131</v>
      </c>
      <c r="DS8882">
        <v>0</v>
      </c>
      <c r="DT8882">
        <v>0</v>
      </c>
      <c r="DU8882">
        <v>0</v>
      </c>
      <c r="DV8882">
        <v>0</v>
      </c>
      <c r="DW8882">
        <v>0</v>
      </c>
      <c r="DX8882">
        <v>0</v>
      </c>
      <c r="DY8882">
        <v>0</v>
      </c>
    </row>
    <row r="8883" spans="1:129" hidden="1" x14ac:dyDescent="0.3">
      <c r="A8883" t="s">
        <v>5350</v>
      </c>
      <c r="B8883">
        <v>1996</v>
      </c>
      <c r="C8883" t="s">
        <v>5351</v>
      </c>
      <c r="D8883">
        <v>10308272</v>
      </c>
      <c r="E8883">
        <v>106794262528</v>
      </c>
      <c r="F8883" t="s">
        <v>131</v>
      </c>
      <c r="G8883" t="s">
        <v>131</v>
      </c>
      <c r="H8883" t="s">
        <v>131</v>
      </c>
      <c r="I8883" t="s">
        <v>131</v>
      </c>
      <c r="J8883">
        <v>5</v>
      </c>
      <c r="K8883">
        <v>0</v>
      </c>
      <c r="L8883">
        <v>0</v>
      </c>
      <c r="M8883" t="s">
        <v>131</v>
      </c>
      <c r="O8883">
        <v>-1.2470000000000001</v>
      </c>
      <c r="P8883">
        <v>-0.63</v>
      </c>
      <c r="Q8883">
        <v>4842.3909999999996</v>
      </c>
      <c r="R8883">
        <v>49.917000000000002</v>
      </c>
      <c r="S8883">
        <v>932</v>
      </c>
      <c r="T8883">
        <v>10</v>
      </c>
      <c r="U8883">
        <v>6.81</v>
      </c>
      <c r="V8883">
        <v>2.855</v>
      </c>
      <c r="W8883">
        <v>4344.3630000000003</v>
      </c>
      <c r="X8883">
        <v>44.783000000000001</v>
      </c>
      <c r="Y8883">
        <v>27</v>
      </c>
      <c r="Z8883">
        <v>17.082999999999998</v>
      </c>
      <c r="AA8883">
        <v>37.29</v>
      </c>
      <c r="AB8883">
        <v>35.090000000000003</v>
      </c>
      <c r="AC8883" t="s">
        <v>5373</v>
      </c>
      <c r="AD8883">
        <v>1.8919999999999999</v>
      </c>
      <c r="AE8883">
        <v>5.4260000000000002</v>
      </c>
      <c r="AF8883">
        <v>28345.473000000002</v>
      </c>
      <c r="AG8883">
        <v>2.7360000000000002</v>
      </c>
      <c r="AH8883">
        <v>1.98</v>
      </c>
      <c r="AI8883">
        <v>4.8780000000000001</v>
      </c>
      <c r="AJ8883">
        <v>2003.2460000000001</v>
      </c>
      <c r="AK8883">
        <v>20.65</v>
      </c>
      <c r="AL8883">
        <v>24367.342000000001</v>
      </c>
      <c r="AM8883">
        <v>251.185</v>
      </c>
      <c r="AN8883">
        <v>58.848999999999997</v>
      </c>
      <c r="AO8883">
        <v>85.965999999999994</v>
      </c>
      <c r="AP8883">
        <v>11.581</v>
      </c>
      <c r="AQ8883">
        <v>12.358000000000001</v>
      </c>
      <c r="AR8883">
        <v>119.062</v>
      </c>
      <c r="AS8883">
        <v>618</v>
      </c>
      <c r="AT8883">
        <v>6</v>
      </c>
      <c r="AU8883">
        <v>11550.109</v>
      </c>
      <c r="AV8883">
        <v>-4.9560000000000004</v>
      </c>
      <c r="AW8883">
        <v>-2.4279999999999999</v>
      </c>
      <c r="AX8883">
        <v>4517.3980000000001</v>
      </c>
      <c r="AY8883">
        <v>46.567</v>
      </c>
      <c r="AZ8883">
        <v>18</v>
      </c>
      <c r="BA8883">
        <v>40.747999999999998</v>
      </c>
      <c r="BC8883">
        <v>26.994</v>
      </c>
      <c r="BD8883">
        <v>0.13</v>
      </c>
      <c r="BE8883">
        <v>0.61199999999999999</v>
      </c>
      <c r="BF8883">
        <v>20.372</v>
      </c>
      <c r="BG8883">
        <v>0.21</v>
      </c>
      <c r="BH8883">
        <v>59.378999999999998</v>
      </c>
      <c r="BI8883">
        <v>0.59799999999999998</v>
      </c>
      <c r="BJ8883">
        <v>0.20899999999999999</v>
      </c>
      <c r="BK8883">
        <v>1.3480000000000001</v>
      </c>
      <c r="BL8883">
        <v>0.54800000000000004</v>
      </c>
      <c r="BM8883">
        <v>41.008000000000003</v>
      </c>
      <c r="BN8883">
        <v>1400.817</v>
      </c>
      <c r="BO8883">
        <v>14.44</v>
      </c>
      <c r="BP8883">
        <v>3978.1320000000001</v>
      </c>
      <c r="BQ8883">
        <v>41.151000000000003</v>
      </c>
      <c r="BR8883">
        <v>14.034000000000001</v>
      </c>
      <c r="BS8883">
        <v>2.2000000000000002</v>
      </c>
      <c r="BT8883">
        <v>5.9</v>
      </c>
      <c r="BU8883" t="s">
        <v>5374</v>
      </c>
      <c r="BV8883">
        <v>0</v>
      </c>
      <c r="BW8883">
        <v>40</v>
      </c>
      <c r="BX8883">
        <v>1376</v>
      </c>
      <c r="BY8883">
        <v>14</v>
      </c>
      <c r="BZ8883">
        <v>3903</v>
      </c>
      <c r="CA8883">
        <v>40</v>
      </c>
      <c r="CB8883">
        <v>14</v>
      </c>
      <c r="CC8883">
        <v>-7.6920000000000002</v>
      </c>
      <c r="CD8883">
        <v>-6.85</v>
      </c>
      <c r="CE8883">
        <v>82.206999999999994</v>
      </c>
      <c r="CF8883">
        <v>453.03399999999999</v>
      </c>
      <c r="CG8883">
        <v>4.67</v>
      </c>
      <c r="CH8883">
        <v>7974.84</v>
      </c>
      <c r="CI8883">
        <v>-7.6520000000000001</v>
      </c>
      <c r="CJ8883">
        <v>-2.1869999999999998</v>
      </c>
      <c r="CK8883">
        <v>2560.5940000000001</v>
      </c>
      <c r="CL8883">
        <v>26.395</v>
      </c>
      <c r="CM8883">
        <v>13.308999999999999</v>
      </c>
      <c r="CN8883">
        <v>28.134</v>
      </c>
      <c r="CO8883">
        <v>0.16</v>
      </c>
      <c r="CP8883">
        <v>0.05</v>
      </c>
      <c r="CQ8883">
        <v>0</v>
      </c>
      <c r="CR8883">
        <v>-10.714</v>
      </c>
      <c r="CS8883">
        <v>-1.9E-2</v>
      </c>
      <c r="CT8883">
        <v>4.8499999999999996</v>
      </c>
      <c r="CU8883">
        <v>0</v>
      </c>
      <c r="CV8883">
        <v>15.484</v>
      </c>
      <c r="CW8883">
        <v>0</v>
      </c>
      <c r="CX8883">
        <v>0</v>
      </c>
      <c r="CY8883">
        <v>5.5E-2</v>
      </c>
      <c r="CZ8883">
        <v>3404.0619999999999</v>
      </c>
      <c r="DA8883">
        <v>292.19299999999998</v>
      </c>
      <c r="DB8883">
        <v>17.352</v>
      </c>
      <c r="DC8883">
        <v>0.111</v>
      </c>
      <c r="DD8883">
        <v>0.77200000000000002</v>
      </c>
      <c r="DE8883">
        <v>25.222000000000001</v>
      </c>
      <c r="DF8883">
        <v>0.26</v>
      </c>
      <c r="DG8883">
        <v>74.863</v>
      </c>
      <c r="DH8883">
        <v>0.74099999999999999</v>
      </c>
      <c r="DI8883">
        <v>0.26400000000000001</v>
      </c>
      <c r="DJ8883" t="s">
        <v>131</v>
      </c>
      <c r="DK8883">
        <v>0</v>
      </c>
      <c r="DL8883">
        <v>0</v>
      </c>
      <c r="DM8883">
        <v>0</v>
      </c>
      <c r="DN8883">
        <v>0</v>
      </c>
      <c r="DO8883">
        <v>0</v>
      </c>
      <c r="DP8883">
        <v>0</v>
      </c>
      <c r="DQ8883">
        <v>0</v>
      </c>
      <c r="DR8883" t="s">
        <v>131</v>
      </c>
      <c r="DS8883">
        <v>0</v>
      </c>
      <c r="DT8883">
        <v>0</v>
      </c>
      <c r="DU8883">
        <v>0</v>
      </c>
      <c r="DV8883">
        <v>0</v>
      </c>
      <c r="DW8883">
        <v>0</v>
      </c>
      <c r="DX8883">
        <v>0</v>
      </c>
      <c r="DY8883">
        <v>0</v>
      </c>
    </row>
    <row r="8884" spans="1:129" hidden="1" x14ac:dyDescent="0.3">
      <c r="A8884" t="s">
        <v>5350</v>
      </c>
      <c r="B8884">
        <v>1997</v>
      </c>
      <c r="C8884" t="s">
        <v>5351</v>
      </c>
      <c r="D8884">
        <v>10286223</v>
      </c>
      <c r="E8884">
        <v>112578945024</v>
      </c>
      <c r="F8884" t="s">
        <v>131</v>
      </c>
      <c r="G8884" t="s">
        <v>131</v>
      </c>
      <c r="H8884" t="s">
        <v>131</v>
      </c>
      <c r="I8884" t="s">
        <v>131</v>
      </c>
      <c r="J8884">
        <v>5</v>
      </c>
      <c r="K8884">
        <v>0</v>
      </c>
      <c r="L8884">
        <v>0</v>
      </c>
      <c r="M8884" t="s">
        <v>131</v>
      </c>
      <c r="O8884">
        <v>-4.4770000000000003</v>
      </c>
      <c r="P8884">
        <v>-2.2349999999999999</v>
      </c>
      <c r="Q8884">
        <v>4635.4939999999997</v>
      </c>
      <c r="R8884">
        <v>47.682000000000002</v>
      </c>
      <c r="S8884">
        <v>913</v>
      </c>
      <c r="T8884">
        <v>9</v>
      </c>
      <c r="U8884">
        <v>4.4409999999999998</v>
      </c>
      <c r="V8884">
        <v>1.9890000000000001</v>
      </c>
      <c r="W8884">
        <v>4547.009</v>
      </c>
      <c r="X8884">
        <v>46.771999999999998</v>
      </c>
      <c r="Y8884">
        <v>27</v>
      </c>
      <c r="Z8884">
        <v>16.722999999999999</v>
      </c>
      <c r="AA8884">
        <v>37.549999999999997</v>
      </c>
      <c r="AB8884">
        <v>35.4</v>
      </c>
      <c r="AC8884" t="s">
        <v>4746</v>
      </c>
      <c r="AD8884">
        <v>-2.4209999999999998</v>
      </c>
      <c r="AE8884">
        <v>-7.0739999999999998</v>
      </c>
      <c r="AF8884">
        <v>27718.537</v>
      </c>
      <c r="AG8884">
        <v>2.5329999999999999</v>
      </c>
      <c r="AH8884">
        <v>-2.5910000000000002</v>
      </c>
      <c r="AI8884">
        <v>-6.508</v>
      </c>
      <c r="AJ8884">
        <v>2057.12</v>
      </c>
      <c r="AK8884">
        <v>21.16</v>
      </c>
      <c r="AL8884">
        <v>23786.838</v>
      </c>
      <c r="AM8884">
        <v>244.67699999999999</v>
      </c>
      <c r="AN8884">
        <v>59.774000000000001</v>
      </c>
      <c r="AO8884">
        <v>85.816000000000003</v>
      </c>
      <c r="AP8884">
        <v>-5.1639999999999997</v>
      </c>
      <c r="AQ8884">
        <v>-6.1479999999999997</v>
      </c>
      <c r="AR8884">
        <v>112.914</v>
      </c>
      <c r="AS8884">
        <v>558</v>
      </c>
      <c r="AT8884">
        <v>6</v>
      </c>
      <c r="AU8884">
        <v>10977.196</v>
      </c>
      <c r="AV8884">
        <v>-6.6970000000000001</v>
      </c>
      <c r="AW8884">
        <v>-3.1190000000000002</v>
      </c>
      <c r="AX8884">
        <v>4223.9080000000004</v>
      </c>
      <c r="AY8884">
        <v>43.448</v>
      </c>
      <c r="AZ8884">
        <v>16</v>
      </c>
      <c r="BA8884">
        <v>39.601999999999997</v>
      </c>
      <c r="BC8884">
        <v>4.3479999999999999</v>
      </c>
      <c r="BD8884">
        <v>2.7E-2</v>
      </c>
      <c r="BE8884">
        <v>0.63900000000000001</v>
      </c>
      <c r="BF8884">
        <v>21.388000000000002</v>
      </c>
      <c r="BG8884">
        <v>0.22</v>
      </c>
      <c r="BH8884">
        <v>62.094000000000001</v>
      </c>
      <c r="BI8884">
        <v>0.621</v>
      </c>
      <c r="BJ8884">
        <v>0.224</v>
      </c>
      <c r="BK8884">
        <v>-1.385</v>
      </c>
      <c r="BL8884">
        <v>-0.56499999999999995</v>
      </c>
      <c r="BM8884">
        <v>40.442</v>
      </c>
      <c r="BN8884">
        <v>1384.376</v>
      </c>
      <c r="BO8884">
        <v>14.24</v>
      </c>
      <c r="BP8884">
        <v>3931.6959999999999</v>
      </c>
      <c r="BQ8884">
        <v>40.225999999999999</v>
      </c>
      <c r="BR8884">
        <v>14.183999999999999</v>
      </c>
      <c r="BS8884">
        <v>2.15</v>
      </c>
      <c r="BT8884">
        <v>5.726</v>
      </c>
      <c r="BU8884" t="s">
        <v>5375</v>
      </c>
      <c r="BV8884">
        <v>-1</v>
      </c>
      <c r="BW8884">
        <v>40</v>
      </c>
      <c r="BX8884">
        <v>1358</v>
      </c>
      <c r="BY8884">
        <v>14</v>
      </c>
      <c r="BZ8884">
        <v>3853</v>
      </c>
      <c r="CA8884">
        <v>39</v>
      </c>
      <c r="CB8884">
        <v>14</v>
      </c>
      <c r="CC8884">
        <v>2.2799999999999998</v>
      </c>
      <c r="CD8884">
        <v>1.8740000000000001</v>
      </c>
      <c r="CE8884">
        <v>84.081000000000003</v>
      </c>
      <c r="CF8884">
        <v>586.221</v>
      </c>
      <c r="CG8884">
        <v>6.03</v>
      </c>
      <c r="CH8884">
        <v>8174.15</v>
      </c>
      <c r="CI8884">
        <v>16.416</v>
      </c>
      <c r="CJ8884">
        <v>4.3330000000000002</v>
      </c>
      <c r="CK8884">
        <v>2987.3330000000001</v>
      </c>
      <c r="CL8884">
        <v>30.728000000000002</v>
      </c>
      <c r="CM8884">
        <v>17.033999999999999</v>
      </c>
      <c r="CN8884">
        <v>29.49</v>
      </c>
      <c r="CO8884">
        <v>0.16900000000000001</v>
      </c>
      <c r="CP8884">
        <v>0.05</v>
      </c>
      <c r="CQ8884">
        <v>0</v>
      </c>
      <c r="CR8884">
        <v>6</v>
      </c>
      <c r="CS8884">
        <v>0.01</v>
      </c>
      <c r="CT8884">
        <v>4.8609999999999998</v>
      </c>
      <c r="CU8884">
        <v>0</v>
      </c>
      <c r="CV8884">
        <v>16.448</v>
      </c>
      <c r="CW8884">
        <v>0</v>
      </c>
      <c r="CX8884">
        <v>0</v>
      </c>
      <c r="CY8884">
        <v>5.8999999999999997E-2</v>
      </c>
      <c r="CZ8884">
        <v>3441.4960000000001</v>
      </c>
      <c r="DA8884">
        <v>285.11900000000003</v>
      </c>
      <c r="DB8884">
        <v>4.6689999999999996</v>
      </c>
      <c r="DC8884">
        <v>3.5999999999999997E-2</v>
      </c>
      <c r="DD8884">
        <v>0.80800000000000005</v>
      </c>
      <c r="DE8884">
        <v>26.248999999999999</v>
      </c>
      <c r="DF8884">
        <v>0.27</v>
      </c>
      <c r="DG8884">
        <v>78.542000000000002</v>
      </c>
      <c r="DH8884">
        <v>0.76300000000000001</v>
      </c>
      <c r="DI8884">
        <v>0.28299999999999997</v>
      </c>
      <c r="DJ8884" t="s">
        <v>131</v>
      </c>
      <c r="DK8884">
        <v>0</v>
      </c>
      <c r="DL8884">
        <v>0</v>
      </c>
      <c r="DM8884">
        <v>0</v>
      </c>
      <c r="DN8884">
        <v>0</v>
      </c>
      <c r="DO8884">
        <v>0</v>
      </c>
      <c r="DP8884">
        <v>0</v>
      </c>
      <c r="DQ8884">
        <v>0</v>
      </c>
      <c r="DR8884" t="s">
        <v>131</v>
      </c>
      <c r="DS8884">
        <v>0</v>
      </c>
      <c r="DT8884">
        <v>0</v>
      </c>
      <c r="DU8884">
        <v>0</v>
      </c>
      <c r="DV8884">
        <v>0</v>
      </c>
      <c r="DW8884">
        <v>0</v>
      </c>
      <c r="DX8884">
        <v>0</v>
      </c>
      <c r="DY8884">
        <v>0</v>
      </c>
    </row>
    <row r="8885" spans="1:129" hidden="1" x14ac:dyDescent="0.3">
      <c r="A8885" t="s">
        <v>5350</v>
      </c>
      <c r="B8885">
        <v>1998</v>
      </c>
      <c r="C8885" t="s">
        <v>5351</v>
      </c>
      <c r="D8885">
        <v>10260965</v>
      </c>
      <c r="E8885">
        <v>119714947072</v>
      </c>
      <c r="F8885" t="s">
        <v>131</v>
      </c>
      <c r="G8885" t="s">
        <v>131</v>
      </c>
      <c r="H8885" t="s">
        <v>131</v>
      </c>
      <c r="I8885" t="s">
        <v>131</v>
      </c>
      <c r="J8885">
        <v>6</v>
      </c>
      <c r="K8885">
        <v>0</v>
      </c>
      <c r="L8885">
        <v>0</v>
      </c>
      <c r="M8885" t="s">
        <v>131</v>
      </c>
      <c r="O8885">
        <v>-2.9569999999999999</v>
      </c>
      <c r="P8885">
        <v>-1.41</v>
      </c>
      <c r="Q8885">
        <v>4509.4930000000004</v>
      </c>
      <c r="R8885">
        <v>46.271999999999998</v>
      </c>
      <c r="S8885">
        <v>932</v>
      </c>
      <c r="T8885">
        <v>10</v>
      </c>
      <c r="U8885">
        <v>-8.5990000000000002</v>
      </c>
      <c r="V8885">
        <v>-4.0220000000000002</v>
      </c>
      <c r="W8885">
        <v>4166.2529999999997</v>
      </c>
      <c r="X8885">
        <v>42.75</v>
      </c>
      <c r="Y8885">
        <v>26</v>
      </c>
      <c r="Z8885">
        <v>15.988</v>
      </c>
      <c r="AA8885">
        <v>37.94</v>
      </c>
      <c r="AB8885">
        <v>37.200000000000003</v>
      </c>
      <c r="AC8885" t="s">
        <v>5376</v>
      </c>
      <c r="AD8885">
        <v>1.5089999999999999</v>
      </c>
      <c r="AE8885">
        <v>4.3019999999999996</v>
      </c>
      <c r="AF8885">
        <v>28206.044999999998</v>
      </c>
      <c r="AG8885">
        <v>2.4180000000000001</v>
      </c>
      <c r="AH8885">
        <v>1.845</v>
      </c>
      <c r="AI8885">
        <v>4.5140000000000002</v>
      </c>
      <c r="AJ8885">
        <v>2244.4279999999999</v>
      </c>
      <c r="AK8885">
        <v>23.03</v>
      </c>
      <c r="AL8885">
        <v>24285.326000000001</v>
      </c>
      <c r="AM8885">
        <v>249.191</v>
      </c>
      <c r="AN8885">
        <v>61.908999999999999</v>
      </c>
      <c r="AO8885">
        <v>86.1</v>
      </c>
      <c r="AP8885">
        <v>0.69499999999999995</v>
      </c>
      <c r="AQ8885">
        <v>0.78400000000000003</v>
      </c>
      <c r="AR8885">
        <v>113.69799999999999</v>
      </c>
      <c r="AS8885">
        <v>713</v>
      </c>
      <c r="AT8885">
        <v>7</v>
      </c>
      <c r="AU8885">
        <v>11080.666999999999</v>
      </c>
      <c r="AV8885">
        <v>-11.723000000000001</v>
      </c>
      <c r="AW8885">
        <v>-5.0940000000000003</v>
      </c>
      <c r="AX8885">
        <v>3737.904</v>
      </c>
      <c r="AY8885">
        <v>38.353999999999999</v>
      </c>
      <c r="AZ8885">
        <v>20</v>
      </c>
      <c r="BA8885">
        <v>39.284999999999997</v>
      </c>
      <c r="BC8885">
        <v>-28.241</v>
      </c>
      <c r="BD8885">
        <v>-0.18</v>
      </c>
      <c r="BE8885">
        <v>0.45800000000000002</v>
      </c>
      <c r="BF8885">
        <v>15.593</v>
      </c>
      <c r="BG8885">
        <v>0.16</v>
      </c>
      <c r="BH8885">
        <v>44.667999999999999</v>
      </c>
      <c r="BI8885">
        <v>0.43</v>
      </c>
      <c r="BJ8885">
        <v>0.158</v>
      </c>
      <c r="BK8885">
        <v>-0.51300000000000001</v>
      </c>
      <c r="BL8885">
        <v>-0.21199999999999999</v>
      </c>
      <c r="BM8885">
        <v>40.229999999999997</v>
      </c>
      <c r="BN8885">
        <v>1380.962</v>
      </c>
      <c r="BO8885">
        <v>14.17</v>
      </c>
      <c r="BP8885">
        <v>3920.7190000000001</v>
      </c>
      <c r="BQ8885">
        <v>38.091000000000001</v>
      </c>
      <c r="BR8885">
        <v>13.9</v>
      </c>
      <c r="BS8885">
        <v>0.74</v>
      </c>
      <c r="BT8885">
        <v>1.95</v>
      </c>
      <c r="BU8885" t="s">
        <v>5377</v>
      </c>
      <c r="BV8885">
        <v>0</v>
      </c>
      <c r="BW8885">
        <v>40</v>
      </c>
      <c r="BX8885">
        <v>1360</v>
      </c>
      <c r="BY8885">
        <v>14</v>
      </c>
      <c r="BZ8885">
        <v>3857</v>
      </c>
      <c r="CA8885">
        <v>38</v>
      </c>
      <c r="CB8885">
        <v>14</v>
      </c>
      <c r="CC8885">
        <v>6.1130000000000004</v>
      </c>
      <c r="CD8885">
        <v>5.14</v>
      </c>
      <c r="CE8885">
        <v>89.221000000000004</v>
      </c>
      <c r="CF8885">
        <v>599.35900000000004</v>
      </c>
      <c r="CG8885">
        <v>6.15</v>
      </c>
      <c r="CH8885">
        <v>8695.1650000000009</v>
      </c>
      <c r="CI8885">
        <v>-18.939</v>
      </c>
      <c r="CJ8885">
        <v>-5.82</v>
      </c>
      <c r="CK8885">
        <v>2427.5360000000001</v>
      </c>
      <c r="CL8885">
        <v>24.908999999999999</v>
      </c>
      <c r="CM8885">
        <v>16.532</v>
      </c>
      <c r="CN8885">
        <v>30.827000000000002</v>
      </c>
      <c r="CO8885">
        <v>0.192</v>
      </c>
      <c r="CP8885">
        <v>0.06</v>
      </c>
      <c r="CQ8885">
        <v>0</v>
      </c>
      <c r="CR8885">
        <v>13.208</v>
      </c>
      <c r="CS8885">
        <v>2.1999999999999999E-2</v>
      </c>
      <c r="CT8885">
        <v>5.8470000000000004</v>
      </c>
      <c r="CU8885">
        <v>0</v>
      </c>
      <c r="CV8885">
        <v>18.666</v>
      </c>
      <c r="CW8885">
        <v>0</v>
      </c>
      <c r="CX8885">
        <v>0</v>
      </c>
      <c r="CY8885">
        <v>6.6000000000000003E-2</v>
      </c>
      <c r="CZ8885">
        <v>3625.39</v>
      </c>
      <c r="DA8885">
        <v>289.42099999999999</v>
      </c>
      <c r="DB8885">
        <v>-20.074000000000002</v>
      </c>
      <c r="DC8885">
        <v>-0.158</v>
      </c>
      <c r="DD8885">
        <v>0.65</v>
      </c>
      <c r="DE8885">
        <v>21.44</v>
      </c>
      <c r="DF8885">
        <v>0.22</v>
      </c>
      <c r="DG8885">
        <v>63.334000000000003</v>
      </c>
      <c r="DH8885">
        <v>0.59099999999999997</v>
      </c>
      <c r="DI8885">
        <v>0.22500000000000001</v>
      </c>
      <c r="DJ8885" t="s">
        <v>131</v>
      </c>
      <c r="DK8885">
        <v>0</v>
      </c>
      <c r="DL8885">
        <v>0</v>
      </c>
      <c r="DM8885">
        <v>0</v>
      </c>
      <c r="DN8885">
        <v>0</v>
      </c>
      <c r="DO8885">
        <v>0</v>
      </c>
      <c r="DP8885">
        <v>0</v>
      </c>
      <c r="DQ8885">
        <v>0</v>
      </c>
      <c r="DR8885" t="s">
        <v>131</v>
      </c>
      <c r="DS8885">
        <v>0</v>
      </c>
      <c r="DT8885">
        <v>0</v>
      </c>
      <c r="DU8885">
        <v>0</v>
      </c>
      <c r="DV8885">
        <v>0</v>
      </c>
      <c r="DW8885">
        <v>0</v>
      </c>
      <c r="DX8885">
        <v>0</v>
      </c>
      <c r="DY8885">
        <v>0</v>
      </c>
    </row>
    <row r="8886" spans="1:129" hidden="1" x14ac:dyDescent="0.3">
      <c r="A8886" t="s">
        <v>5350</v>
      </c>
      <c r="B8886">
        <v>1999</v>
      </c>
      <c r="C8886" t="s">
        <v>5351</v>
      </c>
      <c r="D8886">
        <v>10230263</v>
      </c>
      <c r="E8886">
        <v>126067187712</v>
      </c>
      <c r="F8886" t="s">
        <v>131</v>
      </c>
      <c r="G8886" t="s">
        <v>131</v>
      </c>
      <c r="H8886" t="s">
        <v>131</v>
      </c>
      <c r="I8886" t="s">
        <v>131</v>
      </c>
      <c r="J8886">
        <v>6</v>
      </c>
      <c r="K8886">
        <v>0</v>
      </c>
      <c r="L8886">
        <v>0</v>
      </c>
      <c r="M8886" t="s">
        <v>131</v>
      </c>
      <c r="O8886">
        <v>4.1040000000000001</v>
      </c>
      <c r="P8886">
        <v>1.899</v>
      </c>
      <c r="Q8886">
        <v>4708.6450000000004</v>
      </c>
      <c r="R8886">
        <v>48.170999999999999</v>
      </c>
      <c r="S8886">
        <v>995</v>
      </c>
      <c r="T8886">
        <v>10</v>
      </c>
      <c r="U8886">
        <v>-7.5629999999999997</v>
      </c>
      <c r="V8886">
        <v>-3.2330000000000001</v>
      </c>
      <c r="W8886">
        <v>3862.7139999999999</v>
      </c>
      <c r="X8886">
        <v>39.517000000000003</v>
      </c>
      <c r="Y8886">
        <v>27</v>
      </c>
      <c r="Z8886">
        <v>16.689</v>
      </c>
      <c r="AA8886">
        <v>38.89</v>
      </c>
      <c r="AB8886">
        <v>37.83</v>
      </c>
      <c r="AC8886" t="s">
        <v>5378</v>
      </c>
      <c r="AD8886">
        <v>-0.26800000000000002</v>
      </c>
      <c r="AE8886">
        <v>-0.77600000000000002</v>
      </c>
      <c r="AF8886">
        <v>28214.868999999999</v>
      </c>
      <c r="AG8886">
        <v>2.29</v>
      </c>
      <c r="AH8886">
        <v>-0.51600000000000001</v>
      </c>
      <c r="AI8886">
        <v>-1.286</v>
      </c>
      <c r="AJ8886">
        <v>2296.1289999999999</v>
      </c>
      <c r="AK8886">
        <v>23.49</v>
      </c>
      <c r="AL8886">
        <v>24232.535</v>
      </c>
      <c r="AM8886">
        <v>247.905</v>
      </c>
      <c r="AN8886">
        <v>62.094000000000001</v>
      </c>
      <c r="AO8886">
        <v>85.885999999999996</v>
      </c>
      <c r="AP8886">
        <v>1.3169999999999999</v>
      </c>
      <c r="AQ8886">
        <v>1.4970000000000001</v>
      </c>
      <c r="AR8886">
        <v>115.196</v>
      </c>
      <c r="AS8886">
        <v>764</v>
      </c>
      <c r="AT8886">
        <v>8</v>
      </c>
      <c r="AU8886">
        <v>11260.3</v>
      </c>
      <c r="AV8886">
        <v>-11.542999999999999</v>
      </c>
      <c r="AW8886">
        <v>-4.4269999999999996</v>
      </c>
      <c r="AX8886">
        <v>3316.3719999999998</v>
      </c>
      <c r="AY8886">
        <v>33.927</v>
      </c>
      <c r="AZ8886">
        <v>21</v>
      </c>
      <c r="BA8886">
        <v>39.908999999999999</v>
      </c>
      <c r="BC8886">
        <v>16.774000000000001</v>
      </c>
      <c r="BD8886">
        <v>7.6999999999999999E-2</v>
      </c>
      <c r="BE8886">
        <v>0.53500000000000003</v>
      </c>
      <c r="BF8886">
        <v>17.594999999999999</v>
      </c>
      <c r="BG8886">
        <v>0.18</v>
      </c>
      <c r="BH8886">
        <v>52.317</v>
      </c>
      <c r="BI8886">
        <v>0.47599999999999998</v>
      </c>
      <c r="BJ8886">
        <v>0.185</v>
      </c>
      <c r="BK8886">
        <v>1.2569999999999999</v>
      </c>
      <c r="BL8886">
        <v>0.51</v>
      </c>
      <c r="BM8886">
        <v>40.74</v>
      </c>
      <c r="BN8886">
        <v>1401.7239999999999</v>
      </c>
      <c r="BO8886">
        <v>14.34</v>
      </c>
      <c r="BP8886">
        <v>3982.3330000000001</v>
      </c>
      <c r="BQ8886">
        <v>37.905999999999999</v>
      </c>
      <c r="BR8886">
        <v>14.114000000000001</v>
      </c>
      <c r="BS8886">
        <v>1.06</v>
      </c>
      <c r="BT8886">
        <v>2.726</v>
      </c>
      <c r="BU8886" t="s">
        <v>5379</v>
      </c>
      <c r="BV8886">
        <v>0</v>
      </c>
      <c r="BW8886">
        <v>40</v>
      </c>
      <c r="BX8886">
        <v>1378</v>
      </c>
      <c r="BY8886">
        <v>14</v>
      </c>
      <c r="BZ8886">
        <v>3910</v>
      </c>
      <c r="CA8886">
        <v>37</v>
      </c>
      <c r="CB8886">
        <v>14</v>
      </c>
      <c r="CC8886">
        <v>-5.2480000000000002</v>
      </c>
      <c r="CD8886">
        <v>-4.6820000000000004</v>
      </c>
      <c r="CE8886">
        <v>84.539000000000001</v>
      </c>
      <c r="CF8886">
        <v>536.64300000000003</v>
      </c>
      <c r="CG8886">
        <v>5.49</v>
      </c>
      <c r="CH8886">
        <v>8263.5920000000006</v>
      </c>
      <c r="CI8886">
        <v>-5.9550000000000001</v>
      </c>
      <c r="CJ8886">
        <v>-1.4830000000000001</v>
      </c>
      <c r="CK8886">
        <v>2289.8339999999998</v>
      </c>
      <c r="CL8886">
        <v>23.425999999999998</v>
      </c>
      <c r="CM8886">
        <v>14.512</v>
      </c>
      <c r="CN8886">
        <v>29.288</v>
      </c>
      <c r="CO8886">
        <v>0.20699999999999999</v>
      </c>
      <c r="CP8886">
        <v>0.06</v>
      </c>
      <c r="CQ8886">
        <v>0</v>
      </c>
      <c r="CR8886">
        <v>8.3330000000000002</v>
      </c>
      <c r="CS8886">
        <v>1.6E-2</v>
      </c>
      <c r="CT8886">
        <v>5.8650000000000002</v>
      </c>
      <c r="CU8886">
        <v>0</v>
      </c>
      <c r="CV8886">
        <v>20.282</v>
      </c>
      <c r="CW8886">
        <v>0</v>
      </c>
      <c r="CX8886">
        <v>0</v>
      </c>
      <c r="CY8886">
        <v>7.1999999999999995E-2</v>
      </c>
      <c r="CZ8886">
        <v>3697.8519999999999</v>
      </c>
      <c r="DA8886">
        <v>288.64600000000002</v>
      </c>
      <c r="DB8886">
        <v>14.419</v>
      </c>
      <c r="DC8886">
        <v>9.2999999999999999E-2</v>
      </c>
      <c r="DD8886">
        <v>0.74299999999999999</v>
      </c>
      <c r="DE8886">
        <v>23.46</v>
      </c>
      <c r="DF8886">
        <v>0.24</v>
      </c>
      <c r="DG8886">
        <v>72.599000000000004</v>
      </c>
      <c r="DH8886">
        <v>0.63400000000000001</v>
      </c>
      <c r="DI8886">
        <v>0.25700000000000001</v>
      </c>
      <c r="DJ8886" t="s">
        <v>131</v>
      </c>
      <c r="DK8886">
        <v>0</v>
      </c>
      <c r="DL8886">
        <v>0</v>
      </c>
      <c r="DM8886">
        <v>0</v>
      </c>
      <c r="DN8886">
        <v>0</v>
      </c>
      <c r="DO8886">
        <v>0</v>
      </c>
      <c r="DP8886">
        <v>0</v>
      </c>
      <c r="DQ8886">
        <v>0</v>
      </c>
      <c r="DR8886" t="s">
        <v>131</v>
      </c>
      <c r="DS8886">
        <v>0</v>
      </c>
      <c r="DT8886">
        <v>0</v>
      </c>
      <c r="DU8886">
        <v>0</v>
      </c>
      <c r="DV8886">
        <v>0</v>
      </c>
      <c r="DW8886">
        <v>0</v>
      </c>
      <c r="DX8886">
        <v>0</v>
      </c>
      <c r="DY8886">
        <v>0</v>
      </c>
    </row>
    <row r="8887" spans="1:129" hidden="1" x14ac:dyDescent="0.3">
      <c r="A8887" t="s">
        <v>5350</v>
      </c>
      <c r="B8887">
        <v>2000</v>
      </c>
      <c r="C8887" t="s">
        <v>5351</v>
      </c>
      <c r="D8887">
        <v>10202054</v>
      </c>
      <c r="E8887">
        <v>134035357696</v>
      </c>
      <c r="F8887" t="s">
        <v>131</v>
      </c>
      <c r="G8887" t="s">
        <v>131</v>
      </c>
      <c r="H8887" t="s">
        <v>131</v>
      </c>
      <c r="I8887" t="s">
        <v>131</v>
      </c>
      <c r="J8887">
        <v>6</v>
      </c>
      <c r="K8887">
        <v>0</v>
      </c>
      <c r="L8887">
        <v>0</v>
      </c>
      <c r="M8887" t="s">
        <v>131</v>
      </c>
      <c r="N8887">
        <v>411.48099999999999</v>
      </c>
      <c r="O8887">
        <v>-6.5970000000000004</v>
      </c>
      <c r="P8887">
        <v>-3.1779999999999999</v>
      </c>
      <c r="Q8887">
        <v>4410.1959999999999</v>
      </c>
      <c r="R8887">
        <v>44.993000000000002</v>
      </c>
      <c r="S8887">
        <v>940</v>
      </c>
      <c r="T8887">
        <v>10</v>
      </c>
      <c r="U8887">
        <v>-2.415</v>
      </c>
      <c r="V8887">
        <v>-0.95399999999999996</v>
      </c>
      <c r="W8887">
        <v>3779.848</v>
      </c>
      <c r="X8887">
        <v>38.561999999999998</v>
      </c>
      <c r="Y8887">
        <v>27</v>
      </c>
      <c r="Z8887">
        <v>16.056999999999999</v>
      </c>
      <c r="AA8887">
        <v>38.630000000000003</v>
      </c>
      <c r="AB8887">
        <v>35.19</v>
      </c>
      <c r="AC8887" t="s">
        <v>5380</v>
      </c>
      <c r="AD8887">
        <v>-2.9220000000000002</v>
      </c>
      <c r="AE8887">
        <v>-8.4350000000000005</v>
      </c>
      <c r="AF8887">
        <v>27466.094000000001</v>
      </c>
      <c r="AG8887">
        <v>2.0910000000000002</v>
      </c>
      <c r="AH8887">
        <v>-3.4950000000000001</v>
      </c>
      <c r="AI8887">
        <v>-8.6639999999999997</v>
      </c>
      <c r="AJ8887">
        <v>2035.865</v>
      </c>
      <c r="AK8887">
        <v>20.77</v>
      </c>
      <c r="AL8887">
        <v>23450.254000000001</v>
      </c>
      <c r="AM8887">
        <v>239.24100000000001</v>
      </c>
      <c r="AN8887">
        <v>59.021999999999998</v>
      </c>
      <c r="AO8887">
        <v>85.379000000000005</v>
      </c>
      <c r="AP8887">
        <v>-2.5070000000000001</v>
      </c>
      <c r="AQ8887">
        <v>-2.8879999999999999</v>
      </c>
      <c r="AR8887">
        <v>112.30800000000001</v>
      </c>
      <c r="AS8887">
        <v>647</v>
      </c>
      <c r="AT8887">
        <v>7</v>
      </c>
      <c r="AU8887">
        <v>11008.377</v>
      </c>
      <c r="AV8887">
        <v>-5.5990000000000002</v>
      </c>
      <c r="AW8887">
        <v>-1.9</v>
      </c>
      <c r="AX8887">
        <v>3139.35</v>
      </c>
      <c r="AY8887">
        <v>32.027999999999999</v>
      </c>
      <c r="AZ8887">
        <v>19</v>
      </c>
      <c r="BA8887">
        <v>40.08</v>
      </c>
      <c r="BB8887">
        <v>14.48</v>
      </c>
      <c r="BC8887">
        <v>-1.657</v>
      </c>
      <c r="BD8887">
        <v>-8.9999999999999993E-3</v>
      </c>
      <c r="BE8887">
        <v>0.52600000000000002</v>
      </c>
      <c r="BF8887">
        <v>17.643999999999998</v>
      </c>
      <c r="BG8887">
        <v>0.18</v>
      </c>
      <c r="BH8887">
        <v>51.591999999999999</v>
      </c>
      <c r="BI8887">
        <v>0.51200000000000001</v>
      </c>
      <c r="BJ8887">
        <v>0.188</v>
      </c>
      <c r="BK8887">
        <v>0.56499999999999995</v>
      </c>
      <c r="BL8887">
        <v>0.22900000000000001</v>
      </c>
      <c r="BM8887">
        <v>40.97</v>
      </c>
      <c r="BN8887">
        <v>1413.441</v>
      </c>
      <c r="BO8887">
        <v>14.42</v>
      </c>
      <c r="BP8887">
        <v>4015.8380000000002</v>
      </c>
      <c r="BQ8887">
        <v>40.978000000000002</v>
      </c>
      <c r="BR8887">
        <v>14.621</v>
      </c>
      <c r="BS8887">
        <v>3.44</v>
      </c>
      <c r="BT8887">
        <v>8.9049999999999994</v>
      </c>
      <c r="BU8887" t="s">
        <v>5381</v>
      </c>
      <c r="BV8887">
        <v>0</v>
      </c>
      <c r="BW8887">
        <v>40</v>
      </c>
      <c r="BX8887">
        <v>1390</v>
      </c>
      <c r="BY8887">
        <v>14</v>
      </c>
      <c r="BZ8887">
        <v>3944</v>
      </c>
      <c r="CA8887">
        <v>40</v>
      </c>
      <c r="CB8887">
        <v>14</v>
      </c>
      <c r="CC8887">
        <v>-3.0739999999999998</v>
      </c>
      <c r="CD8887">
        <v>-2.5990000000000002</v>
      </c>
      <c r="CE8887">
        <v>81.94</v>
      </c>
      <c r="CF8887">
        <v>448.92899999999997</v>
      </c>
      <c r="CG8887">
        <v>4.58</v>
      </c>
      <c r="CH8887">
        <v>8031.6809999999996</v>
      </c>
      <c r="CI8887">
        <v>6.6070000000000002</v>
      </c>
      <c r="CJ8887">
        <v>1.548</v>
      </c>
      <c r="CK8887">
        <v>2447.8719999999998</v>
      </c>
      <c r="CL8887">
        <v>24.972999999999999</v>
      </c>
      <c r="CM8887">
        <v>13.015000000000001</v>
      </c>
      <c r="CN8887">
        <v>29.242000000000001</v>
      </c>
      <c r="CO8887">
        <v>0.20699999999999999</v>
      </c>
      <c r="CP8887">
        <v>0.06</v>
      </c>
      <c r="CQ8887">
        <v>0</v>
      </c>
      <c r="CR8887">
        <v>0</v>
      </c>
      <c r="CS8887">
        <v>0</v>
      </c>
      <c r="CT8887">
        <v>5.8810000000000002</v>
      </c>
      <c r="CU8887">
        <v>0</v>
      </c>
      <c r="CV8887">
        <v>20.338000000000001</v>
      </c>
      <c r="CW8887">
        <v>0</v>
      </c>
      <c r="CX8887">
        <v>0</v>
      </c>
      <c r="CY8887">
        <v>7.3999999999999996E-2</v>
      </c>
      <c r="CZ8887">
        <v>3449.3049999999998</v>
      </c>
      <c r="DA8887">
        <v>280.21100000000001</v>
      </c>
      <c r="DB8887">
        <v>-1.22</v>
      </c>
      <c r="DC8887">
        <v>-8.9999999999999993E-3</v>
      </c>
      <c r="DD8887">
        <v>0.73399999999999999</v>
      </c>
      <c r="DE8887">
        <v>23.524999999999999</v>
      </c>
      <c r="DF8887">
        <v>0.24</v>
      </c>
      <c r="DG8887">
        <v>71.930000000000007</v>
      </c>
      <c r="DH8887">
        <v>0.68200000000000005</v>
      </c>
      <c r="DI8887">
        <v>0.26200000000000001</v>
      </c>
      <c r="DJ8887" t="s">
        <v>131</v>
      </c>
      <c r="DK8887">
        <v>0</v>
      </c>
      <c r="DL8887">
        <v>0</v>
      </c>
      <c r="DM8887">
        <v>0</v>
      </c>
      <c r="DN8887">
        <v>0</v>
      </c>
      <c r="DO8887">
        <v>0</v>
      </c>
      <c r="DP8887">
        <v>0</v>
      </c>
      <c r="DQ8887">
        <v>0</v>
      </c>
      <c r="DR8887" t="s">
        <v>131</v>
      </c>
      <c r="DS8887">
        <v>0</v>
      </c>
      <c r="DT8887">
        <v>0</v>
      </c>
      <c r="DU8887">
        <v>0</v>
      </c>
      <c r="DV8887">
        <v>0</v>
      </c>
      <c r="DW8887">
        <v>0</v>
      </c>
      <c r="DX8887">
        <v>0</v>
      </c>
      <c r="DY8887">
        <v>0</v>
      </c>
    </row>
    <row r="8888" spans="1:129" hidden="1" x14ac:dyDescent="0.3">
      <c r="A8888" t="s">
        <v>5350</v>
      </c>
      <c r="B8888">
        <v>2001</v>
      </c>
      <c r="C8888" t="s">
        <v>5351</v>
      </c>
      <c r="D8888">
        <v>10177955</v>
      </c>
      <c r="E8888">
        <v>141920337920</v>
      </c>
      <c r="F8888" t="s">
        <v>131</v>
      </c>
      <c r="G8888" t="s">
        <v>131</v>
      </c>
      <c r="H8888" t="s">
        <v>131</v>
      </c>
      <c r="I8888" t="s">
        <v>131</v>
      </c>
      <c r="J8888">
        <v>7</v>
      </c>
      <c r="K8888">
        <v>0</v>
      </c>
      <c r="L8888">
        <v>0</v>
      </c>
      <c r="M8888" t="s">
        <v>131</v>
      </c>
      <c r="N8888">
        <v>406.64499999999998</v>
      </c>
      <c r="O8888">
        <v>-4.9859999999999998</v>
      </c>
      <c r="P8888">
        <v>-2.2429999999999999</v>
      </c>
      <c r="Q8888">
        <v>4200.2110000000002</v>
      </c>
      <c r="R8888">
        <v>42.75</v>
      </c>
      <c r="S8888">
        <v>869</v>
      </c>
      <c r="T8888">
        <v>9</v>
      </c>
      <c r="U8888">
        <v>-8.8849999999999998</v>
      </c>
      <c r="V8888">
        <v>-3.4260000000000002</v>
      </c>
      <c r="W8888">
        <v>3452.172</v>
      </c>
      <c r="X8888">
        <v>35.136000000000003</v>
      </c>
      <c r="Y8888">
        <v>24</v>
      </c>
      <c r="Z8888">
        <v>14.895</v>
      </c>
      <c r="AA8888">
        <v>39.590000000000003</v>
      </c>
      <c r="AB8888">
        <v>36.42</v>
      </c>
      <c r="AC8888" t="s">
        <v>5382</v>
      </c>
      <c r="AD8888">
        <v>2.4260000000000002</v>
      </c>
      <c r="AE8888">
        <v>6.7969999999999997</v>
      </c>
      <c r="AF8888">
        <v>28198.974999999999</v>
      </c>
      <c r="AG8888">
        <v>2.0219999999999998</v>
      </c>
      <c r="AH8888">
        <v>2.9980000000000002</v>
      </c>
      <c r="AI8888">
        <v>7.1719999999999997</v>
      </c>
      <c r="AJ8888">
        <v>2164.482</v>
      </c>
      <c r="AK8888">
        <v>22.03</v>
      </c>
      <c r="AL8888">
        <v>24210.425999999999</v>
      </c>
      <c r="AM8888">
        <v>246.41300000000001</v>
      </c>
      <c r="AN8888">
        <v>60.488999999999997</v>
      </c>
      <c r="AO8888">
        <v>85.855999999999995</v>
      </c>
      <c r="AP8888">
        <v>10.913</v>
      </c>
      <c r="AQ8888">
        <v>12.257</v>
      </c>
      <c r="AR8888">
        <v>124.565</v>
      </c>
      <c r="AS8888">
        <v>871</v>
      </c>
      <c r="AT8888">
        <v>9</v>
      </c>
      <c r="AU8888">
        <v>12238.679</v>
      </c>
      <c r="AV8888">
        <v>8.9999999999999993E-3</v>
      </c>
      <c r="AW8888">
        <v>3.0000000000000001E-3</v>
      </c>
      <c r="AX8888">
        <v>3147.0630000000001</v>
      </c>
      <c r="AY8888">
        <v>32.030999999999999</v>
      </c>
      <c r="AZ8888">
        <v>24</v>
      </c>
      <c r="BA8888">
        <v>43.401000000000003</v>
      </c>
      <c r="BB8888">
        <v>14.81</v>
      </c>
      <c r="BC8888">
        <v>4.4939999999999998</v>
      </c>
      <c r="BD8888">
        <v>0.02</v>
      </c>
      <c r="BE8888">
        <v>0.54600000000000004</v>
      </c>
      <c r="BF8888">
        <v>18.667999999999999</v>
      </c>
      <c r="BG8888">
        <v>0.19</v>
      </c>
      <c r="BH8888">
        <v>53.686999999999998</v>
      </c>
      <c r="BI8888">
        <v>0.52200000000000002</v>
      </c>
      <c r="BJ8888">
        <v>0.19</v>
      </c>
      <c r="BK8888">
        <v>-0.27700000000000002</v>
      </c>
      <c r="BL8888">
        <v>-0.375</v>
      </c>
      <c r="BM8888">
        <v>40.594999999999999</v>
      </c>
      <c r="BN8888">
        <v>1413.84</v>
      </c>
      <c r="BO8888">
        <v>14.39</v>
      </c>
      <c r="BP8888">
        <v>3988.5509999999999</v>
      </c>
      <c r="BQ8888">
        <v>39.511000000000003</v>
      </c>
      <c r="BR8888">
        <v>14.144</v>
      </c>
      <c r="BS8888">
        <v>3.17</v>
      </c>
      <c r="BT8888">
        <v>8.0069999999999997</v>
      </c>
      <c r="BU8888" t="s">
        <v>2257</v>
      </c>
      <c r="BV8888">
        <v>0</v>
      </c>
      <c r="BW8888">
        <v>40</v>
      </c>
      <c r="BX8888">
        <v>1388</v>
      </c>
      <c r="BY8888">
        <v>14</v>
      </c>
      <c r="BZ8888">
        <v>3913</v>
      </c>
      <c r="CA8888">
        <v>39</v>
      </c>
      <c r="CB8888">
        <v>14</v>
      </c>
      <c r="CC8888">
        <v>-3.468</v>
      </c>
      <c r="CD8888">
        <v>-2.8410000000000002</v>
      </c>
      <c r="CE8888">
        <v>79.097999999999999</v>
      </c>
      <c r="CF8888">
        <v>425.42899999999997</v>
      </c>
      <c r="CG8888">
        <v>4.33</v>
      </c>
      <c r="CH8888">
        <v>7771.5370000000003</v>
      </c>
      <c r="CI8888">
        <v>-1.708</v>
      </c>
      <c r="CJ8888">
        <v>-0.42599999999999999</v>
      </c>
      <c r="CK8888">
        <v>2411.7669999999998</v>
      </c>
      <c r="CL8888">
        <v>24.547000000000001</v>
      </c>
      <c r="CM8888">
        <v>11.888999999999999</v>
      </c>
      <c r="CN8888">
        <v>27.56</v>
      </c>
      <c r="CO8888">
        <v>0.223</v>
      </c>
      <c r="CP8888">
        <v>7.0000000000000007E-2</v>
      </c>
      <c r="CQ8888">
        <v>0</v>
      </c>
      <c r="CR8888">
        <v>7.6920000000000002</v>
      </c>
      <c r="CS8888">
        <v>1.6E-2</v>
      </c>
      <c r="CT8888">
        <v>6.8780000000000001</v>
      </c>
      <c r="CU8888">
        <v>0</v>
      </c>
      <c r="CV8888">
        <v>21.954999999999998</v>
      </c>
      <c r="CW8888">
        <v>0</v>
      </c>
      <c r="CX8888">
        <v>0</v>
      </c>
      <c r="CY8888">
        <v>7.8E-2</v>
      </c>
      <c r="CZ8888">
        <v>3578.3220000000001</v>
      </c>
      <c r="DA8888">
        <v>287.00799999999998</v>
      </c>
      <c r="DB8888">
        <v>5.7610000000000001</v>
      </c>
      <c r="DC8888">
        <v>3.9E-2</v>
      </c>
      <c r="DD8888">
        <v>0.77300000000000002</v>
      </c>
      <c r="DE8888">
        <v>25.545000000000002</v>
      </c>
      <c r="DF8888">
        <v>0.26</v>
      </c>
      <c r="DG8888">
        <v>75.930999999999997</v>
      </c>
      <c r="DH8888">
        <v>0.71399999999999997</v>
      </c>
      <c r="DI8888">
        <v>0.26900000000000002</v>
      </c>
      <c r="DJ8888" t="s">
        <v>131</v>
      </c>
      <c r="DK8888">
        <v>0</v>
      </c>
      <c r="DL8888">
        <v>0</v>
      </c>
      <c r="DM8888">
        <v>0</v>
      </c>
      <c r="DN8888">
        <v>0</v>
      </c>
      <c r="DO8888">
        <v>0</v>
      </c>
      <c r="DP8888">
        <v>0</v>
      </c>
      <c r="DQ8888">
        <v>0</v>
      </c>
      <c r="DR8888" t="s">
        <v>131</v>
      </c>
      <c r="DS8888">
        <v>0</v>
      </c>
      <c r="DT8888">
        <v>0</v>
      </c>
      <c r="DU8888">
        <v>0</v>
      </c>
      <c r="DV8888">
        <v>0</v>
      </c>
      <c r="DW8888">
        <v>0</v>
      </c>
      <c r="DX8888">
        <v>0</v>
      </c>
      <c r="DY8888">
        <v>0</v>
      </c>
    </row>
    <row r="8889" spans="1:129" hidden="1" x14ac:dyDescent="0.3">
      <c r="A8889" t="s">
        <v>5350</v>
      </c>
      <c r="B8889">
        <v>2002</v>
      </c>
      <c r="C8889" t="s">
        <v>5351</v>
      </c>
      <c r="D8889">
        <v>10148404</v>
      </c>
      <c r="E8889">
        <v>151325425664</v>
      </c>
      <c r="F8889" t="s">
        <v>131</v>
      </c>
      <c r="G8889" t="s">
        <v>131</v>
      </c>
      <c r="H8889" t="s">
        <v>131</v>
      </c>
      <c r="I8889" t="s">
        <v>131</v>
      </c>
      <c r="J8889">
        <v>4</v>
      </c>
      <c r="K8889">
        <v>0</v>
      </c>
      <c r="L8889">
        <v>0</v>
      </c>
      <c r="M8889" t="s">
        <v>131</v>
      </c>
      <c r="N8889">
        <v>397.78699999999998</v>
      </c>
      <c r="O8889">
        <v>-3.5150000000000001</v>
      </c>
      <c r="P8889">
        <v>-1.5029999999999999</v>
      </c>
      <c r="Q8889">
        <v>4064.3710000000001</v>
      </c>
      <c r="R8889">
        <v>41.247</v>
      </c>
      <c r="S8889">
        <v>885</v>
      </c>
      <c r="T8889">
        <v>9</v>
      </c>
      <c r="U8889">
        <v>-2.036</v>
      </c>
      <c r="V8889">
        <v>-0.71499999999999997</v>
      </c>
      <c r="W8889">
        <v>3391.7379999999998</v>
      </c>
      <c r="X8889">
        <v>34.420999999999999</v>
      </c>
      <c r="Y8889">
        <v>25</v>
      </c>
      <c r="Z8889">
        <v>14.529</v>
      </c>
      <c r="AA8889">
        <v>40.409999999999997</v>
      </c>
      <c r="AB8889">
        <v>36.15</v>
      </c>
      <c r="AC8889" t="s">
        <v>5383</v>
      </c>
      <c r="AD8889">
        <v>-1.085</v>
      </c>
      <c r="AE8889">
        <v>-3.113</v>
      </c>
      <c r="AF8889">
        <v>27974.313999999998</v>
      </c>
      <c r="AG8889">
        <v>1.8759999999999999</v>
      </c>
      <c r="AH8889">
        <v>-0.93400000000000005</v>
      </c>
      <c r="AI8889">
        <v>-2.302</v>
      </c>
      <c r="AJ8889">
        <v>2164.8719999999998</v>
      </c>
      <c r="AK8889">
        <v>21.97</v>
      </c>
      <c r="AL8889">
        <v>24054.072</v>
      </c>
      <c r="AM8889">
        <v>244.11</v>
      </c>
      <c r="AN8889">
        <v>60.774999999999999</v>
      </c>
      <c r="AO8889">
        <v>85.986000000000004</v>
      </c>
      <c r="AP8889">
        <v>0.93300000000000005</v>
      </c>
      <c r="AQ8889">
        <v>1.1619999999999999</v>
      </c>
      <c r="AR8889">
        <v>125.727</v>
      </c>
      <c r="AS8889">
        <v>1058</v>
      </c>
      <c r="AT8889">
        <v>11</v>
      </c>
      <c r="AU8889">
        <v>12388.812</v>
      </c>
      <c r="AV8889">
        <v>-4.8730000000000002</v>
      </c>
      <c r="AW8889">
        <v>-1.5609999999999999</v>
      </c>
      <c r="AX8889">
        <v>3002.4160000000002</v>
      </c>
      <c r="AY8889">
        <v>30.47</v>
      </c>
      <c r="AZ8889">
        <v>30</v>
      </c>
      <c r="BA8889">
        <v>44.286000000000001</v>
      </c>
      <c r="BB8889">
        <v>14.38</v>
      </c>
      <c r="BC8889">
        <v>4.3010000000000002</v>
      </c>
      <c r="BD8889">
        <v>0.02</v>
      </c>
      <c r="BE8889">
        <v>0.56599999999999995</v>
      </c>
      <c r="BF8889">
        <v>18.722000000000001</v>
      </c>
      <c r="BG8889">
        <v>0.19</v>
      </c>
      <c r="BH8889">
        <v>55.796999999999997</v>
      </c>
      <c r="BI8889">
        <v>0.52600000000000002</v>
      </c>
      <c r="BJ8889">
        <v>0.19900000000000001</v>
      </c>
      <c r="BK8889">
        <v>-1.3420000000000001</v>
      </c>
      <c r="BL8889">
        <v>-0.81100000000000005</v>
      </c>
      <c r="BM8889">
        <v>39.783999999999999</v>
      </c>
      <c r="BN8889">
        <v>1397.2639999999999</v>
      </c>
      <c r="BO8889">
        <v>14.18</v>
      </c>
      <c r="BP8889">
        <v>3920.2449999999999</v>
      </c>
      <c r="BQ8889">
        <v>39.225000000000001</v>
      </c>
      <c r="BR8889">
        <v>14.013999999999999</v>
      </c>
      <c r="BS8889">
        <v>4.26</v>
      </c>
      <c r="BT8889">
        <v>10.542</v>
      </c>
      <c r="BU8889" t="s">
        <v>5384</v>
      </c>
      <c r="BV8889">
        <v>-1</v>
      </c>
      <c r="BW8889">
        <v>39</v>
      </c>
      <c r="BX8889">
        <v>1375</v>
      </c>
      <c r="BY8889">
        <v>14</v>
      </c>
      <c r="BZ8889">
        <v>3851</v>
      </c>
      <c r="CA8889">
        <v>39</v>
      </c>
      <c r="CB8889">
        <v>14</v>
      </c>
      <c r="CC8889">
        <v>-2.48</v>
      </c>
      <c r="CD8889">
        <v>-1.9610000000000001</v>
      </c>
      <c r="CE8889">
        <v>77.137</v>
      </c>
      <c r="CF8889">
        <v>221.71</v>
      </c>
      <c r="CG8889">
        <v>2.25</v>
      </c>
      <c r="CH8889">
        <v>7600.8890000000001</v>
      </c>
      <c r="CI8889">
        <v>-20.844999999999999</v>
      </c>
      <c r="CJ8889">
        <v>-5.117</v>
      </c>
      <c r="CK8889">
        <v>1914.5820000000001</v>
      </c>
      <c r="CL8889">
        <v>19.43</v>
      </c>
      <c r="CM8889">
        <v>6.2240000000000002</v>
      </c>
      <c r="CN8889">
        <v>27.170999999999999</v>
      </c>
      <c r="CO8889">
        <v>0.13400000000000001</v>
      </c>
      <c r="CP8889">
        <v>0.04</v>
      </c>
      <c r="CQ8889">
        <v>0</v>
      </c>
      <c r="CR8889">
        <v>-40</v>
      </c>
      <c r="CS8889">
        <v>-8.8999999999999996E-2</v>
      </c>
      <c r="CT8889">
        <v>3.9420000000000002</v>
      </c>
      <c r="CU8889">
        <v>0</v>
      </c>
      <c r="CV8889">
        <v>13.211</v>
      </c>
      <c r="CW8889">
        <v>0</v>
      </c>
      <c r="CX8889">
        <v>0</v>
      </c>
      <c r="CY8889">
        <v>4.7E-2</v>
      </c>
      <c r="CZ8889">
        <v>3562.1370000000002</v>
      </c>
      <c r="DA8889">
        <v>283.89499999999998</v>
      </c>
      <c r="DB8889">
        <v>-7.782</v>
      </c>
      <c r="DC8889">
        <v>-7.0000000000000007E-2</v>
      </c>
      <c r="DD8889">
        <v>0.70299999999999996</v>
      </c>
      <c r="DE8889">
        <v>22.664000000000001</v>
      </c>
      <c r="DF8889">
        <v>0.23</v>
      </c>
      <c r="DG8889">
        <v>69.296000000000006</v>
      </c>
      <c r="DH8889">
        <v>0.63600000000000001</v>
      </c>
      <c r="DI8889">
        <v>0.248</v>
      </c>
      <c r="DJ8889" t="s">
        <v>131</v>
      </c>
      <c r="DK8889">
        <v>0</v>
      </c>
      <c r="DL8889">
        <v>0</v>
      </c>
      <c r="DM8889">
        <v>0</v>
      </c>
      <c r="DN8889">
        <v>0</v>
      </c>
      <c r="DO8889">
        <v>0</v>
      </c>
      <c r="DP8889">
        <v>0</v>
      </c>
      <c r="DQ8889">
        <v>0</v>
      </c>
      <c r="DR8889" t="s">
        <v>256</v>
      </c>
      <c r="DS8889">
        <v>0</v>
      </c>
      <c r="DT8889">
        <v>0</v>
      </c>
      <c r="DU8889">
        <v>0</v>
      </c>
      <c r="DV8889">
        <v>0</v>
      </c>
      <c r="DW8889">
        <v>0</v>
      </c>
      <c r="DX8889">
        <v>0</v>
      </c>
      <c r="DY8889">
        <v>0</v>
      </c>
    </row>
    <row r="8890" spans="1:129" hidden="1" x14ac:dyDescent="0.3">
      <c r="A8890" t="s">
        <v>5350</v>
      </c>
      <c r="B8890">
        <v>2003</v>
      </c>
      <c r="C8890" t="s">
        <v>5351</v>
      </c>
      <c r="D8890">
        <v>10118060</v>
      </c>
      <c r="E8890">
        <v>160317177856</v>
      </c>
      <c r="F8890" t="s">
        <v>131</v>
      </c>
      <c r="G8890" t="s">
        <v>131</v>
      </c>
      <c r="H8890" t="s">
        <v>131</v>
      </c>
      <c r="I8890" t="s">
        <v>131</v>
      </c>
      <c r="J8890">
        <v>16</v>
      </c>
      <c r="K8890">
        <v>0</v>
      </c>
      <c r="L8890">
        <v>0</v>
      </c>
      <c r="M8890" t="s">
        <v>131</v>
      </c>
      <c r="N8890">
        <v>431.58499999999998</v>
      </c>
      <c r="O8890">
        <v>2.3359999999999999</v>
      </c>
      <c r="P8890">
        <v>0.96399999999999997</v>
      </c>
      <c r="Q8890">
        <v>4171.7960000000003</v>
      </c>
      <c r="R8890">
        <v>42.21</v>
      </c>
      <c r="S8890">
        <v>906</v>
      </c>
      <c r="T8890">
        <v>9</v>
      </c>
      <c r="U8890">
        <v>3.2669999999999999</v>
      </c>
      <c r="V8890">
        <v>1.1240000000000001</v>
      </c>
      <c r="W8890">
        <v>3513.0390000000002</v>
      </c>
      <c r="X8890">
        <v>35.545000000000002</v>
      </c>
      <c r="Y8890">
        <v>27</v>
      </c>
      <c r="Z8890">
        <v>14.843</v>
      </c>
      <c r="AA8890">
        <v>41.07</v>
      </c>
      <c r="AB8890">
        <v>34.130000000000003</v>
      </c>
      <c r="AC8890" t="s">
        <v>2644</v>
      </c>
      <c r="AD8890">
        <v>0.17299999999999999</v>
      </c>
      <c r="AE8890">
        <v>0.49199999999999999</v>
      </c>
      <c r="AF8890">
        <v>28106.881000000001</v>
      </c>
      <c r="AG8890">
        <v>1.774</v>
      </c>
      <c r="AH8890">
        <v>3.5259999999999998</v>
      </c>
      <c r="AI8890">
        <v>8.6069999999999993</v>
      </c>
      <c r="AJ8890">
        <v>2252.4079999999999</v>
      </c>
      <c r="AK8890">
        <v>22.79</v>
      </c>
      <c r="AL8890">
        <v>24976.828000000001</v>
      </c>
      <c r="AM8890">
        <v>252.71700000000001</v>
      </c>
      <c r="AN8890">
        <v>66.774000000000001</v>
      </c>
      <c r="AO8890">
        <v>88.864000000000004</v>
      </c>
      <c r="AP8890">
        <v>9.9489999999999998</v>
      </c>
      <c r="AQ8890">
        <v>12.507999999999999</v>
      </c>
      <c r="AR8890">
        <v>138.23500000000001</v>
      </c>
      <c r="AS8890">
        <v>1174</v>
      </c>
      <c r="AT8890">
        <v>12</v>
      </c>
      <c r="AU8890">
        <v>13662.175999999999</v>
      </c>
      <c r="AV8890">
        <v>-2.9809999999999999</v>
      </c>
      <c r="AW8890">
        <v>-0.90800000000000003</v>
      </c>
      <c r="AX8890">
        <v>2921.6550000000002</v>
      </c>
      <c r="AY8890">
        <v>29.561</v>
      </c>
      <c r="AZ8890">
        <v>35</v>
      </c>
      <c r="BA8890">
        <v>48.607999999999997</v>
      </c>
      <c r="BB8890">
        <v>14.73</v>
      </c>
      <c r="BC8890">
        <v>-11.856</v>
      </c>
      <c r="BD8890">
        <v>-7.0000000000000007E-2</v>
      </c>
      <c r="BE8890">
        <v>0.496</v>
      </c>
      <c r="BF8890">
        <v>16.802</v>
      </c>
      <c r="BG8890">
        <v>0.17</v>
      </c>
      <c r="BH8890">
        <v>49.012999999999998</v>
      </c>
      <c r="BI8890">
        <v>0.498</v>
      </c>
      <c r="BJ8890">
        <v>0.17399999999999999</v>
      </c>
      <c r="BK8890">
        <v>-20.021000000000001</v>
      </c>
      <c r="BL8890">
        <v>-8.1140000000000008</v>
      </c>
      <c r="BM8890">
        <v>31.67</v>
      </c>
      <c r="BN8890">
        <v>1120.768</v>
      </c>
      <c r="BO8890">
        <v>11.34</v>
      </c>
      <c r="BP8890">
        <v>3130.0540000000001</v>
      </c>
      <c r="BQ8890">
        <v>33.225999999999999</v>
      </c>
      <c r="BR8890">
        <v>11.135999999999999</v>
      </c>
      <c r="BS8890">
        <v>6.94</v>
      </c>
      <c r="BT8890">
        <v>16.898</v>
      </c>
      <c r="BU8890" t="s">
        <v>5385</v>
      </c>
      <c r="BV8890">
        <v>-8</v>
      </c>
      <c r="BW8890">
        <v>31</v>
      </c>
      <c r="BX8890">
        <v>1088</v>
      </c>
      <c r="BY8890">
        <v>11</v>
      </c>
      <c r="BZ8890">
        <v>3029</v>
      </c>
      <c r="CA8890">
        <v>32</v>
      </c>
      <c r="CB8890">
        <v>11</v>
      </c>
      <c r="CC8890">
        <v>-6.3070000000000004</v>
      </c>
      <c r="CD8890">
        <v>-4.8650000000000002</v>
      </c>
      <c r="CE8890">
        <v>72.272000000000006</v>
      </c>
      <c r="CF8890">
        <v>171.97</v>
      </c>
      <c r="CG8890">
        <v>1.74</v>
      </c>
      <c r="CH8890">
        <v>7142.8559999999998</v>
      </c>
      <c r="CI8890">
        <v>1.7949999999999999</v>
      </c>
      <c r="CJ8890">
        <v>0.34899999999999998</v>
      </c>
      <c r="CK8890">
        <v>1954.7909999999999</v>
      </c>
      <c r="CL8890">
        <v>19.779</v>
      </c>
      <c r="CM8890">
        <v>5.0979999999999999</v>
      </c>
      <c r="CN8890">
        <v>25.413</v>
      </c>
      <c r="CO8890">
        <v>0.51400000000000001</v>
      </c>
      <c r="CP8890">
        <v>0.16</v>
      </c>
      <c r="CQ8890">
        <v>0</v>
      </c>
      <c r="CR8890">
        <v>283.33300000000003</v>
      </c>
      <c r="CS8890">
        <v>0.38</v>
      </c>
      <c r="CT8890">
        <v>15.813000000000001</v>
      </c>
      <c r="CU8890">
        <v>0</v>
      </c>
      <c r="CV8890">
        <v>50.795000000000002</v>
      </c>
      <c r="CW8890">
        <v>0</v>
      </c>
      <c r="CX8890">
        <v>0</v>
      </c>
      <c r="CY8890">
        <v>0.18099999999999999</v>
      </c>
      <c r="CZ8890">
        <v>3373.1770000000001</v>
      </c>
      <c r="DA8890">
        <v>284.387</v>
      </c>
      <c r="DB8890">
        <v>41.771999999999998</v>
      </c>
      <c r="DC8890">
        <v>0.318</v>
      </c>
      <c r="DD8890">
        <v>1.0209999999999999</v>
      </c>
      <c r="DE8890">
        <v>32.615000000000002</v>
      </c>
      <c r="DF8890">
        <v>0.33</v>
      </c>
      <c r="DG8890">
        <v>100.956</v>
      </c>
      <c r="DH8890">
        <v>0.96699999999999997</v>
      </c>
      <c r="DI8890">
        <v>0.35899999999999999</v>
      </c>
      <c r="DJ8890" t="s">
        <v>131</v>
      </c>
      <c r="DK8890">
        <v>0</v>
      </c>
      <c r="DL8890">
        <v>0</v>
      </c>
      <c r="DM8890">
        <v>0</v>
      </c>
      <c r="DN8890">
        <v>0</v>
      </c>
      <c r="DO8890">
        <v>0</v>
      </c>
      <c r="DP8890">
        <v>0</v>
      </c>
      <c r="DQ8890">
        <v>0</v>
      </c>
      <c r="DR8890" t="s">
        <v>1199</v>
      </c>
      <c r="DS8890">
        <v>0</v>
      </c>
      <c r="DT8890">
        <v>0</v>
      </c>
      <c r="DU8890">
        <v>0</v>
      </c>
      <c r="DV8890">
        <v>0</v>
      </c>
      <c r="DW8890">
        <v>1</v>
      </c>
      <c r="DX8890">
        <v>0</v>
      </c>
      <c r="DY8890">
        <v>0</v>
      </c>
    </row>
    <row r="8891" spans="1:129" hidden="1" x14ac:dyDescent="0.3">
      <c r="A8891" t="s">
        <v>5350</v>
      </c>
      <c r="B8891">
        <v>2004</v>
      </c>
      <c r="C8891" t="s">
        <v>5351</v>
      </c>
      <c r="D8891">
        <v>10094499</v>
      </c>
      <c r="E8891">
        <v>171776475136</v>
      </c>
      <c r="F8891" t="s">
        <v>131</v>
      </c>
      <c r="G8891" t="s">
        <v>131</v>
      </c>
      <c r="H8891" t="s">
        <v>131</v>
      </c>
      <c r="I8891" t="s">
        <v>131</v>
      </c>
      <c r="J8891">
        <v>72</v>
      </c>
      <c r="K8891">
        <v>1</v>
      </c>
      <c r="L8891">
        <v>2</v>
      </c>
      <c r="M8891" t="s">
        <v>131</v>
      </c>
      <c r="N8891">
        <v>398.39800000000002</v>
      </c>
      <c r="O8891">
        <v>-5.18</v>
      </c>
      <c r="P8891">
        <v>-2.1869999999999998</v>
      </c>
      <c r="Q8891">
        <v>3964.9140000000002</v>
      </c>
      <c r="R8891">
        <v>40.024000000000001</v>
      </c>
      <c r="S8891">
        <v>810</v>
      </c>
      <c r="T8891">
        <v>8</v>
      </c>
      <c r="U8891">
        <v>-23.847999999999999</v>
      </c>
      <c r="V8891">
        <v>-8.4770000000000003</v>
      </c>
      <c r="W8891">
        <v>2681.49</v>
      </c>
      <c r="X8891">
        <v>27.068000000000001</v>
      </c>
      <c r="Y8891">
        <v>24</v>
      </c>
      <c r="Z8891">
        <v>13.853</v>
      </c>
      <c r="AA8891">
        <v>41.18</v>
      </c>
      <c r="AB8891">
        <v>33.71</v>
      </c>
      <c r="AC8891" t="s">
        <v>779</v>
      </c>
      <c r="AD8891">
        <v>1.5920000000000001</v>
      </c>
      <c r="AE8891">
        <v>4.5279999999999996</v>
      </c>
      <c r="AF8891">
        <v>28621.092000000001</v>
      </c>
      <c r="AG8891">
        <v>1.6819999999999999</v>
      </c>
      <c r="AH8891">
        <v>0.13</v>
      </c>
      <c r="AI8891">
        <v>0.32900000000000001</v>
      </c>
      <c r="AJ8891">
        <v>2066.4720000000002</v>
      </c>
      <c r="AK8891">
        <v>20.86</v>
      </c>
      <c r="AL8891">
        <v>25067.671999999999</v>
      </c>
      <c r="AM8891">
        <v>253.04599999999999</v>
      </c>
      <c r="AN8891">
        <v>61.881</v>
      </c>
      <c r="AO8891">
        <v>87.584999999999994</v>
      </c>
      <c r="AP8891">
        <v>-1.462</v>
      </c>
      <c r="AQ8891">
        <v>-2.0209999999999999</v>
      </c>
      <c r="AR8891">
        <v>136.21299999999999</v>
      </c>
      <c r="AS8891">
        <v>1161</v>
      </c>
      <c r="AT8891">
        <v>12</v>
      </c>
      <c r="AU8891">
        <v>13493.817999999999</v>
      </c>
      <c r="AV8891">
        <v>3.492</v>
      </c>
      <c r="AW8891">
        <v>1.032</v>
      </c>
      <c r="AX8891">
        <v>3030.7489999999998</v>
      </c>
      <c r="AY8891">
        <v>30.594000000000001</v>
      </c>
      <c r="AZ8891">
        <v>35</v>
      </c>
      <c r="BA8891">
        <v>47.146000000000001</v>
      </c>
      <c r="BB8891">
        <v>13.43</v>
      </c>
      <c r="BC8891">
        <v>19.882999999999999</v>
      </c>
      <c r="BD8891">
        <v>9.5000000000000001E-2</v>
      </c>
      <c r="BE8891">
        <v>0.59099999999999997</v>
      </c>
      <c r="BF8891">
        <v>19.812999999999999</v>
      </c>
      <c r="BG8891">
        <v>0.2</v>
      </c>
      <c r="BH8891">
        <v>58.521000000000001</v>
      </c>
      <c r="BI8891">
        <v>0.59299999999999997</v>
      </c>
      <c r="BJ8891">
        <v>0.20399999999999999</v>
      </c>
      <c r="BK8891">
        <v>13.234999999999999</v>
      </c>
      <c r="BL8891">
        <v>4.2</v>
      </c>
      <c r="BM8891">
        <v>35.869999999999997</v>
      </c>
      <c r="BN8891">
        <v>1272.971</v>
      </c>
      <c r="BO8891">
        <v>12.85</v>
      </c>
      <c r="BP8891">
        <v>3553.4180000000001</v>
      </c>
      <c r="BQ8891">
        <v>38.119</v>
      </c>
      <c r="BR8891">
        <v>12.414999999999999</v>
      </c>
      <c r="BS8891">
        <v>7.47</v>
      </c>
      <c r="BT8891">
        <v>18.14</v>
      </c>
      <c r="BU8891" t="s">
        <v>5386</v>
      </c>
      <c r="BV8891">
        <v>2</v>
      </c>
      <c r="BW8891">
        <v>33</v>
      </c>
      <c r="BX8891">
        <v>1180</v>
      </c>
      <c r="BY8891">
        <v>12</v>
      </c>
      <c r="BZ8891">
        <v>3264</v>
      </c>
      <c r="CA8891">
        <v>35</v>
      </c>
      <c r="CB8891">
        <v>11</v>
      </c>
      <c r="CC8891">
        <v>6.2770000000000001</v>
      </c>
      <c r="CD8891">
        <v>4.5369999999999999</v>
      </c>
      <c r="CE8891">
        <v>76.808000000000007</v>
      </c>
      <c r="CF8891">
        <v>95.100999999999999</v>
      </c>
      <c r="CG8891">
        <v>0.96</v>
      </c>
      <c r="CH8891">
        <v>7608.9409999999998</v>
      </c>
      <c r="CI8891">
        <v>9.3140000000000001</v>
      </c>
      <c r="CJ8891">
        <v>1.8420000000000001</v>
      </c>
      <c r="CK8891">
        <v>2141.8580000000002</v>
      </c>
      <c r="CL8891">
        <v>21.620999999999999</v>
      </c>
      <c r="CM8891">
        <v>2.8479999999999999</v>
      </c>
      <c r="CN8891">
        <v>26.585000000000001</v>
      </c>
      <c r="CO8891">
        <v>2.3140000000000001</v>
      </c>
      <c r="CP8891">
        <v>0.73</v>
      </c>
      <c r="CQ8891">
        <v>0</v>
      </c>
      <c r="CR8891">
        <v>350.31099999999998</v>
      </c>
      <c r="CS8891">
        <v>1.8</v>
      </c>
      <c r="CT8891">
        <v>72.316999999999993</v>
      </c>
      <c r="CU8891">
        <v>0</v>
      </c>
      <c r="CV8891">
        <v>229.268</v>
      </c>
      <c r="CW8891">
        <v>2</v>
      </c>
      <c r="CX8891">
        <v>0</v>
      </c>
      <c r="CY8891">
        <v>0.80100000000000005</v>
      </c>
      <c r="CZ8891">
        <v>3339.442</v>
      </c>
      <c r="DA8891">
        <v>288.916</v>
      </c>
      <c r="DB8891">
        <v>178.571</v>
      </c>
      <c r="DC8891">
        <v>1.901</v>
      </c>
      <c r="DD8891">
        <v>2.9220000000000002</v>
      </c>
      <c r="DE8891">
        <v>93.12</v>
      </c>
      <c r="DF8891">
        <v>0.94</v>
      </c>
      <c r="DG8891">
        <v>289.50099999999998</v>
      </c>
      <c r="DH8891">
        <v>2.7879999999999998</v>
      </c>
      <c r="DI8891">
        <v>1.0109999999999999</v>
      </c>
      <c r="DJ8891" t="s">
        <v>131</v>
      </c>
      <c r="DK8891">
        <v>0</v>
      </c>
      <c r="DL8891">
        <v>0</v>
      </c>
      <c r="DM8891">
        <v>0</v>
      </c>
      <c r="DN8891">
        <v>0</v>
      </c>
      <c r="DO8891">
        <v>0</v>
      </c>
      <c r="DP8891">
        <v>0</v>
      </c>
      <c r="DQ8891">
        <v>0</v>
      </c>
      <c r="DR8891" t="s">
        <v>1217</v>
      </c>
      <c r="DS8891">
        <v>0</v>
      </c>
      <c r="DT8891">
        <v>0</v>
      </c>
      <c r="DU8891">
        <v>1</v>
      </c>
      <c r="DV8891">
        <v>0</v>
      </c>
      <c r="DW8891">
        <v>2</v>
      </c>
      <c r="DX8891">
        <v>0</v>
      </c>
      <c r="DY8891">
        <v>0</v>
      </c>
    </row>
    <row r="8892" spans="1:129" hidden="1" x14ac:dyDescent="0.3">
      <c r="A8892" t="s">
        <v>5350</v>
      </c>
      <c r="B8892">
        <v>2005</v>
      </c>
      <c r="C8892" t="s">
        <v>5351</v>
      </c>
      <c r="D8892">
        <v>10073533</v>
      </c>
      <c r="E8892">
        <v>182948364288</v>
      </c>
      <c r="F8892" t="s">
        <v>131</v>
      </c>
      <c r="G8892" t="s">
        <v>131</v>
      </c>
      <c r="H8892" t="s">
        <v>131</v>
      </c>
      <c r="I8892" t="s">
        <v>131</v>
      </c>
      <c r="J8892">
        <v>165</v>
      </c>
      <c r="K8892">
        <v>2</v>
      </c>
      <c r="L8892">
        <v>5</v>
      </c>
      <c r="M8892" t="s">
        <v>131</v>
      </c>
      <c r="N8892">
        <v>359.161</v>
      </c>
      <c r="O8892">
        <v>-11.069000000000001</v>
      </c>
      <c r="P8892">
        <v>-4.43</v>
      </c>
      <c r="Q8892">
        <v>3533.3780000000002</v>
      </c>
      <c r="R8892">
        <v>35.594000000000001</v>
      </c>
      <c r="S8892">
        <v>697</v>
      </c>
      <c r="T8892">
        <v>7</v>
      </c>
      <c r="U8892">
        <v>-24.89</v>
      </c>
      <c r="V8892">
        <v>-6.7370000000000001</v>
      </c>
      <c r="W8892">
        <v>2018.2529999999999</v>
      </c>
      <c r="X8892">
        <v>20.331</v>
      </c>
      <c r="Y8892">
        <v>20</v>
      </c>
      <c r="Z8892">
        <v>11.526999999999999</v>
      </c>
      <c r="AA8892">
        <v>41.98</v>
      </c>
      <c r="AB8892">
        <v>35.75</v>
      </c>
      <c r="AC8892" t="s">
        <v>5387</v>
      </c>
      <c r="AD8892">
        <v>6.8760000000000003</v>
      </c>
      <c r="AE8892">
        <v>19.864999999999998</v>
      </c>
      <c r="AF8892">
        <v>30652.666000000001</v>
      </c>
      <c r="AG8892">
        <v>1.6879999999999999</v>
      </c>
      <c r="AH8892">
        <v>4.6609999999999996</v>
      </c>
      <c r="AI8892">
        <v>11.794</v>
      </c>
      <c r="AJ8892">
        <v>1990.364</v>
      </c>
      <c r="AK8892">
        <v>20.05</v>
      </c>
      <c r="AL8892">
        <v>26290.594000000001</v>
      </c>
      <c r="AM8892">
        <v>264.839</v>
      </c>
      <c r="AN8892">
        <v>56.084000000000003</v>
      </c>
      <c r="AO8892">
        <v>85.769000000000005</v>
      </c>
      <c r="AP8892">
        <v>3.2589999999999999</v>
      </c>
      <c r="AQ8892">
        <v>4.4390000000000001</v>
      </c>
      <c r="AR8892">
        <v>140.65299999999999</v>
      </c>
      <c r="AS8892">
        <v>1229</v>
      </c>
      <c r="AT8892">
        <v>12</v>
      </c>
      <c r="AU8892">
        <v>13962.58</v>
      </c>
      <c r="AV8892">
        <v>-1.472</v>
      </c>
      <c r="AW8892">
        <v>-0.45</v>
      </c>
      <c r="AX8892">
        <v>2992.3649999999998</v>
      </c>
      <c r="AY8892">
        <v>30.143999999999998</v>
      </c>
      <c r="AZ8892">
        <v>35</v>
      </c>
      <c r="BA8892">
        <v>45.551000000000002</v>
      </c>
      <c r="BB8892">
        <v>12.84</v>
      </c>
      <c r="BC8892">
        <v>-1.4630000000000001</v>
      </c>
      <c r="BD8892">
        <v>-1.2E-2</v>
      </c>
      <c r="BE8892">
        <v>0.57799999999999996</v>
      </c>
      <c r="BF8892">
        <v>19.853999999999999</v>
      </c>
      <c r="BG8892">
        <v>0.2</v>
      </c>
      <c r="BH8892">
        <v>57.418999999999997</v>
      </c>
      <c r="BI8892">
        <v>0.55900000000000005</v>
      </c>
      <c r="BJ8892">
        <v>0.187</v>
      </c>
      <c r="BK8892">
        <v>22.201000000000001</v>
      </c>
      <c r="BL8892">
        <v>8.0419999999999998</v>
      </c>
      <c r="BM8892">
        <v>43.911999999999999</v>
      </c>
      <c r="BN8892">
        <v>1558.54</v>
      </c>
      <c r="BO8892">
        <v>15.7</v>
      </c>
      <c r="BP8892">
        <v>4359.1139999999996</v>
      </c>
      <c r="BQ8892">
        <v>43.915999999999997</v>
      </c>
      <c r="BR8892">
        <v>14.221</v>
      </c>
      <c r="BS8892">
        <v>6.23</v>
      </c>
      <c r="BT8892">
        <v>14.84</v>
      </c>
      <c r="BU8892" t="s">
        <v>5388</v>
      </c>
      <c r="BV8892">
        <v>5</v>
      </c>
      <c r="BW8892">
        <v>38</v>
      </c>
      <c r="BX8892">
        <v>1373</v>
      </c>
      <c r="BY8892">
        <v>14</v>
      </c>
      <c r="BZ8892">
        <v>3773</v>
      </c>
      <c r="CA8892">
        <v>39</v>
      </c>
      <c r="CB8892">
        <v>12</v>
      </c>
      <c r="CC8892">
        <v>15.343</v>
      </c>
      <c r="CD8892">
        <v>11.785</v>
      </c>
      <c r="CE8892">
        <v>88.593000000000004</v>
      </c>
      <c r="CF8892">
        <v>64.525999999999996</v>
      </c>
      <c r="CG8892">
        <v>0.65</v>
      </c>
      <c r="CH8892">
        <v>8794.6380000000008</v>
      </c>
      <c r="CI8892">
        <v>-12.452999999999999</v>
      </c>
      <c r="CJ8892">
        <v>-2.6920000000000002</v>
      </c>
      <c r="CK8892">
        <v>1879.0350000000001</v>
      </c>
      <c r="CL8892">
        <v>18.928999999999998</v>
      </c>
      <c r="CM8892">
        <v>1.8180000000000001</v>
      </c>
      <c r="CN8892">
        <v>28.690999999999999</v>
      </c>
      <c r="CO8892">
        <v>5.2930000000000001</v>
      </c>
      <c r="CP8892">
        <v>1.66</v>
      </c>
      <c r="CQ8892">
        <v>0</v>
      </c>
      <c r="CR8892">
        <v>128.69</v>
      </c>
      <c r="CS8892">
        <v>2.9780000000000002</v>
      </c>
      <c r="CT8892">
        <v>164.78800000000001</v>
      </c>
      <c r="CU8892">
        <v>0</v>
      </c>
      <c r="CV8892">
        <v>525.404</v>
      </c>
      <c r="CW8892">
        <v>5</v>
      </c>
      <c r="CX8892">
        <v>0</v>
      </c>
      <c r="CY8892">
        <v>1.714</v>
      </c>
      <c r="CZ8892">
        <v>3548.904</v>
      </c>
      <c r="DA8892">
        <v>308.78100000000001</v>
      </c>
      <c r="DB8892">
        <v>99.786000000000001</v>
      </c>
      <c r="DC8892">
        <v>2.9769999999999999</v>
      </c>
      <c r="DD8892">
        <v>5.9</v>
      </c>
      <c r="DE8892">
        <v>185.63499999999999</v>
      </c>
      <c r="DF8892">
        <v>1.87</v>
      </c>
      <c r="DG8892">
        <v>585.66499999999996</v>
      </c>
      <c r="DH8892">
        <v>5.2309999999999999</v>
      </c>
      <c r="DI8892">
        <v>1.911</v>
      </c>
      <c r="DJ8892" t="s">
        <v>131</v>
      </c>
      <c r="DK8892">
        <v>0</v>
      </c>
      <c r="DL8892">
        <v>0</v>
      </c>
      <c r="DM8892">
        <v>0</v>
      </c>
      <c r="DN8892">
        <v>0</v>
      </c>
      <c r="DO8892">
        <v>0</v>
      </c>
      <c r="DP8892">
        <v>0</v>
      </c>
      <c r="DQ8892">
        <v>0</v>
      </c>
      <c r="DR8892" t="s">
        <v>1224</v>
      </c>
      <c r="DS8892">
        <v>0</v>
      </c>
      <c r="DT8892">
        <v>0</v>
      </c>
      <c r="DU8892">
        <v>1</v>
      </c>
      <c r="DV8892">
        <v>0</v>
      </c>
      <c r="DW8892">
        <v>3</v>
      </c>
      <c r="DX8892">
        <v>0</v>
      </c>
      <c r="DY8892">
        <v>0</v>
      </c>
    </row>
    <row r="8893" spans="1:129" hidden="1" x14ac:dyDescent="0.3">
      <c r="A8893" t="s">
        <v>5350</v>
      </c>
      <c r="B8893">
        <v>2006</v>
      </c>
      <c r="C8893" t="s">
        <v>5351</v>
      </c>
      <c r="D8893">
        <v>10057063</v>
      </c>
      <c r="E8893">
        <v>193865269248</v>
      </c>
      <c r="F8893" t="s">
        <v>131</v>
      </c>
      <c r="G8893" t="s">
        <v>131</v>
      </c>
      <c r="H8893" t="s">
        <v>131</v>
      </c>
      <c r="I8893" t="s">
        <v>131</v>
      </c>
      <c r="J8893">
        <v>125</v>
      </c>
      <c r="K8893">
        <v>1</v>
      </c>
      <c r="L8893">
        <v>4</v>
      </c>
      <c r="M8893" t="s">
        <v>131</v>
      </c>
      <c r="N8893">
        <v>367.08499999999998</v>
      </c>
      <c r="O8893">
        <v>0.38</v>
      </c>
      <c r="P8893">
        <v>0.13500000000000001</v>
      </c>
      <c r="Q8893">
        <v>3552.6219999999998</v>
      </c>
      <c r="R8893">
        <v>35.728999999999999</v>
      </c>
      <c r="S8893">
        <v>696</v>
      </c>
      <c r="T8893">
        <v>7</v>
      </c>
      <c r="U8893">
        <v>0.48399999999999999</v>
      </c>
      <c r="V8893">
        <v>9.8000000000000004E-2</v>
      </c>
      <c r="W8893">
        <v>2031.3330000000001</v>
      </c>
      <c r="X8893">
        <v>20.428999999999998</v>
      </c>
      <c r="Y8893">
        <v>20</v>
      </c>
      <c r="Z8893">
        <v>11.747</v>
      </c>
      <c r="AA8893">
        <v>43.06</v>
      </c>
      <c r="AB8893">
        <v>35.85</v>
      </c>
      <c r="AC8893" t="s">
        <v>5389</v>
      </c>
      <c r="AD8893">
        <v>-1.496</v>
      </c>
      <c r="AE8893">
        <v>-4.62</v>
      </c>
      <c r="AF8893">
        <v>30243.455000000002</v>
      </c>
      <c r="AG8893">
        <v>1.569</v>
      </c>
      <c r="AH8893">
        <v>-0.84799999999999998</v>
      </c>
      <c r="AI8893">
        <v>-2.246</v>
      </c>
      <c r="AJ8893">
        <v>2078.1410000000001</v>
      </c>
      <c r="AK8893">
        <v>20.9</v>
      </c>
      <c r="AL8893">
        <v>26110.285</v>
      </c>
      <c r="AM8893">
        <v>262.59300000000002</v>
      </c>
      <c r="AN8893">
        <v>58.298000000000002</v>
      </c>
      <c r="AO8893">
        <v>86.334000000000003</v>
      </c>
      <c r="AP8893">
        <v>-5.2690000000000001</v>
      </c>
      <c r="AQ8893">
        <v>-7.41</v>
      </c>
      <c r="AR8893">
        <v>133.24199999999999</v>
      </c>
      <c r="AS8893">
        <v>1309</v>
      </c>
      <c r="AT8893">
        <v>13</v>
      </c>
      <c r="AU8893">
        <v>13248.620999999999</v>
      </c>
      <c r="AV8893">
        <v>2.2130000000000001</v>
      </c>
      <c r="AW8893">
        <v>0.66700000000000004</v>
      </c>
      <c r="AX8893">
        <v>3063.585</v>
      </c>
      <c r="AY8893">
        <v>30.811</v>
      </c>
      <c r="AZ8893">
        <v>37</v>
      </c>
      <c r="BA8893">
        <v>43.807000000000002</v>
      </c>
      <c r="BB8893">
        <v>13.16</v>
      </c>
      <c r="BC8893">
        <v>-7.9210000000000003</v>
      </c>
      <c r="BD8893">
        <v>-4.9000000000000002E-2</v>
      </c>
      <c r="BE8893">
        <v>0.52900000000000003</v>
      </c>
      <c r="BF8893">
        <v>18.891999999999999</v>
      </c>
      <c r="BG8893">
        <v>0.19</v>
      </c>
      <c r="BH8893">
        <v>52.624000000000002</v>
      </c>
      <c r="BI8893">
        <v>0.53</v>
      </c>
      <c r="BJ8893">
        <v>0.17399999999999999</v>
      </c>
      <c r="BK8893">
        <v>-4.7759999999999998</v>
      </c>
      <c r="BL8893">
        <v>-2.4710000000000001</v>
      </c>
      <c r="BM8893">
        <v>41.441000000000003</v>
      </c>
      <c r="BN8893">
        <v>1486.5170000000001</v>
      </c>
      <c r="BO8893">
        <v>14.95</v>
      </c>
      <c r="BP8893">
        <v>4120.585</v>
      </c>
      <c r="BQ8893">
        <v>41.701999999999998</v>
      </c>
      <c r="BR8893">
        <v>13.625</v>
      </c>
      <c r="BS8893">
        <v>7.21</v>
      </c>
      <c r="BT8893">
        <v>16.744</v>
      </c>
      <c r="BU8893" t="s">
        <v>5390</v>
      </c>
      <c r="BV8893">
        <v>-1</v>
      </c>
      <c r="BW8893">
        <v>37</v>
      </c>
      <c r="BX8893">
        <v>1338</v>
      </c>
      <c r="BY8893">
        <v>13</v>
      </c>
      <c r="BZ8893">
        <v>3655</v>
      </c>
      <c r="CA8893">
        <v>38</v>
      </c>
      <c r="CB8893">
        <v>12</v>
      </c>
      <c r="CC8893">
        <v>5.6760000000000002</v>
      </c>
      <c r="CD8893">
        <v>5.0289999999999999</v>
      </c>
      <c r="CE8893">
        <v>93.622</v>
      </c>
      <c r="CF8893">
        <v>73.58</v>
      </c>
      <c r="CG8893">
        <v>0.74</v>
      </c>
      <c r="CH8893">
        <v>9309.0429999999997</v>
      </c>
      <c r="CI8893">
        <v>-4.7460000000000004</v>
      </c>
      <c r="CJ8893">
        <v>-0.89800000000000002</v>
      </c>
      <c r="CK8893">
        <v>1792.788</v>
      </c>
      <c r="CL8893">
        <v>18.03</v>
      </c>
      <c r="CM8893">
        <v>2.0640000000000001</v>
      </c>
      <c r="CN8893">
        <v>30.78</v>
      </c>
      <c r="CO8893">
        <v>4.0350000000000001</v>
      </c>
      <c r="CP8893">
        <v>1.26</v>
      </c>
      <c r="CQ8893">
        <v>0</v>
      </c>
      <c r="CR8893">
        <v>-23.763999999999999</v>
      </c>
      <c r="CS8893">
        <v>-1.258</v>
      </c>
      <c r="CT8893">
        <v>125.285</v>
      </c>
      <c r="CU8893">
        <v>0</v>
      </c>
      <c r="CV8893">
        <v>401.20499999999998</v>
      </c>
      <c r="CW8893">
        <v>4</v>
      </c>
      <c r="CX8893">
        <v>0</v>
      </c>
      <c r="CY8893">
        <v>1.327</v>
      </c>
      <c r="CZ8893">
        <v>3564.6590000000001</v>
      </c>
      <c r="DA8893">
        <v>304.16000000000003</v>
      </c>
      <c r="DB8893">
        <v>-20.16</v>
      </c>
      <c r="DC8893">
        <v>-1.2130000000000001</v>
      </c>
      <c r="DD8893">
        <v>4.6870000000000003</v>
      </c>
      <c r="DE8893">
        <v>148.155</v>
      </c>
      <c r="DF8893">
        <v>1.49</v>
      </c>
      <c r="DG8893">
        <v>465.995</v>
      </c>
      <c r="DH8893">
        <v>4.1559999999999997</v>
      </c>
      <c r="DI8893">
        <v>1.5409999999999999</v>
      </c>
      <c r="DJ8893" t="s">
        <v>131</v>
      </c>
      <c r="DK8893">
        <v>0</v>
      </c>
      <c r="DL8893">
        <v>0</v>
      </c>
      <c r="DM8893">
        <v>0</v>
      </c>
      <c r="DN8893">
        <v>0</v>
      </c>
      <c r="DO8893">
        <v>0</v>
      </c>
      <c r="DP8893">
        <v>0</v>
      </c>
      <c r="DQ8893">
        <v>0</v>
      </c>
      <c r="DR8893" t="s">
        <v>5391</v>
      </c>
      <c r="DS8893">
        <v>0</v>
      </c>
      <c r="DT8893">
        <v>0</v>
      </c>
      <c r="DU8893">
        <v>4</v>
      </c>
      <c r="DV8893">
        <v>0</v>
      </c>
      <c r="DW8893">
        <v>12</v>
      </c>
      <c r="DX8893">
        <v>0</v>
      </c>
      <c r="DY8893">
        <v>0</v>
      </c>
    </row>
    <row r="8894" spans="1:129" hidden="1" x14ac:dyDescent="0.3">
      <c r="A8894" t="s">
        <v>5350</v>
      </c>
      <c r="B8894">
        <v>2007</v>
      </c>
      <c r="C8894" t="s">
        <v>5351</v>
      </c>
      <c r="D8894">
        <v>10041171</v>
      </c>
      <c r="E8894">
        <v>198699892736</v>
      </c>
      <c r="F8894" t="s">
        <v>131</v>
      </c>
      <c r="G8894" t="s">
        <v>131</v>
      </c>
      <c r="H8894" t="s">
        <v>131</v>
      </c>
      <c r="I8894" t="s">
        <v>131</v>
      </c>
      <c r="J8894">
        <v>155</v>
      </c>
      <c r="K8894">
        <v>2</v>
      </c>
      <c r="L8894">
        <v>4</v>
      </c>
      <c r="M8894" t="s">
        <v>131</v>
      </c>
      <c r="N8894">
        <v>365.61599999999999</v>
      </c>
      <c r="O8894">
        <v>1.6950000000000001</v>
      </c>
      <c r="P8894">
        <v>0.60599999999999998</v>
      </c>
      <c r="Q8894">
        <v>3618.5549999999998</v>
      </c>
      <c r="R8894">
        <v>36.335000000000001</v>
      </c>
      <c r="S8894">
        <v>734</v>
      </c>
      <c r="T8894">
        <v>7</v>
      </c>
      <c r="U8894">
        <v>0.92300000000000004</v>
      </c>
      <c r="V8894">
        <v>0.189</v>
      </c>
      <c r="W8894">
        <v>2053.3270000000002</v>
      </c>
      <c r="X8894">
        <v>20.617999999999999</v>
      </c>
      <c r="Y8894">
        <v>18</v>
      </c>
      <c r="Z8894">
        <v>12.105</v>
      </c>
      <c r="AA8894">
        <v>43.95</v>
      </c>
      <c r="AB8894">
        <v>39.96</v>
      </c>
      <c r="AC8894" t="s">
        <v>3259</v>
      </c>
      <c r="AD8894">
        <v>-1.3160000000000001</v>
      </c>
      <c r="AE8894">
        <v>-4.0019999999999998</v>
      </c>
      <c r="AF8894">
        <v>29892.782999999999</v>
      </c>
      <c r="AG8894">
        <v>1.5109999999999999</v>
      </c>
      <c r="AH8894">
        <v>-3.2320000000000002</v>
      </c>
      <c r="AI8894">
        <v>-8.4860000000000007</v>
      </c>
      <c r="AJ8894">
        <v>2330.4059999999999</v>
      </c>
      <c r="AK8894">
        <v>23.4</v>
      </c>
      <c r="AL8894">
        <v>25306.498</v>
      </c>
      <c r="AM8894">
        <v>254.107</v>
      </c>
      <c r="AN8894">
        <v>58.558999999999997</v>
      </c>
      <c r="AO8894">
        <v>84.658000000000001</v>
      </c>
      <c r="AP8894">
        <v>-6.5629999999999997</v>
      </c>
      <c r="AQ8894">
        <v>-8.7449999999999992</v>
      </c>
      <c r="AR8894">
        <v>124.497</v>
      </c>
      <c r="AS8894">
        <v>1517</v>
      </c>
      <c r="AT8894">
        <v>15</v>
      </c>
      <c r="AU8894">
        <v>12398.675999999999</v>
      </c>
      <c r="AV8894">
        <v>-15.861000000000001</v>
      </c>
      <c r="AW8894">
        <v>-4.8869999999999996</v>
      </c>
      <c r="AX8894">
        <v>2581.7629999999999</v>
      </c>
      <c r="AY8894">
        <v>25.923999999999999</v>
      </c>
      <c r="AZ8894">
        <v>38</v>
      </c>
      <c r="BA8894">
        <v>41.476999999999997</v>
      </c>
      <c r="BB8894">
        <v>14.61</v>
      </c>
      <c r="BC8894">
        <v>12.903</v>
      </c>
      <c r="BD8894">
        <v>6.5000000000000002E-2</v>
      </c>
      <c r="BE8894">
        <v>0.59399999999999997</v>
      </c>
      <c r="BF8894">
        <v>20.914000000000001</v>
      </c>
      <c r="BG8894">
        <v>0.21</v>
      </c>
      <c r="BH8894">
        <v>59.137</v>
      </c>
      <c r="BI8894">
        <v>0.52600000000000002</v>
      </c>
      <c r="BJ8894">
        <v>0.19800000000000001</v>
      </c>
      <c r="BK8894">
        <v>10.74</v>
      </c>
      <c r="BL8894">
        <v>4.2770000000000001</v>
      </c>
      <c r="BM8894">
        <v>45.718000000000004</v>
      </c>
      <c r="BN8894">
        <v>1649.21</v>
      </c>
      <c r="BO8894">
        <v>16.559999999999999</v>
      </c>
      <c r="BP8894">
        <v>4553.098</v>
      </c>
      <c r="BQ8894">
        <v>41.441000000000003</v>
      </c>
      <c r="BR8894">
        <v>15.231</v>
      </c>
      <c r="BS8894">
        <v>3.99</v>
      </c>
      <c r="BT8894">
        <v>9.0779999999999994</v>
      </c>
      <c r="BU8894" t="s">
        <v>5392</v>
      </c>
      <c r="BV8894">
        <v>3</v>
      </c>
      <c r="BW8894">
        <v>40</v>
      </c>
      <c r="BX8894">
        <v>1462</v>
      </c>
      <c r="BY8894">
        <v>15</v>
      </c>
      <c r="BZ8894">
        <v>3966</v>
      </c>
      <c r="CA8894">
        <v>37</v>
      </c>
      <c r="CB8894">
        <v>13</v>
      </c>
      <c r="CC8894">
        <v>-0.37</v>
      </c>
      <c r="CD8894">
        <v>-0.34699999999999998</v>
      </c>
      <c r="CE8894">
        <v>93.275000000000006</v>
      </c>
      <c r="CF8894">
        <v>79.671999999999997</v>
      </c>
      <c r="CG8894">
        <v>0.8</v>
      </c>
      <c r="CH8894">
        <v>9289.268</v>
      </c>
      <c r="CI8894">
        <v>-14.282999999999999</v>
      </c>
      <c r="CJ8894">
        <v>-2.5750000000000002</v>
      </c>
      <c r="CK8894">
        <v>1539.16</v>
      </c>
      <c r="CL8894">
        <v>15.455</v>
      </c>
      <c r="CM8894">
        <v>2.0019999999999998</v>
      </c>
      <c r="CN8894">
        <v>31.074999999999999</v>
      </c>
      <c r="CO8894">
        <v>4.9889999999999999</v>
      </c>
      <c r="CP8894">
        <v>1.56</v>
      </c>
      <c r="CQ8894">
        <v>0</v>
      </c>
      <c r="CR8894">
        <v>23.655000000000001</v>
      </c>
      <c r="CS8894">
        <v>0.95399999999999996</v>
      </c>
      <c r="CT8894">
        <v>155.36000000000001</v>
      </c>
      <c r="CU8894">
        <v>0</v>
      </c>
      <c r="CV8894">
        <v>496.89600000000002</v>
      </c>
      <c r="CW8894">
        <v>4</v>
      </c>
      <c r="CX8894">
        <v>0</v>
      </c>
      <c r="CY8894">
        <v>1.6619999999999999</v>
      </c>
      <c r="CZ8894">
        <v>3979.6149999999998</v>
      </c>
      <c r="DA8894">
        <v>300.15899999999999</v>
      </c>
      <c r="DB8894">
        <v>26.122</v>
      </c>
      <c r="DC8894">
        <v>1.208</v>
      </c>
      <c r="DD8894">
        <v>5.8940000000000001</v>
      </c>
      <c r="DE8894">
        <v>187.22900000000001</v>
      </c>
      <c r="DF8894">
        <v>1.88</v>
      </c>
      <c r="DG8894">
        <v>587.00900000000001</v>
      </c>
      <c r="DH8894">
        <v>4.7050000000000001</v>
      </c>
      <c r="DI8894">
        <v>1.964</v>
      </c>
      <c r="DJ8894" t="s">
        <v>131</v>
      </c>
      <c r="DK8894">
        <v>0</v>
      </c>
      <c r="DL8894">
        <v>0</v>
      </c>
      <c r="DM8894">
        <v>0</v>
      </c>
      <c r="DN8894">
        <v>0</v>
      </c>
      <c r="DO8894">
        <v>0</v>
      </c>
      <c r="DP8894">
        <v>0</v>
      </c>
      <c r="DQ8894">
        <v>0</v>
      </c>
      <c r="DR8894" t="s">
        <v>5393</v>
      </c>
      <c r="DS8894">
        <v>0</v>
      </c>
      <c r="DT8894">
        <v>0</v>
      </c>
      <c r="DU8894">
        <v>11</v>
      </c>
      <c r="DV8894">
        <v>0</v>
      </c>
      <c r="DW8894">
        <v>31</v>
      </c>
      <c r="DX8894">
        <v>0</v>
      </c>
      <c r="DY8894">
        <v>0</v>
      </c>
    </row>
    <row r="8895" spans="1:129" hidden="1" x14ac:dyDescent="0.3">
      <c r="A8895" t="s">
        <v>5350</v>
      </c>
      <c r="B8895">
        <v>2008</v>
      </c>
      <c r="C8895" t="s">
        <v>5351</v>
      </c>
      <c r="D8895">
        <v>10023508</v>
      </c>
      <c r="E8895">
        <v>204543000576</v>
      </c>
      <c r="F8895" t="s">
        <v>131</v>
      </c>
      <c r="G8895" t="s">
        <v>131</v>
      </c>
      <c r="H8895" t="s">
        <v>131</v>
      </c>
      <c r="I8895" t="s">
        <v>131</v>
      </c>
      <c r="J8895">
        <v>194</v>
      </c>
      <c r="K8895">
        <v>2</v>
      </c>
      <c r="L8895">
        <v>5</v>
      </c>
      <c r="M8895" t="s">
        <v>131</v>
      </c>
      <c r="N8895">
        <v>357.32100000000003</v>
      </c>
      <c r="O8895">
        <v>-2.8639999999999999</v>
      </c>
      <c r="P8895">
        <v>-1.0409999999999999</v>
      </c>
      <c r="Q8895">
        <v>3521.1149999999998</v>
      </c>
      <c r="R8895">
        <v>35.293999999999997</v>
      </c>
      <c r="S8895">
        <v>706</v>
      </c>
      <c r="T8895">
        <v>7</v>
      </c>
      <c r="U8895">
        <v>-4.47</v>
      </c>
      <c r="V8895">
        <v>-0.92200000000000004</v>
      </c>
      <c r="W8895">
        <v>1964.9970000000001</v>
      </c>
      <c r="X8895">
        <v>19.696000000000002</v>
      </c>
      <c r="Y8895">
        <v>18</v>
      </c>
      <c r="Z8895">
        <v>11.925000000000001</v>
      </c>
      <c r="AA8895">
        <v>43.92</v>
      </c>
      <c r="AB8895">
        <v>40.020000000000003</v>
      </c>
      <c r="AC8895" t="s">
        <v>5394</v>
      </c>
      <c r="AD8895">
        <v>-1.4</v>
      </c>
      <c r="AE8895">
        <v>-4.202</v>
      </c>
      <c r="AF8895">
        <v>29526.206999999999</v>
      </c>
      <c r="AG8895">
        <v>1.4470000000000001</v>
      </c>
      <c r="AH8895">
        <v>-2.9009999999999998</v>
      </c>
      <c r="AI8895">
        <v>-7.3719999999999999</v>
      </c>
      <c r="AJ8895">
        <v>2279.6410000000001</v>
      </c>
      <c r="AK8895">
        <v>22.85</v>
      </c>
      <c r="AL8895">
        <v>24615.645</v>
      </c>
      <c r="AM8895">
        <v>246.73500000000001</v>
      </c>
      <c r="AN8895">
        <v>57.095999999999997</v>
      </c>
      <c r="AO8895">
        <v>83.369</v>
      </c>
      <c r="AP8895">
        <v>-1.345</v>
      </c>
      <c r="AQ8895">
        <v>-1.675</v>
      </c>
      <c r="AR8895">
        <v>122.822</v>
      </c>
      <c r="AS8895">
        <v>1514</v>
      </c>
      <c r="AT8895">
        <v>15</v>
      </c>
      <c r="AU8895">
        <v>12253.444</v>
      </c>
      <c r="AV8895">
        <v>0.12</v>
      </c>
      <c r="AW8895">
        <v>3.1E-2</v>
      </c>
      <c r="AX8895">
        <v>2589.4229999999998</v>
      </c>
      <c r="AY8895">
        <v>25.954999999999998</v>
      </c>
      <c r="AZ8895">
        <v>38</v>
      </c>
      <c r="BA8895">
        <v>41.5</v>
      </c>
      <c r="BB8895">
        <v>14.3</v>
      </c>
      <c r="BC8895">
        <v>1.429</v>
      </c>
      <c r="BD8895">
        <v>5.0000000000000001E-3</v>
      </c>
      <c r="BE8895">
        <v>0.59899999999999998</v>
      </c>
      <c r="BF8895">
        <v>20.951000000000001</v>
      </c>
      <c r="BG8895">
        <v>0.21</v>
      </c>
      <c r="BH8895">
        <v>59.713999999999999</v>
      </c>
      <c r="BI8895">
        <v>0.52500000000000002</v>
      </c>
      <c r="BJ8895">
        <v>0.20200000000000001</v>
      </c>
      <c r="BK8895">
        <v>3.714</v>
      </c>
      <c r="BL8895">
        <v>1.603</v>
      </c>
      <c r="BM8895">
        <v>47.320999999999998</v>
      </c>
      <c r="BN8895">
        <v>1712.973</v>
      </c>
      <c r="BO8895">
        <v>17.170000000000002</v>
      </c>
      <c r="BP8895">
        <v>4720.9960000000001</v>
      </c>
      <c r="BQ8895">
        <v>42.904000000000003</v>
      </c>
      <c r="BR8895">
        <v>15.989000000000001</v>
      </c>
      <c r="BS8895">
        <v>3.9</v>
      </c>
      <c r="BT8895">
        <v>8.8800000000000008</v>
      </c>
      <c r="BU8895" t="s">
        <v>5395</v>
      </c>
      <c r="BV8895">
        <v>0</v>
      </c>
      <c r="BW8895">
        <v>40</v>
      </c>
      <c r="BX8895">
        <v>1479</v>
      </c>
      <c r="BY8895">
        <v>15</v>
      </c>
      <c r="BZ8895">
        <v>3986</v>
      </c>
      <c r="CA8895">
        <v>37</v>
      </c>
      <c r="CB8895">
        <v>14</v>
      </c>
      <c r="CC8895">
        <v>-4.992</v>
      </c>
      <c r="CD8895">
        <v>-4.6559999999999997</v>
      </c>
      <c r="CE8895">
        <v>88.619</v>
      </c>
      <c r="CF8895">
        <v>58.862000000000002</v>
      </c>
      <c r="CG8895">
        <v>0.59</v>
      </c>
      <c r="CH8895">
        <v>8841.0849999999991</v>
      </c>
      <c r="CI8895">
        <v>2.8919999999999999</v>
      </c>
      <c r="CJ8895">
        <v>0.44700000000000001</v>
      </c>
      <c r="CK8895">
        <v>1586.4559999999999</v>
      </c>
      <c r="CL8895">
        <v>15.901999999999999</v>
      </c>
      <c r="CM8895">
        <v>1.474</v>
      </c>
      <c r="CN8895">
        <v>29.943000000000001</v>
      </c>
      <c r="CO8895">
        <v>6.1859999999999999</v>
      </c>
      <c r="CP8895">
        <v>1.94</v>
      </c>
      <c r="CQ8895">
        <v>0</v>
      </c>
      <c r="CR8895">
        <v>23.992000000000001</v>
      </c>
      <c r="CS8895">
        <v>1.1970000000000001</v>
      </c>
      <c r="CT8895">
        <v>193.54499999999999</v>
      </c>
      <c r="CU8895">
        <v>0</v>
      </c>
      <c r="CV8895">
        <v>617.19799999999998</v>
      </c>
      <c r="CW8895">
        <v>5</v>
      </c>
      <c r="CX8895">
        <v>0</v>
      </c>
      <c r="CY8895">
        <v>2.09</v>
      </c>
      <c r="CZ8895">
        <v>3992.614</v>
      </c>
      <c r="DA8895">
        <v>295.95600000000002</v>
      </c>
      <c r="DB8895">
        <v>25.172999999999998</v>
      </c>
      <c r="DC8895">
        <v>1.47</v>
      </c>
      <c r="DD8895">
        <v>7.3639999999999999</v>
      </c>
      <c r="DE8895">
        <v>234.44900000000001</v>
      </c>
      <c r="DF8895">
        <v>2.35</v>
      </c>
      <c r="DG8895">
        <v>734.66300000000001</v>
      </c>
      <c r="DH8895">
        <v>5.8719999999999999</v>
      </c>
      <c r="DI8895">
        <v>2.488</v>
      </c>
      <c r="DJ8895" t="s">
        <v>131</v>
      </c>
      <c r="DK8895">
        <v>0</v>
      </c>
      <c r="DL8895">
        <v>0</v>
      </c>
      <c r="DM8895">
        <v>0</v>
      </c>
      <c r="DN8895">
        <v>0</v>
      </c>
      <c r="DO8895">
        <v>0</v>
      </c>
      <c r="DP8895">
        <v>0</v>
      </c>
      <c r="DQ8895">
        <v>0</v>
      </c>
      <c r="DR8895" t="s">
        <v>5396</v>
      </c>
      <c r="DS8895">
        <v>0</v>
      </c>
      <c r="DT8895">
        <v>1</v>
      </c>
      <c r="DU8895">
        <v>20</v>
      </c>
      <c r="DV8895">
        <v>0</v>
      </c>
      <c r="DW8895">
        <v>57</v>
      </c>
      <c r="DX8895">
        <v>0</v>
      </c>
      <c r="DY8895">
        <v>0</v>
      </c>
    </row>
    <row r="8896" spans="1:129" hidden="1" x14ac:dyDescent="0.3">
      <c r="A8896" t="s">
        <v>5350</v>
      </c>
      <c r="B8896">
        <v>2009</v>
      </c>
      <c r="C8896" t="s">
        <v>5351</v>
      </c>
      <c r="D8896">
        <v>10008581</v>
      </c>
      <c r="E8896">
        <v>195011821568</v>
      </c>
      <c r="F8896" t="s">
        <v>131</v>
      </c>
      <c r="G8896" t="s">
        <v>131</v>
      </c>
      <c r="H8896" t="s">
        <v>131</v>
      </c>
      <c r="I8896" t="s">
        <v>131</v>
      </c>
      <c r="J8896">
        <v>233</v>
      </c>
      <c r="K8896">
        <v>2</v>
      </c>
      <c r="L8896">
        <v>6</v>
      </c>
      <c r="M8896" t="s">
        <v>131</v>
      </c>
      <c r="N8896">
        <v>323.86500000000001</v>
      </c>
      <c r="O8896">
        <v>-15.8</v>
      </c>
      <c r="P8896">
        <v>-5.577</v>
      </c>
      <c r="Q8896">
        <v>2969.1849999999999</v>
      </c>
      <c r="R8896">
        <v>29.716999999999999</v>
      </c>
      <c r="S8896">
        <v>633</v>
      </c>
      <c r="T8896">
        <v>6</v>
      </c>
      <c r="U8896">
        <v>-8.1199999999999992</v>
      </c>
      <c r="V8896">
        <v>-1.599</v>
      </c>
      <c r="W8896">
        <v>1808.1289999999999</v>
      </c>
      <c r="X8896">
        <v>18.097000000000001</v>
      </c>
      <c r="Y8896">
        <v>18</v>
      </c>
      <c r="Z8896">
        <v>10.901999999999999</v>
      </c>
      <c r="AA8896">
        <v>41.42</v>
      </c>
      <c r="AB8896">
        <v>35.909999999999997</v>
      </c>
      <c r="AC8896" t="s">
        <v>5397</v>
      </c>
      <c r="AD8896">
        <v>-7.8940000000000001</v>
      </c>
      <c r="AE8896">
        <v>-23.361000000000001</v>
      </c>
      <c r="AF8896">
        <v>27236.103999999999</v>
      </c>
      <c r="AG8896">
        <v>1.3979999999999999</v>
      </c>
      <c r="AH8896">
        <v>-10.72</v>
      </c>
      <c r="AI8896">
        <v>-26.449000000000002</v>
      </c>
      <c r="AJ8896">
        <v>1757.492</v>
      </c>
      <c r="AK8896">
        <v>17.59</v>
      </c>
      <c r="AL8896">
        <v>22009.692999999999</v>
      </c>
      <c r="AM8896">
        <v>220.286</v>
      </c>
      <c r="AN8896">
        <v>48.984000000000002</v>
      </c>
      <c r="AO8896">
        <v>80.811000000000007</v>
      </c>
      <c r="AP8896">
        <v>-13.340999999999999</v>
      </c>
      <c r="AQ8896">
        <v>-16.385999999999999</v>
      </c>
      <c r="AR8896">
        <v>106.43600000000001</v>
      </c>
      <c r="AS8896">
        <v>1041</v>
      </c>
      <c r="AT8896">
        <v>10</v>
      </c>
      <c r="AU8896">
        <v>10634.513000000001</v>
      </c>
      <c r="AV8896">
        <v>13.955</v>
      </c>
      <c r="AW8896">
        <v>3.6219999999999999</v>
      </c>
      <c r="AX8896">
        <v>2955.1779999999999</v>
      </c>
      <c r="AY8896">
        <v>29.577000000000002</v>
      </c>
      <c r="AZ8896">
        <v>29</v>
      </c>
      <c r="BA8896">
        <v>39.045999999999999</v>
      </c>
      <c r="BB8896">
        <v>11.63</v>
      </c>
      <c r="BC8896">
        <v>7.0419999999999998</v>
      </c>
      <c r="BD8896">
        <v>3.7999999999999999E-2</v>
      </c>
      <c r="BE8896">
        <v>0.63700000000000001</v>
      </c>
      <c r="BF8896">
        <v>22.98</v>
      </c>
      <c r="BG8896">
        <v>0.23</v>
      </c>
      <c r="BH8896">
        <v>63.619</v>
      </c>
      <c r="BI8896">
        <v>0.64</v>
      </c>
      <c r="BJ8896">
        <v>0.23400000000000001</v>
      </c>
      <c r="BK8896">
        <v>6.6719999999999997</v>
      </c>
      <c r="BL8896">
        <v>3.0369999999999999</v>
      </c>
      <c r="BM8896">
        <v>50.356999999999999</v>
      </c>
      <c r="BN8896">
        <v>1830.4290000000001</v>
      </c>
      <c r="BO8896">
        <v>18.32</v>
      </c>
      <c r="BP8896">
        <v>5031.4309999999996</v>
      </c>
      <c r="BQ8896">
        <v>51.015999999999998</v>
      </c>
      <c r="BR8896">
        <v>18.472999999999999</v>
      </c>
      <c r="BS8896">
        <v>5.51</v>
      </c>
      <c r="BT8896">
        <v>13.303000000000001</v>
      </c>
      <c r="BU8896" t="s">
        <v>5398</v>
      </c>
      <c r="BV8896">
        <v>1</v>
      </c>
      <c r="BW8896">
        <v>41</v>
      </c>
      <c r="BX8896">
        <v>1542</v>
      </c>
      <c r="BY8896">
        <v>15</v>
      </c>
      <c r="BZ8896">
        <v>4130</v>
      </c>
      <c r="CA8896">
        <v>43</v>
      </c>
      <c r="CB8896">
        <v>15</v>
      </c>
      <c r="CC8896">
        <v>-5.0629999999999997</v>
      </c>
      <c r="CD8896">
        <v>-4.4870000000000001</v>
      </c>
      <c r="CE8896">
        <v>84.132000000000005</v>
      </c>
      <c r="CF8896">
        <v>82.929000000000002</v>
      </c>
      <c r="CG8896">
        <v>0.83</v>
      </c>
      <c r="CH8896">
        <v>8405.9950000000008</v>
      </c>
      <c r="CI8896">
        <v>-1.292</v>
      </c>
      <c r="CJ8896">
        <v>-0.20499999999999999</v>
      </c>
      <c r="CK8896">
        <v>1568.3009999999999</v>
      </c>
      <c r="CL8896">
        <v>15.696</v>
      </c>
      <c r="CM8896">
        <v>2.3109999999999999</v>
      </c>
      <c r="CN8896">
        <v>30.863</v>
      </c>
      <c r="CO8896">
        <v>7.4539999999999997</v>
      </c>
      <c r="CP8896">
        <v>2.33</v>
      </c>
      <c r="CQ8896">
        <v>0</v>
      </c>
      <c r="CR8896">
        <v>20.484999999999999</v>
      </c>
      <c r="CS8896">
        <v>1.2669999999999999</v>
      </c>
      <c r="CT8896">
        <v>232.8</v>
      </c>
      <c r="CU8896">
        <v>0</v>
      </c>
      <c r="CV8896">
        <v>744.74099999999999</v>
      </c>
      <c r="CW8896">
        <v>6</v>
      </c>
      <c r="CX8896">
        <v>0</v>
      </c>
      <c r="CY8896">
        <v>2.734</v>
      </c>
      <c r="CZ8896">
        <v>3587.9209999999998</v>
      </c>
      <c r="DA8896">
        <v>272.59500000000003</v>
      </c>
      <c r="DB8896">
        <v>22.826000000000001</v>
      </c>
      <c r="DC8896">
        <v>1.6539999999999999</v>
      </c>
      <c r="DD8896">
        <v>9.0180000000000007</v>
      </c>
      <c r="DE8896">
        <v>288.75200000000001</v>
      </c>
      <c r="DF8896">
        <v>2.89</v>
      </c>
      <c r="DG8896">
        <v>901</v>
      </c>
      <c r="DH8896">
        <v>8.048</v>
      </c>
      <c r="DI8896">
        <v>3.3079999999999998</v>
      </c>
      <c r="DJ8896" t="s">
        <v>256</v>
      </c>
      <c r="DK8896">
        <v>0</v>
      </c>
      <c r="DL8896">
        <v>0</v>
      </c>
      <c r="DM8896">
        <v>0</v>
      </c>
      <c r="DN8896">
        <v>0</v>
      </c>
      <c r="DO8896">
        <v>0</v>
      </c>
      <c r="DP8896">
        <v>0</v>
      </c>
      <c r="DQ8896">
        <v>0</v>
      </c>
      <c r="DR8896" t="s">
        <v>5399</v>
      </c>
      <c r="DS8896">
        <v>0</v>
      </c>
      <c r="DT8896">
        <v>1</v>
      </c>
      <c r="DU8896">
        <v>33</v>
      </c>
      <c r="DV8896">
        <v>0</v>
      </c>
      <c r="DW8896">
        <v>92</v>
      </c>
      <c r="DX8896">
        <v>1</v>
      </c>
      <c r="DY8896">
        <v>0</v>
      </c>
    </row>
    <row r="8897" spans="1:129" hidden="1" x14ac:dyDescent="0.3">
      <c r="A8897" t="s">
        <v>5350</v>
      </c>
      <c r="B8897">
        <v>2010</v>
      </c>
      <c r="C8897" t="s">
        <v>5351</v>
      </c>
      <c r="D8897">
        <v>9986832</v>
      </c>
      <c r="E8897">
        <v>200323055616</v>
      </c>
      <c r="F8897" t="s">
        <v>131</v>
      </c>
      <c r="G8897" t="s">
        <v>131</v>
      </c>
      <c r="H8897" t="s">
        <v>131</v>
      </c>
      <c r="I8897" t="s">
        <v>131</v>
      </c>
      <c r="J8897">
        <v>230</v>
      </c>
      <c r="K8897">
        <v>2</v>
      </c>
      <c r="L8897">
        <v>6</v>
      </c>
      <c r="M8897" t="s">
        <v>131</v>
      </c>
      <c r="N8897">
        <v>322.45100000000002</v>
      </c>
      <c r="O8897">
        <v>5.3550000000000004</v>
      </c>
      <c r="P8897">
        <v>1.591</v>
      </c>
      <c r="Q8897">
        <v>3135.0010000000002</v>
      </c>
      <c r="R8897">
        <v>31.309000000000001</v>
      </c>
      <c r="S8897">
        <v>624</v>
      </c>
      <c r="T8897">
        <v>6</v>
      </c>
      <c r="U8897">
        <v>2.3919999999999999</v>
      </c>
      <c r="V8897">
        <v>0.433</v>
      </c>
      <c r="W8897">
        <v>1855.42</v>
      </c>
      <c r="X8897">
        <v>18.53</v>
      </c>
      <c r="Y8897">
        <v>17</v>
      </c>
      <c r="Z8897">
        <v>11.275</v>
      </c>
      <c r="AA8897">
        <v>42.57</v>
      </c>
      <c r="AB8897">
        <v>37.369999999999997</v>
      </c>
      <c r="AC8897" t="s">
        <v>710</v>
      </c>
      <c r="AD8897">
        <v>1.865</v>
      </c>
      <c r="AE8897">
        <v>5.085</v>
      </c>
      <c r="AF8897">
        <v>27804.605</v>
      </c>
      <c r="AG8897">
        <v>1.3859999999999999</v>
      </c>
      <c r="AH8897">
        <v>1.851</v>
      </c>
      <c r="AI8897">
        <v>4.077</v>
      </c>
      <c r="AJ8897">
        <v>1861.451</v>
      </c>
      <c r="AK8897">
        <v>18.59</v>
      </c>
      <c r="AL8897">
        <v>22465.833999999999</v>
      </c>
      <c r="AM8897">
        <v>224.363</v>
      </c>
      <c r="AN8897">
        <v>49.746000000000002</v>
      </c>
      <c r="AO8897">
        <v>80.799000000000007</v>
      </c>
      <c r="AP8897">
        <v>7.2510000000000003</v>
      </c>
      <c r="AQ8897">
        <v>7.718</v>
      </c>
      <c r="AR8897">
        <v>114.154</v>
      </c>
      <c r="AS8897">
        <v>1162</v>
      </c>
      <c r="AT8897">
        <v>12</v>
      </c>
      <c r="AU8897">
        <v>11430.468999999999</v>
      </c>
      <c r="AV8897">
        <v>-2.2749999999999999</v>
      </c>
      <c r="AW8897">
        <v>-0.67300000000000004</v>
      </c>
      <c r="AX8897">
        <v>2894.2489999999998</v>
      </c>
      <c r="AY8897">
        <v>28.904</v>
      </c>
      <c r="AZ8897">
        <v>31</v>
      </c>
      <c r="BA8897">
        <v>41.11</v>
      </c>
      <c r="BB8897">
        <v>12.05</v>
      </c>
      <c r="BC8897">
        <v>-17.544</v>
      </c>
      <c r="BD8897">
        <v>-0.115</v>
      </c>
      <c r="BE8897">
        <v>0.52200000000000002</v>
      </c>
      <c r="BF8897">
        <v>19.024999999999999</v>
      </c>
      <c r="BG8897">
        <v>0.19</v>
      </c>
      <c r="BH8897">
        <v>52.25</v>
      </c>
      <c r="BI8897">
        <v>0.50800000000000001</v>
      </c>
      <c r="BJ8897">
        <v>0.188</v>
      </c>
      <c r="BK8897">
        <v>2.4729999999999999</v>
      </c>
      <c r="BL8897">
        <v>0.94099999999999995</v>
      </c>
      <c r="BM8897">
        <v>51.298000000000002</v>
      </c>
      <c r="BN8897">
        <v>1880.4760000000001</v>
      </c>
      <c r="BO8897">
        <v>18.78</v>
      </c>
      <c r="BP8897">
        <v>5136.5829999999996</v>
      </c>
      <c r="BQ8897">
        <v>50.253999999999998</v>
      </c>
      <c r="BR8897">
        <v>18.474</v>
      </c>
      <c r="BS8897">
        <v>5.2</v>
      </c>
      <c r="BT8897">
        <v>12.215</v>
      </c>
      <c r="BU8897" t="s">
        <v>3786</v>
      </c>
      <c r="BV8897">
        <v>1</v>
      </c>
      <c r="BW8897">
        <v>42</v>
      </c>
      <c r="BX8897">
        <v>1578</v>
      </c>
      <c r="BY8897">
        <v>16</v>
      </c>
      <c r="BZ8897">
        <v>4203</v>
      </c>
      <c r="CA8897">
        <v>42</v>
      </c>
      <c r="CB8897">
        <v>15</v>
      </c>
      <c r="CC8897">
        <v>-6.2190000000000003</v>
      </c>
      <c r="CD8897">
        <v>-5.2320000000000002</v>
      </c>
      <c r="CE8897">
        <v>78.900000000000006</v>
      </c>
      <c r="CF8897">
        <v>76.099999999999994</v>
      </c>
      <c r="CG8897">
        <v>0.76</v>
      </c>
      <c r="CH8897">
        <v>7900.3639999999996</v>
      </c>
      <c r="CI8897">
        <v>-11.182</v>
      </c>
      <c r="CJ8897">
        <v>-1.7549999999999999</v>
      </c>
      <c r="CK8897">
        <v>1395.9690000000001</v>
      </c>
      <c r="CL8897">
        <v>13.941000000000001</v>
      </c>
      <c r="CM8897">
        <v>2.0339999999999998</v>
      </c>
      <c r="CN8897">
        <v>28.414000000000001</v>
      </c>
      <c r="CO8897">
        <v>7.3319999999999999</v>
      </c>
      <c r="CP8897">
        <v>2.2999999999999998</v>
      </c>
      <c r="CQ8897">
        <v>0</v>
      </c>
      <c r="CR8897">
        <v>-1.627</v>
      </c>
      <c r="CS8897">
        <v>-0.121</v>
      </c>
      <c r="CT8897">
        <v>230.303</v>
      </c>
      <c r="CU8897">
        <v>0</v>
      </c>
      <c r="CV8897">
        <v>734.21600000000001</v>
      </c>
      <c r="CW8897">
        <v>6</v>
      </c>
      <c r="CX8897">
        <v>0</v>
      </c>
      <c r="CY8897">
        <v>2.641</v>
      </c>
      <c r="CZ8897">
        <v>3741.9270000000001</v>
      </c>
      <c r="DA8897">
        <v>277.68</v>
      </c>
      <c r="DB8897">
        <v>4.0759999999999996</v>
      </c>
      <c r="DC8897">
        <v>0.30199999999999999</v>
      </c>
      <c r="DD8897">
        <v>9.32</v>
      </c>
      <c r="DE8897">
        <v>302.39800000000002</v>
      </c>
      <c r="DF8897">
        <v>3.02</v>
      </c>
      <c r="DG8897">
        <v>933.21</v>
      </c>
      <c r="DH8897">
        <v>8.0809999999999995</v>
      </c>
      <c r="DI8897">
        <v>3.3559999999999999</v>
      </c>
      <c r="DJ8897" t="s">
        <v>256</v>
      </c>
      <c r="DK8897">
        <v>0</v>
      </c>
      <c r="DL8897">
        <v>0</v>
      </c>
      <c r="DM8897">
        <v>0</v>
      </c>
      <c r="DN8897">
        <v>0</v>
      </c>
      <c r="DO8897">
        <v>0</v>
      </c>
      <c r="DP8897">
        <v>0</v>
      </c>
      <c r="DQ8897">
        <v>0</v>
      </c>
      <c r="DR8897" t="s">
        <v>5400</v>
      </c>
      <c r="DS8897">
        <v>1</v>
      </c>
      <c r="DT8897">
        <v>1</v>
      </c>
      <c r="DU8897">
        <v>53</v>
      </c>
      <c r="DV8897">
        <v>1</v>
      </c>
      <c r="DW8897">
        <v>146</v>
      </c>
      <c r="DX8897">
        <v>1</v>
      </c>
      <c r="DY8897">
        <v>1</v>
      </c>
    </row>
    <row r="8898" spans="1:129" hidden="1" x14ac:dyDescent="0.3">
      <c r="A8898" t="s">
        <v>5350</v>
      </c>
      <c r="B8898">
        <v>2011</v>
      </c>
      <c r="C8898" t="s">
        <v>5351</v>
      </c>
      <c r="D8898">
        <v>9953247</v>
      </c>
      <c r="E8898">
        <v>207957688320</v>
      </c>
      <c r="F8898" t="s">
        <v>131</v>
      </c>
      <c r="G8898" t="s">
        <v>131</v>
      </c>
      <c r="H8898" t="s">
        <v>131</v>
      </c>
      <c r="I8898" t="s">
        <v>131</v>
      </c>
      <c r="J8898">
        <v>187</v>
      </c>
      <c r="K8898">
        <v>2</v>
      </c>
      <c r="L8898">
        <v>5</v>
      </c>
      <c r="M8898" t="s">
        <v>131</v>
      </c>
      <c r="N8898">
        <v>318.98899999999998</v>
      </c>
      <c r="O8898">
        <v>0.76300000000000001</v>
      </c>
      <c r="P8898">
        <v>0.23899999999999999</v>
      </c>
      <c r="Q8898">
        <v>3169.567</v>
      </c>
      <c r="R8898">
        <v>31.547000000000001</v>
      </c>
      <c r="S8898">
        <v>651</v>
      </c>
      <c r="T8898">
        <v>6</v>
      </c>
      <c r="U8898">
        <v>3.2749999999999999</v>
      </c>
      <c r="V8898">
        <v>0.60699999999999998</v>
      </c>
      <c r="W8898">
        <v>1922.643</v>
      </c>
      <c r="X8898">
        <v>19.137</v>
      </c>
      <c r="Y8898">
        <v>18</v>
      </c>
      <c r="Z8898">
        <v>11.715999999999999</v>
      </c>
      <c r="AA8898">
        <v>42.66</v>
      </c>
      <c r="AB8898">
        <v>36.020000000000003</v>
      </c>
      <c r="AC8898" t="s">
        <v>3590</v>
      </c>
      <c r="AD8898">
        <v>-3.03</v>
      </c>
      <c r="AE8898">
        <v>-8.4139999999999997</v>
      </c>
      <c r="AF8898">
        <v>27053.062000000002</v>
      </c>
      <c r="AG8898">
        <v>1.2949999999999999</v>
      </c>
      <c r="AH8898">
        <v>-3.0030000000000001</v>
      </c>
      <c r="AI8898">
        <v>-6.7370000000000001</v>
      </c>
      <c r="AJ8898">
        <v>1770.277</v>
      </c>
      <c r="AK8898">
        <v>17.62</v>
      </c>
      <c r="AL8898">
        <v>21864.761999999999</v>
      </c>
      <c r="AM8898">
        <v>217.625</v>
      </c>
      <c r="AN8898">
        <v>48.917000000000002</v>
      </c>
      <c r="AO8898">
        <v>80.822000000000003</v>
      </c>
      <c r="AP8898">
        <v>-4.3970000000000002</v>
      </c>
      <c r="AQ8898">
        <v>-5.0190000000000001</v>
      </c>
      <c r="AR8898">
        <v>109.13500000000001</v>
      </c>
      <c r="AS8898">
        <v>1079</v>
      </c>
      <c r="AT8898">
        <v>11</v>
      </c>
      <c r="AU8898">
        <v>10964.790999999999</v>
      </c>
      <c r="AV8898">
        <v>-5.3520000000000003</v>
      </c>
      <c r="AW8898">
        <v>-1.5469999999999999</v>
      </c>
      <c r="AX8898">
        <v>2748.5830000000001</v>
      </c>
      <c r="AY8898">
        <v>27.356999999999999</v>
      </c>
      <c r="AZ8898">
        <v>30</v>
      </c>
      <c r="BA8898">
        <v>40.530999999999999</v>
      </c>
      <c r="BB8898">
        <v>11.49</v>
      </c>
      <c r="BC8898">
        <v>18.085000000000001</v>
      </c>
      <c r="BD8898">
        <v>9.0999999999999998E-2</v>
      </c>
      <c r="BE8898">
        <v>0.61199999999999999</v>
      </c>
      <c r="BF8898">
        <v>22.103000000000002</v>
      </c>
      <c r="BG8898">
        <v>0.22</v>
      </c>
      <c r="BH8898">
        <v>61.53</v>
      </c>
      <c r="BI8898">
        <v>0.61099999999999999</v>
      </c>
      <c r="BJ8898">
        <v>0.22700000000000001</v>
      </c>
      <c r="BK8898">
        <v>-2.0289999999999999</v>
      </c>
      <c r="BL8898">
        <v>-1.5</v>
      </c>
      <c r="BM8898">
        <v>49.798000000000002</v>
      </c>
      <c r="BN8898">
        <v>1848.643</v>
      </c>
      <c r="BO8898">
        <v>18.399999999999999</v>
      </c>
      <c r="BP8898">
        <v>5003.1620000000003</v>
      </c>
      <c r="BQ8898">
        <v>51.082999999999998</v>
      </c>
      <c r="BR8898">
        <v>18.494</v>
      </c>
      <c r="BS8898">
        <v>6.64</v>
      </c>
      <c r="BT8898">
        <v>15.565</v>
      </c>
      <c r="BU8898" t="s">
        <v>4594</v>
      </c>
      <c r="BV8898">
        <v>0</v>
      </c>
      <c r="BW8898">
        <v>42</v>
      </c>
      <c r="BX8898">
        <v>1576</v>
      </c>
      <c r="BY8898">
        <v>16</v>
      </c>
      <c r="BZ8898">
        <v>4172</v>
      </c>
      <c r="CA8898">
        <v>44</v>
      </c>
      <c r="CB8898">
        <v>15</v>
      </c>
      <c r="CC8898">
        <v>-2.48</v>
      </c>
      <c r="CD8898">
        <v>-1.9570000000000001</v>
      </c>
      <c r="CE8898">
        <v>76.942999999999998</v>
      </c>
      <c r="CF8898">
        <v>40.188000000000002</v>
      </c>
      <c r="CG8898">
        <v>0.4</v>
      </c>
      <c r="CH8898">
        <v>7730.402</v>
      </c>
      <c r="CI8898">
        <v>-10.747999999999999</v>
      </c>
      <c r="CJ8898">
        <v>-1.498</v>
      </c>
      <c r="CK8898">
        <v>1250.1389999999999</v>
      </c>
      <c r="CL8898">
        <v>12.443</v>
      </c>
      <c r="CM8898">
        <v>1.1100000000000001</v>
      </c>
      <c r="CN8898">
        <v>28.574999999999999</v>
      </c>
      <c r="CO8898">
        <v>5.9340000000000002</v>
      </c>
      <c r="CP8898">
        <v>1.86</v>
      </c>
      <c r="CQ8898">
        <v>0</v>
      </c>
      <c r="CR8898">
        <v>-19.068000000000001</v>
      </c>
      <c r="CS8898">
        <v>-1.3979999999999999</v>
      </c>
      <c r="CT8898">
        <v>186.874</v>
      </c>
      <c r="CU8898">
        <v>0</v>
      </c>
      <c r="CV8898">
        <v>596.21799999999996</v>
      </c>
      <c r="CW8898">
        <v>5</v>
      </c>
      <c r="CX8898">
        <v>0</v>
      </c>
      <c r="CY8898">
        <v>2.2040000000000002</v>
      </c>
      <c r="CZ8898">
        <v>3618.9189999999999</v>
      </c>
      <c r="DA8898">
        <v>269.26600000000002</v>
      </c>
      <c r="DB8898">
        <v>-10.122999999999999</v>
      </c>
      <c r="DC8898">
        <v>-1.0429999999999999</v>
      </c>
      <c r="DD8898">
        <v>8.2759999999999998</v>
      </c>
      <c r="DE8898">
        <v>272.27300000000002</v>
      </c>
      <c r="DF8898">
        <v>2.71</v>
      </c>
      <c r="DG8898">
        <v>831.52800000000002</v>
      </c>
      <c r="DH8898">
        <v>7.524</v>
      </c>
      <c r="DI8898">
        <v>3.0739999999999998</v>
      </c>
      <c r="DJ8898" t="s">
        <v>256</v>
      </c>
      <c r="DK8898">
        <v>0</v>
      </c>
      <c r="DL8898">
        <v>0</v>
      </c>
      <c r="DM8898">
        <v>0</v>
      </c>
      <c r="DN8898">
        <v>0</v>
      </c>
      <c r="DO8898">
        <v>0</v>
      </c>
      <c r="DP8898">
        <v>0</v>
      </c>
      <c r="DQ8898">
        <v>0</v>
      </c>
      <c r="DR8898" t="s">
        <v>5401</v>
      </c>
      <c r="DS8898">
        <v>0</v>
      </c>
      <c r="DT8898">
        <v>2</v>
      </c>
      <c r="DU8898">
        <v>63</v>
      </c>
      <c r="DV8898">
        <v>1</v>
      </c>
      <c r="DW8898">
        <v>174</v>
      </c>
      <c r="DX8898">
        <v>2</v>
      </c>
      <c r="DY8898">
        <v>1</v>
      </c>
    </row>
    <row r="8899" spans="1:129" hidden="1" x14ac:dyDescent="0.3">
      <c r="A8899" t="s">
        <v>5350</v>
      </c>
      <c r="B8899">
        <v>2012</v>
      </c>
      <c r="C8899" t="s">
        <v>5351</v>
      </c>
      <c r="D8899">
        <v>9922133</v>
      </c>
      <c r="E8899">
        <v>204625346560</v>
      </c>
      <c r="F8899" t="s">
        <v>131</v>
      </c>
      <c r="G8899" t="s">
        <v>131</v>
      </c>
      <c r="H8899" t="s">
        <v>131</v>
      </c>
      <c r="I8899" t="s">
        <v>131</v>
      </c>
      <c r="J8899">
        <v>166</v>
      </c>
      <c r="K8899">
        <v>2</v>
      </c>
      <c r="L8899">
        <v>5</v>
      </c>
      <c r="M8899" t="s">
        <v>131</v>
      </c>
      <c r="N8899">
        <v>309.64800000000002</v>
      </c>
      <c r="O8899">
        <v>-3.7850000000000001</v>
      </c>
      <c r="P8899">
        <v>-1.194</v>
      </c>
      <c r="Q8899">
        <v>3059.1680000000001</v>
      </c>
      <c r="R8899">
        <v>30.353000000000002</v>
      </c>
      <c r="S8899">
        <v>639</v>
      </c>
      <c r="T8899">
        <v>6</v>
      </c>
      <c r="U8899">
        <v>-2.3690000000000002</v>
      </c>
      <c r="V8899">
        <v>-0.45300000000000001</v>
      </c>
      <c r="W8899">
        <v>1882.9849999999999</v>
      </c>
      <c r="X8899">
        <v>18.683</v>
      </c>
      <c r="Y8899">
        <v>18</v>
      </c>
      <c r="Z8899">
        <v>12.085000000000001</v>
      </c>
      <c r="AA8899">
        <v>42.59</v>
      </c>
      <c r="AB8899">
        <v>34.619999999999997</v>
      </c>
      <c r="AC8899" t="s">
        <v>5402</v>
      </c>
      <c r="AD8899">
        <v>-6.72</v>
      </c>
      <c r="AE8899">
        <v>-18.094000000000001</v>
      </c>
      <c r="AF8899">
        <v>25314.305</v>
      </c>
      <c r="AG8899">
        <v>1.2270000000000001</v>
      </c>
      <c r="AH8899">
        <v>-8.1790000000000003</v>
      </c>
      <c r="AI8899">
        <v>-17.798999999999999</v>
      </c>
      <c r="AJ8899">
        <v>1631.7059999999999</v>
      </c>
      <c r="AK8899">
        <v>16.190000000000001</v>
      </c>
      <c r="AL8899">
        <v>20139.495999999999</v>
      </c>
      <c r="AM8899">
        <v>199.827</v>
      </c>
      <c r="AN8899">
        <v>46.765000000000001</v>
      </c>
      <c r="AO8899">
        <v>79.558000000000007</v>
      </c>
      <c r="AP8899">
        <v>-10.753</v>
      </c>
      <c r="AQ8899">
        <v>-11.736000000000001</v>
      </c>
      <c r="AR8899">
        <v>97.4</v>
      </c>
      <c r="AS8899">
        <v>947</v>
      </c>
      <c r="AT8899">
        <v>9</v>
      </c>
      <c r="AU8899">
        <v>9816.4089999999997</v>
      </c>
      <c r="AV8899">
        <v>-16.414000000000001</v>
      </c>
      <c r="AW8899">
        <v>-4.49</v>
      </c>
      <c r="AX8899">
        <v>2304.6370000000002</v>
      </c>
      <c r="AY8899">
        <v>22.867000000000001</v>
      </c>
      <c r="AZ8899">
        <v>27</v>
      </c>
      <c r="BA8899">
        <v>38.777999999999999</v>
      </c>
      <c r="BB8899">
        <v>10.72</v>
      </c>
      <c r="BC8899">
        <v>-4.0540000000000003</v>
      </c>
      <c r="BD8899">
        <v>-2.8000000000000001E-2</v>
      </c>
      <c r="BE8899">
        <v>0.58399999999999996</v>
      </c>
      <c r="BF8899">
        <v>21.164999999999999</v>
      </c>
      <c r="BG8899">
        <v>0.21</v>
      </c>
      <c r="BH8899">
        <v>58.862000000000002</v>
      </c>
      <c r="BI8899">
        <v>0.60699999999999998</v>
      </c>
      <c r="BJ8899">
        <v>0.23300000000000001</v>
      </c>
      <c r="BK8899">
        <v>0.25600000000000001</v>
      </c>
      <c r="BL8899">
        <v>-0.24</v>
      </c>
      <c r="BM8899">
        <v>49.557000000000002</v>
      </c>
      <c r="BN8899">
        <v>1857.4639999999999</v>
      </c>
      <c r="BO8899">
        <v>18.43</v>
      </c>
      <c r="BP8899">
        <v>4994.6310000000003</v>
      </c>
      <c r="BQ8899">
        <v>53.234999999999999</v>
      </c>
      <c r="BR8899">
        <v>19.73</v>
      </c>
      <c r="BS8899">
        <v>7.97</v>
      </c>
      <c r="BT8899">
        <v>18.713000000000001</v>
      </c>
      <c r="BU8899" t="s">
        <v>5403</v>
      </c>
      <c r="BV8899">
        <v>0</v>
      </c>
      <c r="BW8899">
        <v>42</v>
      </c>
      <c r="BX8899">
        <v>1591</v>
      </c>
      <c r="BY8899">
        <v>16</v>
      </c>
      <c r="BZ8899">
        <v>4188</v>
      </c>
      <c r="CA8899">
        <v>46</v>
      </c>
      <c r="CB8899">
        <v>17</v>
      </c>
      <c r="CC8899">
        <v>-6.3280000000000003</v>
      </c>
      <c r="CD8899">
        <v>-4.8689999999999998</v>
      </c>
      <c r="CE8899">
        <v>72.073999999999998</v>
      </c>
      <c r="CF8899">
        <v>45.353000000000002</v>
      </c>
      <c r="CG8899">
        <v>0.45</v>
      </c>
      <c r="CH8899">
        <v>7263.9170000000004</v>
      </c>
      <c r="CI8899">
        <v>-0.13200000000000001</v>
      </c>
      <c r="CJ8899">
        <v>-1.6E-2</v>
      </c>
      <c r="CK8899">
        <v>1252.4000000000001</v>
      </c>
      <c r="CL8899">
        <v>12.426</v>
      </c>
      <c r="CM8899">
        <v>1.3</v>
      </c>
      <c r="CN8899">
        <v>28.695</v>
      </c>
      <c r="CO8899">
        <v>5.2830000000000004</v>
      </c>
      <c r="CP8899">
        <v>1.65</v>
      </c>
      <c r="CQ8899">
        <v>0</v>
      </c>
      <c r="CR8899">
        <v>-10.974</v>
      </c>
      <c r="CS8899">
        <v>-0.65100000000000002</v>
      </c>
      <c r="CT8899">
        <v>166.29499999999999</v>
      </c>
      <c r="CU8899">
        <v>0</v>
      </c>
      <c r="CV8899">
        <v>532.45600000000002</v>
      </c>
      <c r="CW8899">
        <v>5</v>
      </c>
      <c r="CX8899">
        <v>0</v>
      </c>
      <c r="CY8899">
        <v>2.1030000000000002</v>
      </c>
      <c r="CZ8899">
        <v>3489.1689999999999</v>
      </c>
      <c r="DA8899">
        <v>251.172</v>
      </c>
      <c r="DB8899">
        <v>-2.246</v>
      </c>
      <c r="DC8899">
        <v>-0.27300000000000002</v>
      </c>
      <c r="DD8899">
        <v>8.0039999999999996</v>
      </c>
      <c r="DE8899">
        <v>266.072</v>
      </c>
      <c r="DF8899">
        <v>2.64</v>
      </c>
      <c r="DG8899">
        <v>806.64099999999996</v>
      </c>
      <c r="DH8899">
        <v>7.6260000000000003</v>
      </c>
      <c r="DI8899">
        <v>3.1869999999999998</v>
      </c>
      <c r="DJ8899" t="s">
        <v>3270</v>
      </c>
      <c r="DK8899">
        <v>0</v>
      </c>
      <c r="DL8899">
        <v>0</v>
      </c>
      <c r="DM8899">
        <v>1.008</v>
      </c>
      <c r="DN8899">
        <v>0.01</v>
      </c>
      <c r="DO8899">
        <v>2</v>
      </c>
      <c r="DP8899">
        <v>2.9000000000000001E-2</v>
      </c>
      <c r="DQ8899">
        <v>0</v>
      </c>
      <c r="DR8899" t="s">
        <v>5404</v>
      </c>
      <c r="DS8899">
        <v>0</v>
      </c>
      <c r="DT8899">
        <v>2</v>
      </c>
      <c r="DU8899">
        <v>78</v>
      </c>
      <c r="DV8899">
        <v>1</v>
      </c>
      <c r="DW8899">
        <v>213</v>
      </c>
      <c r="DX8899">
        <v>2</v>
      </c>
      <c r="DY8899">
        <v>1</v>
      </c>
    </row>
    <row r="8900" spans="1:129" hidden="1" x14ac:dyDescent="0.3">
      <c r="A8900" t="s">
        <v>5350</v>
      </c>
      <c r="B8900">
        <v>2013</v>
      </c>
      <c r="C8900" t="s">
        <v>5351</v>
      </c>
      <c r="D8900">
        <v>9894637</v>
      </c>
      <c r="E8900">
        <v>208958734336</v>
      </c>
      <c r="F8900" t="s">
        <v>131</v>
      </c>
      <c r="G8900" t="s">
        <v>131</v>
      </c>
      <c r="H8900" t="s">
        <v>131</v>
      </c>
      <c r="I8900" t="s">
        <v>131</v>
      </c>
      <c r="J8900">
        <v>185</v>
      </c>
      <c r="K8900">
        <v>2</v>
      </c>
      <c r="L8900">
        <v>6</v>
      </c>
      <c r="M8900" t="s">
        <v>131</v>
      </c>
      <c r="N8900">
        <v>286.94200000000001</v>
      </c>
      <c r="O8900">
        <v>-12.442</v>
      </c>
      <c r="P8900">
        <v>-3.7770000000000001</v>
      </c>
      <c r="Q8900">
        <v>2685.9940000000001</v>
      </c>
      <c r="R8900">
        <v>26.577000000000002</v>
      </c>
      <c r="S8900">
        <v>637</v>
      </c>
      <c r="T8900">
        <v>6</v>
      </c>
      <c r="U8900">
        <v>0.32700000000000001</v>
      </c>
      <c r="V8900">
        <v>6.0999999999999999E-2</v>
      </c>
      <c r="W8900">
        <v>1894.39</v>
      </c>
      <c r="X8900">
        <v>18.744</v>
      </c>
      <c r="Y8900">
        <v>21</v>
      </c>
      <c r="Z8900">
        <v>11.163</v>
      </c>
      <c r="AA8900">
        <v>42.13</v>
      </c>
      <c r="AB8900">
        <v>30.25</v>
      </c>
      <c r="AC8900" t="s">
        <v>5405</v>
      </c>
      <c r="AD8900">
        <v>-5.2110000000000003</v>
      </c>
      <c r="AE8900">
        <v>-13.087999999999999</v>
      </c>
      <c r="AF8900">
        <v>24061.919999999998</v>
      </c>
      <c r="AG8900">
        <v>1.139</v>
      </c>
      <c r="AH8900">
        <v>-5.99</v>
      </c>
      <c r="AI8900">
        <v>-11.97</v>
      </c>
      <c r="AJ8900">
        <v>1222.885</v>
      </c>
      <c r="AK8900">
        <v>12.1</v>
      </c>
      <c r="AL8900">
        <v>18985.732</v>
      </c>
      <c r="AM8900">
        <v>187.857</v>
      </c>
      <c r="AN8900">
        <v>40</v>
      </c>
      <c r="AO8900">
        <v>78.903999999999996</v>
      </c>
      <c r="AP8900">
        <v>-6.774</v>
      </c>
      <c r="AQ8900">
        <v>-6.5979999999999999</v>
      </c>
      <c r="AR8900">
        <v>90.801000000000002</v>
      </c>
      <c r="AS8900">
        <v>560</v>
      </c>
      <c r="AT8900">
        <v>6</v>
      </c>
      <c r="AU8900">
        <v>9176.8289999999997</v>
      </c>
      <c r="AV8900">
        <v>-12.653</v>
      </c>
      <c r="AW8900">
        <v>-2.8929999999999998</v>
      </c>
      <c r="AX8900">
        <v>2018.616</v>
      </c>
      <c r="AY8900">
        <v>19.972999999999999</v>
      </c>
      <c r="AZ8900">
        <v>18</v>
      </c>
      <c r="BA8900">
        <v>38.137999999999998</v>
      </c>
      <c r="BB8900">
        <v>8.68</v>
      </c>
      <c r="BC8900">
        <v>0</v>
      </c>
      <c r="BD8900">
        <v>-4.0000000000000001E-3</v>
      </c>
      <c r="BE8900">
        <v>0.58099999999999996</v>
      </c>
      <c r="BF8900">
        <v>21.224</v>
      </c>
      <c r="BG8900">
        <v>0.21</v>
      </c>
      <c r="BH8900">
        <v>58.67</v>
      </c>
      <c r="BI8900">
        <v>0.69399999999999995</v>
      </c>
      <c r="BJ8900">
        <v>0.24399999999999999</v>
      </c>
      <c r="BK8900">
        <v>-1.5329999999999999</v>
      </c>
      <c r="BL8900">
        <v>-0.90800000000000003</v>
      </c>
      <c r="BM8900">
        <v>48.649000000000001</v>
      </c>
      <c r="BN8900">
        <v>1834.327</v>
      </c>
      <c r="BO8900">
        <v>18.149999999999999</v>
      </c>
      <c r="BP8900">
        <v>4916.7520000000004</v>
      </c>
      <c r="BQ8900">
        <v>60</v>
      </c>
      <c r="BR8900">
        <v>20.434000000000001</v>
      </c>
      <c r="BS8900">
        <v>11.88</v>
      </c>
      <c r="BT8900">
        <v>28.198</v>
      </c>
      <c r="BU8900" t="s">
        <v>5406</v>
      </c>
      <c r="BV8900">
        <v>-1</v>
      </c>
      <c r="BW8900">
        <v>40</v>
      </c>
      <c r="BX8900">
        <v>1553</v>
      </c>
      <c r="BY8900">
        <v>15</v>
      </c>
      <c r="BZ8900">
        <v>4062</v>
      </c>
      <c r="CA8900">
        <v>51</v>
      </c>
      <c r="CB8900">
        <v>17</v>
      </c>
      <c r="CC8900">
        <v>-2.2130000000000001</v>
      </c>
      <c r="CD8900">
        <v>-1.595</v>
      </c>
      <c r="CE8900">
        <v>70.478999999999999</v>
      </c>
      <c r="CF8900">
        <v>26.277000000000001</v>
      </c>
      <c r="CG8900">
        <v>0.26</v>
      </c>
      <c r="CH8900">
        <v>7122.91</v>
      </c>
      <c r="CI8900">
        <v>-1.377</v>
      </c>
      <c r="CJ8900">
        <v>-0.17100000000000001</v>
      </c>
      <c r="CK8900">
        <v>1238.587</v>
      </c>
      <c r="CL8900">
        <v>12.255000000000001</v>
      </c>
      <c r="CM8900">
        <v>0.86</v>
      </c>
      <c r="CN8900">
        <v>29.602</v>
      </c>
      <c r="CO8900">
        <v>5.8479999999999999</v>
      </c>
      <c r="CP8900">
        <v>1.83</v>
      </c>
      <c r="CQ8900">
        <v>0</v>
      </c>
      <c r="CR8900">
        <v>10.695</v>
      </c>
      <c r="CS8900">
        <v>0.56499999999999995</v>
      </c>
      <c r="CT8900">
        <v>184.94900000000001</v>
      </c>
      <c r="CU8900">
        <v>0</v>
      </c>
      <c r="CV8900">
        <v>591.03899999999999</v>
      </c>
      <c r="CW8900">
        <v>6</v>
      </c>
      <c r="CX8900">
        <v>0</v>
      </c>
      <c r="CY8900">
        <v>2.456</v>
      </c>
      <c r="CZ8900">
        <v>3057.212</v>
      </c>
      <c r="DA8900">
        <v>238.084</v>
      </c>
      <c r="DB8900">
        <v>5.3159999999999998</v>
      </c>
      <c r="DC8900">
        <v>0.45</v>
      </c>
      <c r="DD8900">
        <v>8.4529999999999994</v>
      </c>
      <c r="DE8900">
        <v>280.95999999999998</v>
      </c>
      <c r="DF8900">
        <v>2.78</v>
      </c>
      <c r="DG8900">
        <v>854.33799999999997</v>
      </c>
      <c r="DH8900">
        <v>9.19</v>
      </c>
      <c r="DI8900">
        <v>3.5510000000000002</v>
      </c>
      <c r="DJ8900" t="s">
        <v>5407</v>
      </c>
      <c r="DK8900">
        <v>0</v>
      </c>
      <c r="DL8900">
        <v>0</v>
      </c>
      <c r="DM8900">
        <v>2.0209999999999999</v>
      </c>
      <c r="DN8900">
        <v>0.02</v>
      </c>
      <c r="DO8900">
        <v>7</v>
      </c>
      <c r="DP8900">
        <v>6.6000000000000003E-2</v>
      </c>
      <c r="DQ8900">
        <v>0</v>
      </c>
      <c r="DR8900" t="s">
        <v>5408</v>
      </c>
      <c r="DS8900">
        <v>0</v>
      </c>
      <c r="DT8900">
        <v>2</v>
      </c>
      <c r="DU8900">
        <v>73</v>
      </c>
      <c r="DV8900">
        <v>1</v>
      </c>
      <c r="DW8900">
        <v>198</v>
      </c>
      <c r="DX8900">
        <v>2</v>
      </c>
      <c r="DY8900">
        <v>1</v>
      </c>
    </row>
    <row r="8901" spans="1:129" hidden="1" x14ac:dyDescent="0.3">
      <c r="A8901" t="s">
        <v>5350</v>
      </c>
      <c r="B8901">
        <v>2014</v>
      </c>
      <c r="C8901" t="s">
        <v>5351</v>
      </c>
      <c r="D8901">
        <v>9867906</v>
      </c>
      <c r="E8901">
        <v>217412730880</v>
      </c>
      <c r="F8901" t="s">
        <v>131</v>
      </c>
      <c r="G8901" t="s">
        <v>131</v>
      </c>
      <c r="H8901" t="s">
        <v>131</v>
      </c>
      <c r="I8901" t="s">
        <v>131</v>
      </c>
      <c r="J8901">
        <v>216</v>
      </c>
      <c r="K8901">
        <v>2</v>
      </c>
      <c r="L8901">
        <v>7</v>
      </c>
      <c r="M8901" t="s">
        <v>131</v>
      </c>
      <c r="N8901">
        <v>269.50599999999997</v>
      </c>
      <c r="O8901">
        <v>-1.151</v>
      </c>
      <c r="P8901">
        <v>-0.30599999999999999</v>
      </c>
      <c r="Q8901">
        <v>2662.2750000000001</v>
      </c>
      <c r="R8901">
        <v>26.271000000000001</v>
      </c>
      <c r="S8901">
        <v>607</v>
      </c>
      <c r="T8901">
        <v>6</v>
      </c>
      <c r="U8901">
        <v>-1.4750000000000001</v>
      </c>
      <c r="V8901">
        <v>-0.27600000000000002</v>
      </c>
      <c r="W8901">
        <v>1871.5129999999999</v>
      </c>
      <c r="X8901">
        <v>18.468</v>
      </c>
      <c r="Y8901">
        <v>20</v>
      </c>
      <c r="Z8901">
        <v>11.023</v>
      </c>
      <c r="AA8901">
        <v>42.74</v>
      </c>
      <c r="AB8901">
        <v>29.35</v>
      </c>
      <c r="AC8901" t="s">
        <v>5409</v>
      </c>
      <c r="AD8901">
        <v>0.10100000000000001</v>
      </c>
      <c r="AE8901">
        <v>0.24199999999999999</v>
      </c>
      <c r="AF8901">
        <v>24151.581999999999</v>
      </c>
      <c r="AG8901">
        <v>1.0960000000000001</v>
      </c>
      <c r="AH8901">
        <v>-1.0389999999999999</v>
      </c>
      <c r="AI8901">
        <v>-1.9510000000000001</v>
      </c>
      <c r="AJ8901">
        <v>1068.1089999999999</v>
      </c>
      <c r="AK8901">
        <v>10.54</v>
      </c>
      <c r="AL8901">
        <v>18839.421999999999</v>
      </c>
      <c r="AM8901">
        <v>185.90600000000001</v>
      </c>
      <c r="AN8901">
        <v>35.911000000000001</v>
      </c>
      <c r="AO8901">
        <v>78.004999999999995</v>
      </c>
      <c r="AP8901">
        <v>-10.577999999999999</v>
      </c>
      <c r="AQ8901">
        <v>-9.6050000000000004</v>
      </c>
      <c r="AR8901">
        <v>81.195999999999998</v>
      </c>
      <c r="AS8901">
        <v>430</v>
      </c>
      <c r="AT8901">
        <v>4</v>
      </c>
      <c r="AU8901">
        <v>8228.3029999999999</v>
      </c>
      <c r="AV8901">
        <v>-6.9320000000000004</v>
      </c>
      <c r="AW8901">
        <v>-1.3839999999999999</v>
      </c>
      <c r="AX8901">
        <v>1883.7819999999999</v>
      </c>
      <c r="AY8901">
        <v>18.588999999999999</v>
      </c>
      <c r="AZ8901">
        <v>14</v>
      </c>
      <c r="BA8901">
        <v>34.069000000000003</v>
      </c>
      <c r="BB8901">
        <v>7.91</v>
      </c>
      <c r="BC8901">
        <v>41.314999999999998</v>
      </c>
      <c r="BD8901">
        <v>0.23499999999999999</v>
      </c>
      <c r="BE8901">
        <v>0.81499999999999995</v>
      </c>
      <c r="BF8901">
        <v>30.402000000000001</v>
      </c>
      <c r="BG8901">
        <v>0.3</v>
      </c>
      <c r="BH8901">
        <v>82.635000000000005</v>
      </c>
      <c r="BI8901">
        <v>1.022</v>
      </c>
      <c r="BJ8901">
        <v>0.34200000000000003</v>
      </c>
      <c r="BK8901">
        <v>3.5339999999999998</v>
      </c>
      <c r="BL8901">
        <v>1.5940000000000001</v>
      </c>
      <c r="BM8901">
        <v>50.243000000000002</v>
      </c>
      <c r="BN8901">
        <v>1906.1790000000001</v>
      </c>
      <c r="BO8901">
        <v>18.809999999999999</v>
      </c>
      <c r="BP8901">
        <v>5091.5550000000003</v>
      </c>
      <c r="BQ8901">
        <v>64.088999999999999</v>
      </c>
      <c r="BR8901">
        <v>21.082000000000001</v>
      </c>
      <c r="BS8901">
        <v>13.39</v>
      </c>
      <c r="BT8901">
        <v>31.329000000000001</v>
      </c>
      <c r="BU8901" t="s">
        <v>5410</v>
      </c>
      <c r="BV8901">
        <v>0</v>
      </c>
      <c r="BW8901">
        <v>41</v>
      </c>
      <c r="BX8901">
        <v>1586</v>
      </c>
      <c r="BY8901">
        <v>16</v>
      </c>
      <c r="BZ8901">
        <v>4123</v>
      </c>
      <c r="CA8901">
        <v>53</v>
      </c>
      <c r="CB8901">
        <v>17</v>
      </c>
      <c r="CC8901">
        <v>11.294</v>
      </c>
      <c r="CD8901">
        <v>7.96</v>
      </c>
      <c r="CE8901">
        <v>78.438000000000002</v>
      </c>
      <c r="CF8901">
        <v>31.414999999999999</v>
      </c>
      <c r="CG8901">
        <v>0.31</v>
      </c>
      <c r="CH8901">
        <v>7948.8429999999998</v>
      </c>
      <c r="CI8901">
        <v>-10.416</v>
      </c>
      <c r="CJ8901">
        <v>-1.276</v>
      </c>
      <c r="CK8901">
        <v>1112.586</v>
      </c>
      <c r="CL8901">
        <v>10.978999999999999</v>
      </c>
      <c r="CM8901">
        <v>1.056</v>
      </c>
      <c r="CN8901">
        <v>32.911999999999999</v>
      </c>
      <c r="CO8901">
        <v>6.7869999999999999</v>
      </c>
      <c r="CP8901">
        <v>2.13</v>
      </c>
      <c r="CQ8901">
        <v>0</v>
      </c>
      <c r="CR8901">
        <v>16.047999999999998</v>
      </c>
      <c r="CS8901">
        <v>0.93899999999999995</v>
      </c>
      <c r="CT8901">
        <v>215.851</v>
      </c>
      <c r="CU8901">
        <v>0</v>
      </c>
      <c r="CV8901">
        <v>687.74699999999996</v>
      </c>
      <c r="CW8901">
        <v>7</v>
      </c>
      <c r="CX8901">
        <v>0</v>
      </c>
      <c r="CY8901">
        <v>2.8479999999999999</v>
      </c>
      <c r="CZ8901">
        <v>2974.2890000000002</v>
      </c>
      <c r="DA8901">
        <v>238.32599999999999</v>
      </c>
      <c r="DB8901">
        <v>13.007</v>
      </c>
      <c r="DC8901">
        <v>1.109</v>
      </c>
      <c r="DD8901">
        <v>9.5619999999999994</v>
      </c>
      <c r="DE8901">
        <v>320.23</v>
      </c>
      <c r="DF8901">
        <v>3.16</v>
      </c>
      <c r="DG8901">
        <v>969.02099999999996</v>
      </c>
      <c r="DH8901">
        <v>10.766999999999999</v>
      </c>
      <c r="DI8901">
        <v>4.0119999999999996</v>
      </c>
      <c r="DJ8901" t="s">
        <v>5411</v>
      </c>
      <c r="DK8901">
        <v>0</v>
      </c>
      <c r="DL8901">
        <v>0</v>
      </c>
      <c r="DM8901">
        <v>7.0940000000000003</v>
      </c>
      <c r="DN8901">
        <v>7.0000000000000007E-2</v>
      </c>
      <c r="DO8901">
        <v>18</v>
      </c>
      <c r="DP8901">
        <v>0.23899999999999999</v>
      </c>
      <c r="DQ8901">
        <v>0</v>
      </c>
      <c r="DR8901" t="s">
        <v>5412</v>
      </c>
      <c r="DS8901">
        <v>0</v>
      </c>
      <c r="DT8901">
        <v>2</v>
      </c>
      <c r="DU8901">
        <v>67</v>
      </c>
      <c r="DV8901">
        <v>1</v>
      </c>
      <c r="DW8901">
        <v>180</v>
      </c>
      <c r="DX8901">
        <v>2</v>
      </c>
      <c r="DY8901">
        <v>1</v>
      </c>
    </row>
    <row r="8902" spans="1:129" hidden="1" x14ac:dyDescent="0.3">
      <c r="A8902" t="s">
        <v>5350</v>
      </c>
      <c r="B8902">
        <v>2015</v>
      </c>
      <c r="C8902" t="s">
        <v>5351</v>
      </c>
      <c r="D8902">
        <v>9844250</v>
      </c>
      <c r="E8902">
        <v>224257294336</v>
      </c>
      <c r="F8902" t="s">
        <v>131</v>
      </c>
      <c r="G8902" t="s">
        <v>131</v>
      </c>
      <c r="H8902" t="s">
        <v>131</v>
      </c>
      <c r="I8902" t="s">
        <v>131</v>
      </c>
      <c r="J8902">
        <v>219</v>
      </c>
      <c r="K8902">
        <v>2</v>
      </c>
      <c r="L8902">
        <v>7</v>
      </c>
      <c r="M8902" t="s">
        <v>131</v>
      </c>
      <c r="N8902">
        <v>271.04700000000003</v>
      </c>
      <c r="O8902">
        <v>3.6349999999999998</v>
      </c>
      <c r="P8902">
        <v>0.95499999999999996</v>
      </c>
      <c r="Q8902">
        <v>2765.6840000000002</v>
      </c>
      <c r="R8902">
        <v>27.225999999999999</v>
      </c>
      <c r="S8902">
        <v>588</v>
      </c>
      <c r="T8902">
        <v>6</v>
      </c>
      <c r="U8902">
        <v>-4.3869999999999996</v>
      </c>
      <c r="V8902">
        <v>-0.81</v>
      </c>
      <c r="W8902">
        <v>1793.701</v>
      </c>
      <c r="X8902">
        <v>17.658000000000001</v>
      </c>
      <c r="Y8902">
        <v>19</v>
      </c>
      <c r="Z8902">
        <v>10.843</v>
      </c>
      <c r="AA8902">
        <v>43.98</v>
      </c>
      <c r="AB8902">
        <v>30.29</v>
      </c>
      <c r="AC8902" t="s">
        <v>5413</v>
      </c>
      <c r="AD8902">
        <v>5.3550000000000004</v>
      </c>
      <c r="AE8902">
        <v>12.762</v>
      </c>
      <c r="AF8902">
        <v>25506.002</v>
      </c>
      <c r="AG8902">
        <v>1.1200000000000001</v>
      </c>
      <c r="AH8902">
        <v>6.7069999999999999</v>
      </c>
      <c r="AI8902">
        <v>12.468999999999999</v>
      </c>
      <c r="AJ8902">
        <v>1141.7829999999999</v>
      </c>
      <c r="AK8902">
        <v>11.24</v>
      </c>
      <c r="AL8902">
        <v>20151.298999999999</v>
      </c>
      <c r="AM8902">
        <v>198.374</v>
      </c>
      <c r="AN8902">
        <v>37.107999999999997</v>
      </c>
      <c r="AO8902">
        <v>79.006</v>
      </c>
      <c r="AP8902">
        <v>7.2789999999999999</v>
      </c>
      <c r="AQ8902">
        <v>5.9109999999999996</v>
      </c>
      <c r="AR8902">
        <v>87.106999999999999</v>
      </c>
      <c r="AS8902">
        <v>519</v>
      </c>
      <c r="AT8902">
        <v>5</v>
      </c>
      <c r="AU8902">
        <v>8848.4809999999998</v>
      </c>
      <c r="AV8902">
        <v>-4.7510000000000003</v>
      </c>
      <c r="AW8902">
        <v>-0.88300000000000001</v>
      </c>
      <c r="AX8902">
        <v>1798.604</v>
      </c>
      <c r="AY8902">
        <v>17.706</v>
      </c>
      <c r="AZ8902">
        <v>17</v>
      </c>
      <c r="BA8902">
        <v>34.692</v>
      </c>
      <c r="BB8902">
        <v>8.2100000000000009</v>
      </c>
      <c r="BC8902">
        <v>-22.259</v>
      </c>
      <c r="BD8902">
        <v>-0.185</v>
      </c>
      <c r="BE8902">
        <v>0.63</v>
      </c>
      <c r="BF8902">
        <v>23.364000000000001</v>
      </c>
      <c r="BG8902">
        <v>0.23</v>
      </c>
      <c r="BH8902">
        <v>64.013000000000005</v>
      </c>
      <c r="BI8902">
        <v>0.75900000000000001</v>
      </c>
      <c r="BJ8902">
        <v>0.251</v>
      </c>
      <c r="BK8902">
        <v>1.4059999999999999</v>
      </c>
      <c r="BL8902">
        <v>0.45</v>
      </c>
      <c r="BM8902">
        <v>50.692999999999998</v>
      </c>
      <c r="BN8902">
        <v>1935.14</v>
      </c>
      <c r="BO8902">
        <v>19.05</v>
      </c>
      <c r="BP8902">
        <v>5149.5190000000002</v>
      </c>
      <c r="BQ8902">
        <v>62.892000000000003</v>
      </c>
      <c r="BR8902">
        <v>20.189</v>
      </c>
      <c r="BS8902">
        <v>13.69</v>
      </c>
      <c r="BT8902">
        <v>31.128</v>
      </c>
      <c r="BU8902" t="s">
        <v>5414</v>
      </c>
      <c r="BV8902">
        <v>0</v>
      </c>
      <c r="BW8902">
        <v>41</v>
      </c>
      <c r="BX8902">
        <v>1608</v>
      </c>
      <c r="BY8902">
        <v>16</v>
      </c>
      <c r="BZ8902">
        <v>4157</v>
      </c>
      <c r="CA8902">
        <v>52</v>
      </c>
      <c r="CB8902">
        <v>16</v>
      </c>
      <c r="CC8902">
        <v>7.1429999999999998</v>
      </c>
      <c r="CD8902">
        <v>5.6029999999999998</v>
      </c>
      <c r="CE8902">
        <v>84.042000000000002</v>
      </c>
      <c r="CF8902">
        <v>34.537999999999997</v>
      </c>
      <c r="CG8902">
        <v>0.34</v>
      </c>
      <c r="CH8902">
        <v>8537.134</v>
      </c>
      <c r="CI8902">
        <v>3.0720000000000001</v>
      </c>
      <c r="CJ8902">
        <v>0.33700000000000002</v>
      </c>
      <c r="CK8902">
        <v>1149.5229999999999</v>
      </c>
      <c r="CL8902">
        <v>11.316000000000001</v>
      </c>
      <c r="CM8902">
        <v>1.1220000000000001</v>
      </c>
      <c r="CN8902">
        <v>33.470999999999997</v>
      </c>
      <c r="CO8902">
        <v>6.8979999999999997</v>
      </c>
      <c r="CP8902">
        <v>2.16</v>
      </c>
      <c r="CQ8902">
        <v>0</v>
      </c>
      <c r="CR8902">
        <v>1.6459999999999999</v>
      </c>
      <c r="CS8902">
        <v>0.112</v>
      </c>
      <c r="CT8902">
        <v>219.417</v>
      </c>
      <c r="CU8902">
        <v>0</v>
      </c>
      <c r="CV8902">
        <v>700.75</v>
      </c>
      <c r="CW8902">
        <v>7</v>
      </c>
      <c r="CX8902">
        <v>0</v>
      </c>
      <c r="CY8902">
        <v>2.7469999999999999</v>
      </c>
      <c r="CZ8902">
        <v>3076.9229999999998</v>
      </c>
      <c r="DA8902">
        <v>251.08699999999999</v>
      </c>
      <c r="DB8902">
        <v>2.4900000000000002</v>
      </c>
      <c r="DC8902">
        <v>0.21199999999999999</v>
      </c>
      <c r="DD8902">
        <v>9.7739999999999991</v>
      </c>
      <c r="DE8902">
        <v>327.09399999999999</v>
      </c>
      <c r="DF8902">
        <v>3.22</v>
      </c>
      <c r="DG8902">
        <v>992.90899999999999</v>
      </c>
      <c r="DH8902">
        <v>10.631</v>
      </c>
      <c r="DI8902">
        <v>3.8929999999999998</v>
      </c>
      <c r="DJ8902" t="s">
        <v>5415</v>
      </c>
      <c r="DK8902">
        <v>0</v>
      </c>
      <c r="DL8902">
        <v>0</v>
      </c>
      <c r="DM8902">
        <v>14.221</v>
      </c>
      <c r="DN8902">
        <v>0.14000000000000001</v>
      </c>
      <c r="DO8902">
        <v>39</v>
      </c>
      <c r="DP8902">
        <v>0.46200000000000002</v>
      </c>
      <c r="DQ8902">
        <v>0</v>
      </c>
      <c r="DR8902" t="s">
        <v>5416</v>
      </c>
      <c r="DS8902">
        <v>0</v>
      </c>
      <c r="DT8902">
        <v>2</v>
      </c>
      <c r="DU8902">
        <v>70</v>
      </c>
      <c r="DV8902">
        <v>1</v>
      </c>
      <c r="DW8902">
        <v>190</v>
      </c>
      <c r="DX8902">
        <v>2</v>
      </c>
      <c r="DY8902">
        <v>1</v>
      </c>
    </row>
    <row r="8903" spans="1:129" hidden="1" x14ac:dyDescent="0.3">
      <c r="A8903" t="s">
        <v>5350</v>
      </c>
      <c r="B8903">
        <v>2016</v>
      </c>
      <c r="C8903" t="s">
        <v>5351</v>
      </c>
      <c r="D8903">
        <v>9815106</v>
      </c>
      <c r="E8903">
        <v>228414177280</v>
      </c>
      <c r="F8903" t="s">
        <v>131</v>
      </c>
      <c r="G8903" t="s">
        <v>131</v>
      </c>
      <c r="H8903" t="s">
        <v>131</v>
      </c>
      <c r="I8903" t="s">
        <v>131</v>
      </c>
      <c r="J8903">
        <v>211</v>
      </c>
      <c r="K8903">
        <v>2</v>
      </c>
      <c r="L8903">
        <v>7</v>
      </c>
      <c r="M8903" t="s">
        <v>131</v>
      </c>
      <c r="N8903">
        <v>276.01400000000001</v>
      </c>
      <c r="O8903">
        <v>-6.3159999999999998</v>
      </c>
      <c r="P8903">
        <v>-1.72</v>
      </c>
      <c r="Q8903">
        <v>2598.6990000000001</v>
      </c>
      <c r="R8903">
        <v>25.507000000000001</v>
      </c>
      <c r="S8903">
        <v>574</v>
      </c>
      <c r="T8903">
        <v>6</v>
      </c>
      <c r="U8903">
        <v>-3.6749999999999998</v>
      </c>
      <c r="V8903">
        <v>-0.64900000000000002</v>
      </c>
      <c r="W8903">
        <v>1732.905</v>
      </c>
      <c r="X8903">
        <v>17.009</v>
      </c>
      <c r="Y8903">
        <v>18</v>
      </c>
      <c r="Z8903">
        <v>9.9809999999999999</v>
      </c>
      <c r="AA8903">
        <v>44.52</v>
      </c>
      <c r="AB8903">
        <v>31.81</v>
      </c>
      <c r="AC8903" t="s">
        <v>5417</v>
      </c>
      <c r="AD8903">
        <v>1.78</v>
      </c>
      <c r="AE8903">
        <v>4.468</v>
      </c>
      <c r="AF8903">
        <v>26037.004000000001</v>
      </c>
      <c r="AG8903">
        <v>1.119</v>
      </c>
      <c r="AH8903">
        <v>2.0129999999999999</v>
      </c>
      <c r="AI8903">
        <v>3.9940000000000002</v>
      </c>
      <c r="AJ8903">
        <v>1274.566</v>
      </c>
      <c r="AK8903">
        <v>12.51</v>
      </c>
      <c r="AL8903">
        <v>20618.081999999999</v>
      </c>
      <c r="AM8903">
        <v>202.369</v>
      </c>
      <c r="AN8903">
        <v>39.326999999999998</v>
      </c>
      <c r="AO8903">
        <v>79.188000000000002</v>
      </c>
      <c r="AP8903">
        <v>7.181</v>
      </c>
      <c r="AQ8903">
        <v>6.2560000000000002</v>
      </c>
      <c r="AR8903">
        <v>93.361999999999995</v>
      </c>
      <c r="AS8903">
        <v>660</v>
      </c>
      <c r="AT8903">
        <v>6</v>
      </c>
      <c r="AU8903">
        <v>9512.0949999999993</v>
      </c>
      <c r="AV8903">
        <v>3.8940000000000001</v>
      </c>
      <c r="AW8903">
        <v>0.68899999999999995</v>
      </c>
      <c r="AX8903">
        <v>1874.1880000000001</v>
      </c>
      <c r="AY8903">
        <v>18.395</v>
      </c>
      <c r="AZ8903">
        <v>20</v>
      </c>
      <c r="BA8903">
        <v>36.533000000000001</v>
      </c>
      <c r="BB8903">
        <v>8.7799999999999994</v>
      </c>
      <c r="BC8903">
        <v>10.683999999999999</v>
      </c>
      <c r="BD8903">
        <v>6.3E-2</v>
      </c>
      <c r="BE8903">
        <v>0.69299999999999995</v>
      </c>
      <c r="BF8903">
        <v>26.49</v>
      </c>
      <c r="BG8903">
        <v>0.26</v>
      </c>
      <c r="BH8903">
        <v>70.641000000000005</v>
      </c>
      <c r="BI8903">
        <v>0.81699999999999995</v>
      </c>
      <c r="BJ8903">
        <v>0.27100000000000002</v>
      </c>
      <c r="BK8903">
        <v>1.304</v>
      </c>
      <c r="BL8903">
        <v>0.33600000000000002</v>
      </c>
      <c r="BM8903">
        <v>51.029000000000003</v>
      </c>
      <c r="BN8903">
        <v>1966.357</v>
      </c>
      <c r="BO8903">
        <v>19.3</v>
      </c>
      <c r="BP8903">
        <v>5199.0460000000003</v>
      </c>
      <c r="BQ8903">
        <v>60.673000000000002</v>
      </c>
      <c r="BR8903">
        <v>19.968</v>
      </c>
      <c r="BS8903">
        <v>12.71</v>
      </c>
      <c r="BT8903">
        <v>28.548999999999999</v>
      </c>
      <c r="BU8903" t="s">
        <v>5418</v>
      </c>
      <c r="BV8903">
        <v>0</v>
      </c>
      <c r="BW8903">
        <v>41</v>
      </c>
      <c r="BX8903">
        <v>1635</v>
      </c>
      <c r="BY8903">
        <v>16</v>
      </c>
      <c r="BZ8903">
        <v>4202</v>
      </c>
      <c r="CA8903">
        <v>50</v>
      </c>
      <c r="CB8903">
        <v>16</v>
      </c>
      <c r="CC8903">
        <v>-0.64500000000000002</v>
      </c>
      <c r="CD8903">
        <v>-0.54200000000000004</v>
      </c>
      <c r="CE8903">
        <v>83.5</v>
      </c>
      <c r="CF8903">
        <v>40.753999999999998</v>
      </c>
      <c r="CG8903">
        <v>0.4</v>
      </c>
      <c r="CH8903">
        <v>8507.2860000000001</v>
      </c>
      <c r="CI8903">
        <v>11.144</v>
      </c>
      <c r="CJ8903">
        <v>1.2609999999999999</v>
      </c>
      <c r="CK8903">
        <v>1281.414</v>
      </c>
      <c r="CL8903">
        <v>12.577</v>
      </c>
      <c r="CM8903">
        <v>1.2569999999999999</v>
      </c>
      <c r="CN8903">
        <v>32.673999999999999</v>
      </c>
      <c r="CO8903">
        <v>6.6109999999999998</v>
      </c>
      <c r="CP8903">
        <v>2.0699999999999998</v>
      </c>
      <c r="CQ8903">
        <v>0</v>
      </c>
      <c r="CR8903">
        <v>-4.165</v>
      </c>
      <c r="CS8903">
        <v>-0.28699999999999998</v>
      </c>
      <c r="CT8903">
        <v>210.899</v>
      </c>
      <c r="CU8903">
        <v>0</v>
      </c>
      <c r="CV8903">
        <v>673.55899999999997</v>
      </c>
      <c r="CW8903">
        <v>7</v>
      </c>
      <c r="CX8903">
        <v>0</v>
      </c>
      <c r="CY8903">
        <v>2.5870000000000002</v>
      </c>
      <c r="CZ8903">
        <v>3240.9229999999998</v>
      </c>
      <c r="DA8903">
        <v>255.55600000000001</v>
      </c>
      <c r="DB8903">
        <v>0.89800000000000002</v>
      </c>
      <c r="DC8903">
        <v>1.4E-2</v>
      </c>
      <c r="DD8903">
        <v>9.7889999999999997</v>
      </c>
      <c r="DE8903">
        <v>331.12200000000001</v>
      </c>
      <c r="DF8903">
        <v>3.25</v>
      </c>
      <c r="DG8903">
        <v>997.31</v>
      </c>
      <c r="DH8903">
        <v>10.217000000000001</v>
      </c>
      <c r="DI8903">
        <v>3.83</v>
      </c>
      <c r="DJ8903" t="s">
        <v>5419</v>
      </c>
      <c r="DK8903">
        <v>0</v>
      </c>
      <c r="DL8903">
        <v>1</v>
      </c>
      <c r="DM8903">
        <v>24.452000000000002</v>
      </c>
      <c r="DN8903">
        <v>0.24</v>
      </c>
      <c r="DO8903">
        <v>67</v>
      </c>
      <c r="DP8903">
        <v>0.754</v>
      </c>
      <c r="DQ8903">
        <v>0</v>
      </c>
      <c r="DR8903" t="s">
        <v>5420</v>
      </c>
      <c r="DS8903">
        <v>0</v>
      </c>
      <c r="DT8903">
        <v>2</v>
      </c>
      <c r="DU8903">
        <v>69</v>
      </c>
      <c r="DV8903">
        <v>1</v>
      </c>
      <c r="DW8903">
        <v>187</v>
      </c>
      <c r="DX8903">
        <v>2</v>
      </c>
      <c r="DY8903">
        <v>1</v>
      </c>
    </row>
    <row r="8904" spans="1:129" hidden="1" x14ac:dyDescent="0.3">
      <c r="A8904" t="s">
        <v>5350</v>
      </c>
      <c r="B8904">
        <v>2017</v>
      </c>
      <c r="C8904" t="s">
        <v>5351</v>
      </c>
      <c r="D8904">
        <v>9788940</v>
      </c>
      <c r="E8904">
        <v>238288093184</v>
      </c>
      <c r="F8904" t="s">
        <v>131</v>
      </c>
      <c r="G8904" t="s">
        <v>131</v>
      </c>
      <c r="H8904" t="s">
        <v>131</v>
      </c>
      <c r="I8904" t="s">
        <v>131</v>
      </c>
      <c r="J8904">
        <v>220</v>
      </c>
      <c r="K8904">
        <v>2</v>
      </c>
      <c r="L8904">
        <v>7</v>
      </c>
      <c r="M8904" t="s">
        <v>131</v>
      </c>
      <c r="N8904">
        <v>272.31200000000001</v>
      </c>
      <c r="O8904">
        <v>2.5009999999999999</v>
      </c>
      <c r="P8904">
        <v>0.63800000000000001</v>
      </c>
      <c r="Q8904">
        <v>2670.8009999999999</v>
      </c>
      <c r="R8904">
        <v>26.143999999999998</v>
      </c>
      <c r="S8904">
        <v>504</v>
      </c>
      <c r="T8904">
        <v>5</v>
      </c>
      <c r="U8904">
        <v>-12.260999999999999</v>
      </c>
      <c r="V8904">
        <v>-2.0859999999999999</v>
      </c>
      <c r="W8904">
        <v>1524.49</v>
      </c>
      <c r="X8904">
        <v>14.923</v>
      </c>
      <c r="Y8904">
        <v>15</v>
      </c>
      <c r="Z8904">
        <v>9.7050000000000001</v>
      </c>
      <c r="AA8904">
        <v>45.71</v>
      </c>
      <c r="AB8904">
        <v>32.83</v>
      </c>
      <c r="AC8904" t="s">
        <v>5421</v>
      </c>
      <c r="AD8904">
        <v>5.4169999999999998</v>
      </c>
      <c r="AE8904">
        <v>13.843</v>
      </c>
      <c r="AF8904">
        <v>27520.776999999998</v>
      </c>
      <c r="AG8904">
        <v>1.131</v>
      </c>
      <c r="AH8904">
        <v>6.7279999999999998</v>
      </c>
      <c r="AI8904">
        <v>13.616</v>
      </c>
      <c r="AJ8904">
        <v>1353.568</v>
      </c>
      <c r="AK8904">
        <v>13.25</v>
      </c>
      <c r="AL8904">
        <v>22064.101999999999</v>
      </c>
      <c r="AM8904">
        <v>215.98400000000001</v>
      </c>
      <c r="AN8904">
        <v>40.359000000000002</v>
      </c>
      <c r="AO8904">
        <v>80.173000000000002</v>
      </c>
      <c r="AP8904">
        <v>6.4039999999999999</v>
      </c>
      <c r="AQ8904">
        <v>5.9790000000000001</v>
      </c>
      <c r="AR8904">
        <v>99.340999999999994</v>
      </c>
      <c r="AS8904">
        <v>804</v>
      </c>
      <c r="AT8904">
        <v>8</v>
      </c>
      <c r="AU8904">
        <v>10148.329</v>
      </c>
      <c r="AV8904">
        <v>0</v>
      </c>
      <c r="AZ8904">
        <v>24</v>
      </c>
      <c r="BA8904">
        <v>36.875</v>
      </c>
      <c r="BB8904">
        <v>8.94</v>
      </c>
      <c r="BC8904">
        <v>-15.058</v>
      </c>
      <c r="BD8904">
        <v>-0.108</v>
      </c>
      <c r="BE8904">
        <v>0.58499999999999996</v>
      </c>
      <c r="BF8904">
        <v>22.474</v>
      </c>
      <c r="BG8904">
        <v>0.22</v>
      </c>
      <c r="BH8904">
        <v>59.811</v>
      </c>
      <c r="BI8904">
        <v>0.67</v>
      </c>
      <c r="BJ8904">
        <v>0.217</v>
      </c>
      <c r="BK8904">
        <v>1.3859999999999999</v>
      </c>
      <c r="BL8904">
        <v>0.49</v>
      </c>
      <c r="BM8904">
        <v>51.52</v>
      </c>
      <c r="BN8904">
        <v>2000.2170000000001</v>
      </c>
      <c r="BO8904">
        <v>19.579999999999998</v>
      </c>
      <c r="BP8904">
        <v>5263.0360000000001</v>
      </c>
      <c r="BQ8904">
        <v>59.640999999999998</v>
      </c>
      <c r="BR8904">
        <v>19.123999999999999</v>
      </c>
      <c r="BS8904">
        <v>12.88</v>
      </c>
      <c r="BT8904">
        <v>28.178000000000001</v>
      </c>
      <c r="BU8904" t="s">
        <v>5422</v>
      </c>
      <c r="BV8904">
        <v>0</v>
      </c>
      <c r="BW8904">
        <v>41</v>
      </c>
      <c r="BX8904">
        <v>1645</v>
      </c>
      <c r="BY8904">
        <v>16</v>
      </c>
      <c r="BZ8904">
        <v>4200</v>
      </c>
      <c r="CA8904">
        <v>49</v>
      </c>
      <c r="CB8904">
        <v>15</v>
      </c>
      <c r="CC8904">
        <v>8.3819999999999997</v>
      </c>
      <c r="CD8904">
        <v>6.9989999999999997</v>
      </c>
      <c r="CE8904">
        <v>90.498000000000005</v>
      </c>
      <c r="CF8904">
        <v>45.97</v>
      </c>
      <c r="CG8904">
        <v>0.45</v>
      </c>
      <c r="CH8904">
        <v>9244.9709999999995</v>
      </c>
      <c r="CI8904">
        <v>0</v>
      </c>
      <c r="CM8904">
        <v>1.371</v>
      </c>
      <c r="CN8904">
        <v>33.593000000000004</v>
      </c>
      <c r="CO8904">
        <v>6.8789999999999996</v>
      </c>
      <c r="CP8904">
        <v>2.15</v>
      </c>
      <c r="CQ8904">
        <v>0</v>
      </c>
      <c r="CR8904">
        <v>4.056</v>
      </c>
      <c r="CS8904">
        <v>0.26800000000000002</v>
      </c>
      <c r="CT8904">
        <v>219.636</v>
      </c>
      <c r="CU8904">
        <v>0</v>
      </c>
      <c r="CV8904">
        <v>702.68700000000001</v>
      </c>
      <c r="CW8904">
        <v>7</v>
      </c>
      <c r="CX8904">
        <v>0</v>
      </c>
      <c r="CY8904">
        <v>2.5529999999999999</v>
      </c>
      <c r="CZ8904">
        <v>3353.7849999999999</v>
      </c>
      <c r="DA8904">
        <v>269.399</v>
      </c>
      <c r="DB8904">
        <v>6.875</v>
      </c>
      <c r="DC8904">
        <v>0.621</v>
      </c>
      <c r="DD8904">
        <v>10.41</v>
      </c>
      <c r="DE8904">
        <v>355.50299999999999</v>
      </c>
      <c r="DF8904">
        <v>3.48</v>
      </c>
      <c r="DG8904">
        <v>1063.4549999999999</v>
      </c>
      <c r="DH8904">
        <v>10.6</v>
      </c>
      <c r="DI8904">
        <v>3.8639999999999999</v>
      </c>
      <c r="DJ8904" t="s">
        <v>5423</v>
      </c>
      <c r="DK8904">
        <v>0</v>
      </c>
      <c r="DL8904">
        <v>1</v>
      </c>
      <c r="DM8904">
        <v>35.755000000000003</v>
      </c>
      <c r="DN8904">
        <v>0.35</v>
      </c>
      <c r="DO8904">
        <v>95</v>
      </c>
      <c r="DP8904">
        <v>1.0660000000000001</v>
      </c>
      <c r="DQ8904">
        <v>0</v>
      </c>
      <c r="DR8904" t="s">
        <v>5424</v>
      </c>
      <c r="DS8904">
        <v>0</v>
      </c>
      <c r="DT8904">
        <v>2</v>
      </c>
      <c r="DU8904">
        <v>78</v>
      </c>
      <c r="DV8904">
        <v>1</v>
      </c>
      <c r="DW8904">
        <v>206</v>
      </c>
      <c r="DX8904">
        <v>2</v>
      </c>
      <c r="DY8904">
        <v>1</v>
      </c>
    </row>
    <row r="8905" spans="1:129" hidden="1" x14ac:dyDescent="0.3">
      <c r="A8905" t="s">
        <v>5350</v>
      </c>
      <c r="B8905">
        <v>2018</v>
      </c>
      <c r="C8905" t="s">
        <v>5351</v>
      </c>
      <c r="D8905">
        <v>9776361</v>
      </c>
      <c r="E8905">
        <v>250426490880</v>
      </c>
      <c r="F8905" t="s">
        <v>131</v>
      </c>
      <c r="G8905" t="s">
        <v>131</v>
      </c>
      <c r="H8905" t="s">
        <v>131</v>
      </c>
      <c r="I8905" t="s">
        <v>131</v>
      </c>
      <c r="J8905">
        <v>235</v>
      </c>
      <c r="K8905">
        <v>2</v>
      </c>
      <c r="L8905">
        <v>7</v>
      </c>
      <c r="M8905" t="s">
        <v>131</v>
      </c>
      <c r="N8905">
        <v>266.52100000000002</v>
      </c>
      <c r="O8905">
        <v>-5.53</v>
      </c>
      <c r="P8905">
        <v>-1.446</v>
      </c>
      <c r="Q8905">
        <v>2526.346</v>
      </c>
      <c r="R8905">
        <v>24.698</v>
      </c>
      <c r="S8905">
        <v>478</v>
      </c>
      <c r="T8905">
        <v>5</v>
      </c>
      <c r="U8905">
        <v>-11.071999999999999</v>
      </c>
      <c r="V8905">
        <v>-1.6519999999999999</v>
      </c>
      <c r="W8905">
        <v>1357.441</v>
      </c>
      <c r="X8905">
        <v>13.271000000000001</v>
      </c>
      <c r="Y8905">
        <v>15</v>
      </c>
      <c r="Z8905">
        <v>9.1010000000000009</v>
      </c>
      <c r="AA8905">
        <v>46.28</v>
      </c>
      <c r="AB8905">
        <v>31.93</v>
      </c>
      <c r="AC8905" t="s">
        <v>5425</v>
      </c>
      <c r="AD8905">
        <v>0.73399999999999999</v>
      </c>
      <c r="AE8905">
        <v>1.9790000000000001</v>
      </c>
      <c r="AF8905">
        <v>27758.567999999999</v>
      </c>
      <c r="AG8905">
        <v>1.0840000000000001</v>
      </c>
      <c r="AH8905">
        <v>0.92600000000000005</v>
      </c>
      <c r="AI8905">
        <v>2</v>
      </c>
      <c r="AJ8905">
        <v>1271.434</v>
      </c>
      <c r="AK8905">
        <v>12.43</v>
      </c>
      <c r="AL8905">
        <v>22297.072</v>
      </c>
      <c r="AM8905">
        <v>217.98400000000001</v>
      </c>
      <c r="AN8905">
        <v>38.929000000000002</v>
      </c>
      <c r="AO8905">
        <v>80.325000000000003</v>
      </c>
      <c r="AP8905">
        <v>-3.1379999999999999</v>
      </c>
      <c r="AQ8905">
        <v>-3.117</v>
      </c>
      <c r="AR8905">
        <v>96.224000000000004</v>
      </c>
      <c r="AS8905">
        <v>745</v>
      </c>
      <c r="AT8905">
        <v>7</v>
      </c>
      <c r="AU8905">
        <v>9842.5339999999997</v>
      </c>
      <c r="AV8905">
        <v>0</v>
      </c>
      <c r="AZ8905">
        <v>23</v>
      </c>
      <c r="BA8905">
        <v>35.457999999999998</v>
      </c>
      <c r="BB8905">
        <v>8.51</v>
      </c>
      <c r="BC8905">
        <v>0.90900000000000003</v>
      </c>
      <c r="BD8905">
        <v>2E-3</v>
      </c>
      <c r="BE8905">
        <v>0.58699999999999997</v>
      </c>
      <c r="BF8905">
        <v>22.503</v>
      </c>
      <c r="BG8905">
        <v>0.22</v>
      </c>
      <c r="BH8905">
        <v>60.079000000000001</v>
      </c>
      <c r="BI8905">
        <v>0.68899999999999995</v>
      </c>
      <c r="BJ8905">
        <v>0.216</v>
      </c>
      <c r="BK8905">
        <v>-0.40699999999999997</v>
      </c>
      <c r="BL8905">
        <v>-0.35599999999999998</v>
      </c>
      <c r="BM8905">
        <v>51.164000000000001</v>
      </c>
      <c r="BN8905">
        <v>1994.607</v>
      </c>
      <c r="BO8905">
        <v>19.5</v>
      </c>
      <c r="BP8905">
        <v>5233.4219999999996</v>
      </c>
      <c r="BQ8905">
        <v>61.070999999999998</v>
      </c>
      <c r="BR8905">
        <v>18.853000000000002</v>
      </c>
      <c r="BS8905">
        <v>14.35</v>
      </c>
      <c r="BT8905">
        <v>31.007000000000001</v>
      </c>
      <c r="BU8905" t="s">
        <v>5426</v>
      </c>
      <c r="BV8905">
        <v>-1</v>
      </c>
      <c r="BW8905">
        <v>40</v>
      </c>
      <c r="BX8905">
        <v>1609</v>
      </c>
      <c r="BY8905">
        <v>16</v>
      </c>
      <c r="BZ8905">
        <v>4086</v>
      </c>
      <c r="CA8905">
        <v>49</v>
      </c>
      <c r="CB8905">
        <v>15</v>
      </c>
      <c r="CC8905">
        <v>7.2519999999999998</v>
      </c>
      <c r="CD8905">
        <v>6.5629999999999997</v>
      </c>
      <c r="CE8905">
        <v>97.061999999999998</v>
      </c>
      <c r="CF8905">
        <v>49.097999999999999</v>
      </c>
      <c r="CG8905">
        <v>0.48</v>
      </c>
      <c r="CH8905">
        <v>9928.1919999999991</v>
      </c>
      <c r="CI8905">
        <v>0</v>
      </c>
      <c r="CM8905">
        <v>1.5029999999999999</v>
      </c>
      <c r="CN8905">
        <v>35.765999999999998</v>
      </c>
      <c r="CO8905">
        <v>7.3630000000000004</v>
      </c>
      <c r="CP8905">
        <v>2.31</v>
      </c>
      <c r="CQ8905">
        <v>0</v>
      </c>
      <c r="CR8905">
        <v>7.1459999999999999</v>
      </c>
      <c r="CS8905">
        <v>0.48399999999999999</v>
      </c>
      <c r="CT8905">
        <v>236.28399999999999</v>
      </c>
      <c r="CU8905">
        <v>1</v>
      </c>
      <c r="CV8905">
        <v>753.13900000000001</v>
      </c>
      <c r="CW8905">
        <v>7</v>
      </c>
      <c r="CX8905">
        <v>0</v>
      </c>
      <c r="CY8905">
        <v>2.7130000000000001</v>
      </c>
      <c r="CZ8905">
        <v>3266.0410000000002</v>
      </c>
      <c r="DA8905">
        <v>271.37799999999999</v>
      </c>
      <c r="DB8905">
        <v>8.1850000000000005</v>
      </c>
      <c r="DC8905">
        <v>0.81</v>
      </c>
      <c r="DD8905">
        <v>11.22</v>
      </c>
      <c r="DE8905">
        <v>385.62400000000002</v>
      </c>
      <c r="DF8905">
        <v>3.77</v>
      </c>
      <c r="DG8905">
        <v>1147.71</v>
      </c>
      <c r="DH8905">
        <v>11.807</v>
      </c>
      <c r="DI8905">
        <v>4.1349999999999998</v>
      </c>
      <c r="DJ8905" t="s">
        <v>5427</v>
      </c>
      <c r="DK8905">
        <v>1</v>
      </c>
      <c r="DL8905">
        <v>2</v>
      </c>
      <c r="DM8905">
        <v>64.441000000000003</v>
      </c>
      <c r="DN8905">
        <v>0.63</v>
      </c>
      <c r="DO8905">
        <v>170</v>
      </c>
      <c r="DP8905">
        <v>1.9730000000000001</v>
      </c>
      <c r="DQ8905">
        <v>1</v>
      </c>
      <c r="DR8905" t="s">
        <v>5428</v>
      </c>
      <c r="DS8905">
        <v>0</v>
      </c>
      <c r="DT8905">
        <v>2</v>
      </c>
      <c r="DU8905">
        <v>62</v>
      </c>
      <c r="DV8905">
        <v>1</v>
      </c>
      <c r="DW8905">
        <v>164</v>
      </c>
      <c r="DX8905">
        <v>2</v>
      </c>
      <c r="DY8905">
        <v>1</v>
      </c>
    </row>
    <row r="8906" spans="1:129" hidden="1" x14ac:dyDescent="0.3">
      <c r="A8906" t="s">
        <v>5350</v>
      </c>
      <c r="B8906">
        <v>2019</v>
      </c>
      <c r="C8906" t="s">
        <v>5351</v>
      </c>
      <c r="D8906">
        <v>9771799</v>
      </c>
      <c r="F8906" t="s">
        <v>131</v>
      </c>
      <c r="G8906" t="s">
        <v>131</v>
      </c>
      <c r="H8906" t="s">
        <v>131</v>
      </c>
      <c r="I8906" t="s">
        <v>131</v>
      </c>
      <c r="J8906">
        <v>228</v>
      </c>
      <c r="K8906">
        <v>2</v>
      </c>
      <c r="L8906">
        <v>7</v>
      </c>
      <c r="M8906" t="s">
        <v>131</v>
      </c>
      <c r="N8906">
        <v>254.16800000000001</v>
      </c>
      <c r="O8906">
        <v>-13.407999999999999</v>
      </c>
      <c r="P8906">
        <v>-3.3109999999999999</v>
      </c>
      <c r="Q8906">
        <v>2188.6439999999998</v>
      </c>
      <c r="R8906">
        <v>21.387</v>
      </c>
      <c r="S8906">
        <v>412</v>
      </c>
      <c r="T8906">
        <v>4</v>
      </c>
      <c r="U8906">
        <v>-12.935</v>
      </c>
      <c r="V8906">
        <v>-1.7170000000000001</v>
      </c>
      <c r="W8906">
        <v>1182.414</v>
      </c>
      <c r="X8906">
        <v>11.554</v>
      </c>
      <c r="Y8906">
        <v>12</v>
      </c>
      <c r="Z8906">
        <v>7.7770000000000001</v>
      </c>
      <c r="AA8906">
        <v>46.77</v>
      </c>
      <c r="AB8906">
        <v>34.19</v>
      </c>
      <c r="AC8906" t="s">
        <v>5429</v>
      </c>
      <c r="AD8906">
        <v>1.331</v>
      </c>
      <c r="AE8906">
        <v>3.6120000000000001</v>
      </c>
      <c r="AF8906">
        <v>28141.18</v>
      </c>
      <c r="AH8906">
        <v>-5.8999999999999997E-2</v>
      </c>
      <c r="AI8906">
        <v>-0.128</v>
      </c>
      <c r="AJ8906">
        <v>1350.826</v>
      </c>
      <c r="AK8906">
        <v>13.2</v>
      </c>
      <c r="AL8906">
        <v>22294.344000000001</v>
      </c>
      <c r="AM8906">
        <v>217.85599999999999</v>
      </c>
      <c r="AN8906">
        <v>38.607999999999997</v>
      </c>
      <c r="AO8906">
        <v>79.222999999999999</v>
      </c>
      <c r="AP8906">
        <v>2.3029999999999999</v>
      </c>
      <c r="AQ8906">
        <v>2.2160000000000002</v>
      </c>
      <c r="AR8906">
        <v>98.44</v>
      </c>
      <c r="AS8906">
        <v>890</v>
      </c>
      <c r="AT8906">
        <v>9</v>
      </c>
      <c r="AU8906">
        <v>10073.888000000001</v>
      </c>
      <c r="AV8906">
        <v>0</v>
      </c>
      <c r="AZ8906">
        <v>25</v>
      </c>
      <c r="BA8906">
        <v>35.798000000000002</v>
      </c>
      <c r="BB8906">
        <v>8.69</v>
      </c>
      <c r="BC8906">
        <v>-1.351</v>
      </c>
      <c r="BD8906">
        <v>-0.01</v>
      </c>
      <c r="BE8906">
        <v>0.57699999999999996</v>
      </c>
      <c r="BF8906">
        <v>22.513999999999999</v>
      </c>
      <c r="BG8906">
        <v>0.22</v>
      </c>
      <c r="BH8906">
        <v>59.076000000000001</v>
      </c>
      <c r="BI8906">
        <v>0.64300000000000002</v>
      </c>
      <c r="BJ8906">
        <v>0.21</v>
      </c>
      <c r="BK8906">
        <v>7.5789999999999997</v>
      </c>
      <c r="BL8906">
        <v>3.6360000000000001</v>
      </c>
      <c r="BM8906">
        <v>54.798999999999999</v>
      </c>
      <c r="BN8906">
        <v>2148.018</v>
      </c>
      <c r="BO8906">
        <v>20.99</v>
      </c>
      <c r="BP8906">
        <v>5607.9229999999998</v>
      </c>
      <c r="BQ8906">
        <v>61.392000000000003</v>
      </c>
      <c r="BR8906">
        <v>19.928000000000001</v>
      </c>
      <c r="BS8906">
        <v>12.58</v>
      </c>
      <c r="BT8906">
        <v>26.898</v>
      </c>
      <c r="BU8906" t="s">
        <v>5430</v>
      </c>
      <c r="BV8906">
        <v>1</v>
      </c>
      <c r="BW8906">
        <v>41</v>
      </c>
      <c r="BX8906">
        <v>1667</v>
      </c>
      <c r="BY8906">
        <v>16</v>
      </c>
      <c r="BZ8906">
        <v>4216</v>
      </c>
      <c r="CA8906">
        <v>48</v>
      </c>
      <c r="CB8906">
        <v>15</v>
      </c>
      <c r="CC8906">
        <v>0.997</v>
      </c>
      <c r="CD8906">
        <v>0.96699999999999997</v>
      </c>
      <c r="CE8906">
        <v>98.028999999999996</v>
      </c>
      <c r="CF8906">
        <v>48.097999999999999</v>
      </c>
      <c r="CG8906">
        <v>0.47</v>
      </c>
      <c r="CH8906">
        <v>10031.813</v>
      </c>
      <c r="CI8906">
        <v>0</v>
      </c>
      <c r="CM8906">
        <v>1.375</v>
      </c>
      <c r="CN8906">
        <v>35.648000000000003</v>
      </c>
      <c r="CO8906">
        <v>7.1550000000000002</v>
      </c>
      <c r="CP8906">
        <v>2.25</v>
      </c>
      <c r="CQ8906">
        <v>0</v>
      </c>
      <c r="CR8906">
        <v>-2.7719999999999998</v>
      </c>
      <c r="CS8906">
        <v>-0.20799999999999999</v>
      </c>
      <c r="CT8906">
        <v>230.25399999999999</v>
      </c>
      <c r="CU8906">
        <v>2</v>
      </c>
      <c r="CV8906">
        <v>732.16499999999996</v>
      </c>
      <c r="CW8906">
        <v>7</v>
      </c>
      <c r="CX8906">
        <v>0</v>
      </c>
      <c r="CY8906">
        <v>2.6019999999999999</v>
      </c>
      <c r="CZ8906">
        <v>3498.8440000000001</v>
      </c>
      <c r="DA8906">
        <v>274.99</v>
      </c>
      <c r="DB8906">
        <v>24.501999999999999</v>
      </c>
      <c r="DC8906">
        <v>2.379</v>
      </c>
      <c r="DD8906">
        <v>13.6</v>
      </c>
      <c r="DE8906">
        <v>480.976</v>
      </c>
      <c r="DF8906">
        <v>4.7</v>
      </c>
      <c r="DG8906">
        <v>1391.711</v>
      </c>
      <c r="DH8906">
        <v>13.747</v>
      </c>
      <c r="DI8906">
        <v>4.9450000000000003</v>
      </c>
      <c r="DJ8906" t="s">
        <v>5431</v>
      </c>
      <c r="DK8906">
        <v>2</v>
      </c>
      <c r="DL8906">
        <v>4</v>
      </c>
      <c r="DM8906">
        <v>153.50299999999999</v>
      </c>
      <c r="DN8906">
        <v>1.5</v>
      </c>
      <c r="DO8906">
        <v>404</v>
      </c>
      <c r="DP8906">
        <v>4.3869999999999996</v>
      </c>
      <c r="DQ8906">
        <v>1</v>
      </c>
      <c r="DR8906" t="s">
        <v>5432</v>
      </c>
      <c r="DS8906">
        <v>0</v>
      </c>
      <c r="DT8906">
        <v>2</v>
      </c>
      <c r="DU8906">
        <v>75</v>
      </c>
      <c r="DV8906">
        <v>1</v>
      </c>
      <c r="DW8906">
        <v>197</v>
      </c>
      <c r="DX8906">
        <v>2</v>
      </c>
      <c r="DY8906">
        <v>1</v>
      </c>
    </row>
    <row r="8907" spans="1:129" hidden="1" x14ac:dyDescent="0.3">
      <c r="A8907" t="s">
        <v>5350</v>
      </c>
      <c r="B8907">
        <v>2020</v>
      </c>
      <c r="C8907" t="s">
        <v>5351</v>
      </c>
      <c r="D8907">
        <v>9750571</v>
      </c>
      <c r="F8907" t="s">
        <v>131</v>
      </c>
      <c r="G8907" t="s">
        <v>131</v>
      </c>
      <c r="H8907" t="s">
        <v>131</v>
      </c>
      <c r="I8907" t="s">
        <v>131</v>
      </c>
      <c r="J8907">
        <v>220</v>
      </c>
      <c r="K8907">
        <v>2</v>
      </c>
      <c r="L8907">
        <v>6</v>
      </c>
      <c r="M8907" t="s">
        <v>131</v>
      </c>
      <c r="N8907">
        <v>246.98099999999999</v>
      </c>
      <c r="O8907">
        <v>-8.3789999999999996</v>
      </c>
      <c r="P8907">
        <v>-1.792</v>
      </c>
      <c r="Q8907">
        <v>2009.625</v>
      </c>
      <c r="R8907">
        <v>19.594999999999999</v>
      </c>
      <c r="S8907">
        <v>380</v>
      </c>
      <c r="T8907">
        <v>4</v>
      </c>
      <c r="U8907">
        <v>-6.1269999999999998</v>
      </c>
      <c r="V8907">
        <v>-0.70799999999999996</v>
      </c>
      <c r="W8907">
        <v>1112.3820000000001</v>
      </c>
      <c r="X8907">
        <v>10.846</v>
      </c>
      <c r="Y8907">
        <v>11</v>
      </c>
      <c r="Z8907">
        <v>7.2409999999999997</v>
      </c>
      <c r="AA8907">
        <v>46.46</v>
      </c>
      <c r="AB8907">
        <v>34.78</v>
      </c>
      <c r="AC8907" t="s">
        <v>5376</v>
      </c>
      <c r="AD8907">
        <v>-1.597</v>
      </c>
      <c r="AE8907">
        <v>-4.3929999999999998</v>
      </c>
      <c r="AF8907">
        <v>27751.958999999999</v>
      </c>
      <c r="AH8907">
        <v>-3.0670000000000002</v>
      </c>
      <c r="AI8907">
        <v>-6.6820000000000004</v>
      </c>
      <c r="AJ8907">
        <v>1353.7670000000001</v>
      </c>
      <c r="AK8907">
        <v>13.2</v>
      </c>
      <c r="AL8907">
        <v>21657.623</v>
      </c>
      <c r="AM8907">
        <v>211.17400000000001</v>
      </c>
      <c r="AN8907">
        <v>37.953000000000003</v>
      </c>
      <c r="AO8907">
        <v>78.040000000000006</v>
      </c>
      <c r="AP8907">
        <v>3.5449999999999999</v>
      </c>
      <c r="AQ8907">
        <v>3.49</v>
      </c>
      <c r="AR8907">
        <v>101.93</v>
      </c>
      <c r="AS8907">
        <v>932</v>
      </c>
      <c r="AT8907">
        <v>9</v>
      </c>
      <c r="AU8907">
        <v>10453.718000000001</v>
      </c>
      <c r="AV8907">
        <v>0</v>
      </c>
      <c r="AZ8907">
        <v>26</v>
      </c>
      <c r="BA8907">
        <v>37.667999999999999</v>
      </c>
      <c r="BB8907">
        <v>8.59</v>
      </c>
      <c r="BC8907">
        <v>11.416</v>
      </c>
      <c r="BD8907">
        <v>6.4000000000000001E-2</v>
      </c>
      <c r="BE8907">
        <v>0.64100000000000001</v>
      </c>
      <c r="BF8907">
        <v>24.614000000000001</v>
      </c>
      <c r="BG8907">
        <v>0.24</v>
      </c>
      <c r="BH8907">
        <v>65.721000000000004</v>
      </c>
      <c r="BI8907">
        <v>0.69</v>
      </c>
      <c r="BJ8907">
        <v>0.23699999999999999</v>
      </c>
      <c r="BK8907">
        <v>2.8889999999999998</v>
      </c>
      <c r="BL8907">
        <v>1.401</v>
      </c>
      <c r="BM8907">
        <v>56.2</v>
      </c>
      <c r="BN8907">
        <v>2213.2040000000002</v>
      </c>
      <c r="BO8907">
        <v>21.58</v>
      </c>
      <c r="BP8907">
        <v>5763.7690000000002</v>
      </c>
      <c r="BQ8907">
        <v>62.046999999999997</v>
      </c>
      <c r="BR8907">
        <v>20.768999999999998</v>
      </c>
      <c r="BS8907">
        <v>11.68</v>
      </c>
      <c r="BT8907">
        <v>25.14</v>
      </c>
      <c r="BU8907" t="s">
        <v>5433</v>
      </c>
      <c r="BV8907">
        <v>-1</v>
      </c>
      <c r="BW8907">
        <v>40</v>
      </c>
      <c r="BX8907">
        <v>1647</v>
      </c>
      <c r="BY8907">
        <v>16</v>
      </c>
      <c r="BZ8907">
        <v>4150</v>
      </c>
      <c r="CA8907">
        <v>46</v>
      </c>
      <c r="CB8907">
        <v>15</v>
      </c>
      <c r="CC8907">
        <v>-8.548</v>
      </c>
      <c r="CD8907">
        <v>-8.3789999999999996</v>
      </c>
      <c r="CE8907">
        <v>89.649000000000001</v>
      </c>
      <c r="CF8907">
        <v>41.023000000000003</v>
      </c>
      <c r="CG8907">
        <v>0.4</v>
      </c>
      <c r="CH8907">
        <v>9194.2790000000005</v>
      </c>
      <c r="CI8907">
        <v>0</v>
      </c>
      <c r="CM8907">
        <v>1.1499999999999999</v>
      </c>
      <c r="CN8907">
        <v>33.130000000000003</v>
      </c>
      <c r="CO8907">
        <v>6.92</v>
      </c>
      <c r="CP8907">
        <v>2.17</v>
      </c>
      <c r="CQ8907">
        <v>0</v>
      </c>
      <c r="CR8907">
        <v>-3.2959999999999998</v>
      </c>
      <c r="CS8907">
        <v>-0.23499999999999999</v>
      </c>
      <c r="CT8907">
        <v>222.55099999999999</v>
      </c>
      <c r="CU8907">
        <v>2</v>
      </c>
      <c r="CV8907">
        <v>709.65300000000002</v>
      </c>
      <c r="CW8907">
        <v>6</v>
      </c>
      <c r="CX8907">
        <v>0</v>
      </c>
      <c r="CY8907">
        <v>2.5569999999999999</v>
      </c>
      <c r="CZ8907">
        <v>3566.971</v>
      </c>
      <c r="DA8907">
        <v>270.59699999999998</v>
      </c>
      <c r="DB8907">
        <v>17.888999999999999</v>
      </c>
      <c r="DC8907">
        <v>2.1389999999999998</v>
      </c>
      <c r="DD8907">
        <v>15.739000000000001</v>
      </c>
      <c r="DE8907">
        <v>566.12099999999998</v>
      </c>
      <c r="DF8907">
        <v>5.52</v>
      </c>
      <c r="DG8907">
        <v>1614.1210000000001</v>
      </c>
      <c r="DH8907">
        <v>15.871</v>
      </c>
      <c r="DI8907">
        <v>5.8159999999999998</v>
      </c>
      <c r="DJ8907" t="s">
        <v>5434</v>
      </c>
      <c r="DK8907">
        <v>3</v>
      </c>
      <c r="DL8907">
        <v>6</v>
      </c>
      <c r="DM8907">
        <v>252.29300000000001</v>
      </c>
      <c r="DN8907">
        <v>2.46</v>
      </c>
      <c r="DO8907">
        <v>662</v>
      </c>
      <c r="DP8907">
        <v>7.0730000000000004</v>
      </c>
      <c r="DQ8907">
        <v>2</v>
      </c>
      <c r="DR8907" t="s">
        <v>5435</v>
      </c>
      <c r="DS8907">
        <v>0</v>
      </c>
      <c r="DT8907">
        <v>2</v>
      </c>
      <c r="DU8907">
        <v>67</v>
      </c>
      <c r="DV8907">
        <v>1</v>
      </c>
      <c r="DW8907">
        <v>176</v>
      </c>
      <c r="DX8907">
        <v>2</v>
      </c>
      <c r="DY8907">
        <v>1</v>
      </c>
    </row>
    <row r="8908" spans="1:129" hidden="1" x14ac:dyDescent="0.3">
      <c r="A8908" t="s">
        <v>5350</v>
      </c>
      <c r="B8908">
        <v>2021</v>
      </c>
      <c r="C8908" t="s">
        <v>5351</v>
      </c>
      <c r="D8908">
        <v>9709784</v>
      </c>
      <c r="F8908" t="s">
        <v>131</v>
      </c>
      <c r="G8908" t="s">
        <v>131</v>
      </c>
      <c r="H8908" t="s">
        <v>131</v>
      </c>
      <c r="I8908" t="s">
        <v>131</v>
      </c>
      <c r="J8908">
        <v>230</v>
      </c>
      <c r="K8908">
        <v>2</v>
      </c>
      <c r="L8908">
        <v>6</v>
      </c>
      <c r="M8908" t="s">
        <v>131</v>
      </c>
      <c r="N8908">
        <v>233.03700000000001</v>
      </c>
      <c r="O8908">
        <v>-14.102</v>
      </c>
      <c r="P8908">
        <v>-2.7629999999999999</v>
      </c>
      <c r="Q8908">
        <v>1733.4849999999999</v>
      </c>
      <c r="R8908">
        <v>16.832000000000001</v>
      </c>
      <c r="S8908">
        <v>310</v>
      </c>
      <c r="T8908">
        <v>3</v>
      </c>
      <c r="U8908">
        <v>-18.571000000000002</v>
      </c>
      <c r="V8908">
        <v>-2.0139999999999998</v>
      </c>
      <c r="W8908">
        <v>909.60900000000004</v>
      </c>
      <c r="X8908">
        <v>8.8320000000000007</v>
      </c>
      <c r="Y8908">
        <v>8</v>
      </c>
      <c r="Z8908">
        <v>5.9649999999999999</v>
      </c>
      <c r="AA8908">
        <v>48.71</v>
      </c>
      <c r="AB8908">
        <v>35.96</v>
      </c>
      <c r="AC8908" t="s">
        <v>5436</v>
      </c>
      <c r="AD8908">
        <v>4.2850000000000001</v>
      </c>
      <c r="AE8908">
        <v>11.595000000000001</v>
      </c>
      <c r="AF8908">
        <v>29062.687999999998</v>
      </c>
      <c r="AH8908">
        <v>3.952</v>
      </c>
      <c r="AI8908">
        <v>8.3460000000000001</v>
      </c>
      <c r="AJ8908">
        <v>1345.0350000000001</v>
      </c>
      <c r="AK8908">
        <v>13.06</v>
      </c>
      <c r="AL8908">
        <v>22608.134999999998</v>
      </c>
      <c r="AM8908">
        <v>219.52</v>
      </c>
      <c r="AN8908">
        <v>36.317999999999998</v>
      </c>
      <c r="AO8908">
        <v>77.790999999999997</v>
      </c>
      <c r="AP8908">
        <v>5.8239999999999998</v>
      </c>
      <c r="AQ8908">
        <v>5.9359999999999999</v>
      </c>
      <c r="AR8908">
        <v>107.866</v>
      </c>
      <c r="AS8908">
        <v>994</v>
      </c>
      <c r="AT8908">
        <v>10</v>
      </c>
      <c r="AU8908">
        <v>11108.983</v>
      </c>
      <c r="AV8908">
        <v>0</v>
      </c>
      <c r="AZ8908">
        <v>27</v>
      </c>
      <c r="BA8908">
        <v>38.223999999999997</v>
      </c>
      <c r="BB8908">
        <v>8.3800000000000008</v>
      </c>
      <c r="BC8908">
        <v>-14.734</v>
      </c>
      <c r="BD8908">
        <v>-9.6000000000000002E-2</v>
      </c>
      <c r="BE8908">
        <v>0.54400000000000004</v>
      </c>
      <c r="BF8908">
        <v>21.628</v>
      </c>
      <c r="BG8908">
        <v>0.21</v>
      </c>
      <c r="BH8908">
        <v>56.067</v>
      </c>
      <c r="BI8908">
        <v>0.58399999999999996</v>
      </c>
      <c r="BJ8908">
        <v>0.193</v>
      </c>
      <c r="BK8908">
        <v>5.9109999999999996</v>
      </c>
      <c r="BL8908">
        <v>3.1949999999999998</v>
      </c>
      <c r="BM8908">
        <v>59.395000000000003</v>
      </c>
      <c r="BN8908">
        <v>2358.4459999999999</v>
      </c>
      <c r="BO8908">
        <v>22.9</v>
      </c>
      <c r="BP8908">
        <v>6117.0249999999996</v>
      </c>
      <c r="BQ8908">
        <v>63.682000000000002</v>
      </c>
      <c r="BR8908">
        <v>21.047999999999998</v>
      </c>
      <c r="BS8908">
        <v>12.75</v>
      </c>
      <c r="BT8908">
        <v>26.175000000000001</v>
      </c>
      <c r="BU8908" t="s">
        <v>5437</v>
      </c>
      <c r="BV8908">
        <v>0</v>
      </c>
      <c r="BW8908">
        <v>40</v>
      </c>
      <c r="BX8908">
        <v>1647</v>
      </c>
      <c r="BY8908">
        <v>16</v>
      </c>
      <c r="BZ8908">
        <v>4135</v>
      </c>
      <c r="CA8908">
        <v>44</v>
      </c>
      <c r="CB8908">
        <v>14</v>
      </c>
      <c r="CC8908">
        <v>5.77</v>
      </c>
      <c r="CD8908">
        <v>5.173</v>
      </c>
      <c r="CE8908">
        <v>94.822999999999993</v>
      </c>
      <c r="CF8908">
        <v>41.195999999999998</v>
      </c>
      <c r="CG8908">
        <v>0.4</v>
      </c>
      <c r="CH8908">
        <v>9765.6650000000009</v>
      </c>
      <c r="CI8908">
        <v>0</v>
      </c>
      <c r="CM8908">
        <v>1.1120000000000001</v>
      </c>
      <c r="CN8908">
        <v>33.601999999999997</v>
      </c>
      <c r="CO8908">
        <v>7.07</v>
      </c>
      <c r="CP8908">
        <v>2.2400000000000002</v>
      </c>
      <c r="CQ8908">
        <v>0</v>
      </c>
      <c r="CR8908">
        <v>2.125</v>
      </c>
      <c r="CS8908">
        <v>0.151</v>
      </c>
      <c r="CT8908">
        <v>230.69499999999999</v>
      </c>
      <c r="CU8908">
        <v>1</v>
      </c>
      <c r="CV8908">
        <v>728.13599999999997</v>
      </c>
      <c r="CW8908">
        <v>6</v>
      </c>
      <c r="CX8908">
        <v>0</v>
      </c>
      <c r="CY8908">
        <v>2.5049999999999999</v>
      </c>
      <c r="CZ8908">
        <v>3703.4810000000002</v>
      </c>
      <c r="DA8908">
        <v>282.19200000000001</v>
      </c>
      <c r="DB8908">
        <v>24.248000000000001</v>
      </c>
      <c r="DC8908">
        <v>3.5059999999999998</v>
      </c>
      <c r="DD8908">
        <v>19.244</v>
      </c>
      <c r="DE8908">
        <v>711.65300000000002</v>
      </c>
      <c r="DF8908">
        <v>6.91</v>
      </c>
      <c r="DG8908">
        <v>1981.951</v>
      </c>
      <c r="DH8908">
        <v>19.216000000000001</v>
      </c>
      <c r="DI8908">
        <v>6.82</v>
      </c>
      <c r="DJ8908" t="s">
        <v>5438</v>
      </c>
      <c r="DK8908">
        <v>3</v>
      </c>
      <c r="DL8908">
        <v>10</v>
      </c>
      <c r="DM8908">
        <v>391.358</v>
      </c>
      <c r="DN8908">
        <v>3.8</v>
      </c>
      <c r="DO8908">
        <v>1022</v>
      </c>
      <c r="DP8908">
        <v>10.567</v>
      </c>
      <c r="DQ8908">
        <v>4</v>
      </c>
      <c r="DR8908" t="s">
        <v>5439</v>
      </c>
      <c r="DS8908">
        <v>0</v>
      </c>
      <c r="DT8908">
        <v>2</v>
      </c>
      <c r="DU8908">
        <v>68</v>
      </c>
      <c r="DV8908">
        <v>1</v>
      </c>
      <c r="DW8908">
        <v>175</v>
      </c>
      <c r="DX8908">
        <v>2</v>
      </c>
      <c r="DY8908">
        <v>1</v>
      </c>
    </row>
    <row r="8909" spans="1:129" x14ac:dyDescent="0.3">
      <c r="A8909" t="s">
        <v>5350</v>
      </c>
      <c r="B8909">
        <v>2022</v>
      </c>
      <c r="C8909" t="s">
        <v>5351</v>
      </c>
      <c r="D8909">
        <v>9967304</v>
      </c>
      <c r="F8909" t="s">
        <v>131</v>
      </c>
      <c r="G8909" t="s">
        <v>131</v>
      </c>
      <c r="H8909" t="s">
        <v>131</v>
      </c>
      <c r="I8909" t="s">
        <v>131</v>
      </c>
      <c r="J8909">
        <v>226</v>
      </c>
      <c r="K8909">
        <v>2</v>
      </c>
      <c r="L8909">
        <v>6</v>
      </c>
      <c r="M8909" t="s">
        <v>131</v>
      </c>
      <c r="N8909">
        <v>222.97300000000001</v>
      </c>
      <c r="S8909">
        <v>291</v>
      </c>
      <c r="T8909">
        <v>3</v>
      </c>
      <c r="Y8909">
        <v>8</v>
      </c>
      <c r="AA8909">
        <v>47.65</v>
      </c>
      <c r="AB8909">
        <v>35.520000000000003</v>
      </c>
      <c r="AC8909" t="s">
        <v>131</v>
      </c>
      <c r="AJ8909">
        <v>1217.982</v>
      </c>
      <c r="AK8909">
        <v>12.14</v>
      </c>
      <c r="AN8909">
        <v>34.177999999999997</v>
      </c>
      <c r="AS8909">
        <v>889</v>
      </c>
      <c r="AT8909">
        <v>9</v>
      </c>
      <c r="AZ8909">
        <v>25</v>
      </c>
      <c r="BB8909">
        <v>7.92</v>
      </c>
      <c r="BF8909">
        <v>19.062000000000001</v>
      </c>
      <c r="BG8909">
        <v>0.19</v>
      </c>
      <c r="BI8909">
        <v>0.53500000000000003</v>
      </c>
      <c r="BN8909">
        <v>2345.6689999999999</v>
      </c>
      <c r="BO8909">
        <v>23.38</v>
      </c>
      <c r="BQ8909">
        <v>65.822000000000003</v>
      </c>
      <c r="BS8909">
        <v>12.13</v>
      </c>
      <c r="BT8909">
        <v>25.456</v>
      </c>
      <c r="BU8909" t="s">
        <v>131</v>
      </c>
      <c r="BX8909">
        <v>1590</v>
      </c>
      <c r="BY8909">
        <v>16</v>
      </c>
      <c r="CA8909">
        <v>45</v>
      </c>
      <c r="CF8909">
        <v>38.125</v>
      </c>
      <c r="CG8909">
        <v>0.38</v>
      </c>
      <c r="CM8909">
        <v>1.07</v>
      </c>
      <c r="CP8909">
        <v>2.2599999999999998</v>
      </c>
      <c r="CQ8909">
        <v>0</v>
      </c>
      <c r="CT8909">
        <v>226.74100000000001</v>
      </c>
      <c r="CU8909">
        <v>1</v>
      </c>
      <c r="CW8909">
        <v>6</v>
      </c>
      <c r="CX8909">
        <v>0</v>
      </c>
      <c r="CZ8909">
        <v>3563.652</v>
      </c>
      <c r="DE8909">
        <v>755.47</v>
      </c>
      <c r="DF8909">
        <v>7.53</v>
      </c>
      <c r="DH8909">
        <v>21.199000000000002</v>
      </c>
      <c r="DJ8909" t="s">
        <v>131</v>
      </c>
      <c r="DM8909">
        <v>448.46600000000001</v>
      </c>
      <c r="DN8909">
        <v>4.47</v>
      </c>
      <c r="DP8909">
        <v>12.584</v>
      </c>
      <c r="DR8909" t="s">
        <v>131</v>
      </c>
      <c r="DU8909">
        <v>61</v>
      </c>
      <c r="DV8909">
        <v>1</v>
      </c>
      <c r="DX8909">
        <v>2</v>
      </c>
    </row>
    <row r="8910" spans="1:129" hidden="1" x14ac:dyDescent="0.3">
      <c r="A8910" t="s">
        <v>5440</v>
      </c>
      <c r="B8910">
        <v>1980</v>
      </c>
      <c r="C8910" t="s">
        <v>131</v>
      </c>
      <c r="F8910" t="s">
        <v>131</v>
      </c>
      <c r="G8910" t="s">
        <v>131</v>
      </c>
      <c r="H8910" t="s">
        <v>131</v>
      </c>
      <c r="I8910" t="s">
        <v>131</v>
      </c>
      <c r="M8910" t="s">
        <v>131</v>
      </c>
      <c r="AC8910" t="s">
        <v>131</v>
      </c>
      <c r="BU8910" t="s">
        <v>131</v>
      </c>
      <c r="DA8910">
        <v>1946.2639999999999</v>
      </c>
      <c r="DJ8910" t="s">
        <v>131</v>
      </c>
      <c r="DR8910" t="s">
        <v>131</v>
      </c>
    </row>
    <row r="8911" spans="1:129" hidden="1" x14ac:dyDescent="0.3">
      <c r="A8911" t="s">
        <v>5440</v>
      </c>
      <c r="B8911">
        <v>1981</v>
      </c>
      <c r="C8911" t="s">
        <v>131</v>
      </c>
      <c r="F8911" t="s">
        <v>131</v>
      </c>
      <c r="G8911" t="s">
        <v>131</v>
      </c>
      <c r="H8911" t="s">
        <v>131</v>
      </c>
      <c r="I8911" t="s">
        <v>131</v>
      </c>
      <c r="M8911" t="s">
        <v>131</v>
      </c>
      <c r="AC8911" t="s">
        <v>131</v>
      </c>
      <c r="AD8911">
        <v>2.7</v>
      </c>
      <c r="AE8911">
        <v>52.55</v>
      </c>
      <c r="BU8911" t="s">
        <v>131</v>
      </c>
      <c r="DA8911">
        <v>1998.8140000000001</v>
      </c>
      <c r="DJ8911" t="s">
        <v>131</v>
      </c>
      <c r="DR8911" t="s">
        <v>131</v>
      </c>
    </row>
    <row r="8912" spans="1:129" hidden="1" x14ac:dyDescent="0.3">
      <c r="A8912" t="s">
        <v>5440</v>
      </c>
      <c r="B8912">
        <v>1982</v>
      </c>
      <c r="C8912" t="s">
        <v>131</v>
      </c>
      <c r="F8912" t="s">
        <v>131</v>
      </c>
      <c r="G8912" t="s">
        <v>131</v>
      </c>
      <c r="H8912" t="s">
        <v>131</v>
      </c>
      <c r="I8912" t="s">
        <v>131</v>
      </c>
      <c r="M8912" t="s">
        <v>131</v>
      </c>
      <c r="AC8912" t="s">
        <v>131</v>
      </c>
      <c r="AD8912">
        <v>8.4339999999999993</v>
      </c>
      <c r="AE8912">
        <v>168.57300000000001</v>
      </c>
      <c r="BU8912" t="s">
        <v>131</v>
      </c>
      <c r="DA8912">
        <v>2167.3870000000002</v>
      </c>
      <c r="DJ8912" t="s">
        <v>131</v>
      </c>
      <c r="DR8912" t="s">
        <v>131</v>
      </c>
    </row>
    <row r="8913" spans="1:122" hidden="1" x14ac:dyDescent="0.3">
      <c r="A8913" t="s">
        <v>5440</v>
      </c>
      <c r="B8913">
        <v>1983</v>
      </c>
      <c r="C8913" t="s">
        <v>131</v>
      </c>
      <c r="F8913" t="s">
        <v>131</v>
      </c>
      <c r="G8913" t="s">
        <v>131</v>
      </c>
      <c r="H8913" t="s">
        <v>131</v>
      </c>
      <c r="I8913" t="s">
        <v>131</v>
      </c>
      <c r="M8913" t="s">
        <v>131</v>
      </c>
      <c r="AC8913" t="s">
        <v>131</v>
      </c>
      <c r="AD8913">
        <v>5.5670000000000002</v>
      </c>
      <c r="AE8913">
        <v>120.667</v>
      </c>
      <c r="BU8913" t="s">
        <v>131</v>
      </c>
      <c r="DA8913">
        <v>2288.0540000000001</v>
      </c>
      <c r="DJ8913" t="s">
        <v>131</v>
      </c>
      <c r="DR8913" t="s">
        <v>131</v>
      </c>
    </row>
    <row r="8914" spans="1:122" hidden="1" x14ac:dyDescent="0.3">
      <c r="A8914" t="s">
        <v>5440</v>
      </c>
      <c r="B8914">
        <v>1984</v>
      </c>
      <c r="C8914" t="s">
        <v>131</v>
      </c>
      <c r="F8914" t="s">
        <v>131</v>
      </c>
      <c r="G8914" t="s">
        <v>131</v>
      </c>
      <c r="H8914" t="s">
        <v>131</v>
      </c>
      <c r="I8914" t="s">
        <v>131</v>
      </c>
      <c r="M8914" t="s">
        <v>131</v>
      </c>
      <c r="AC8914" t="s">
        <v>131</v>
      </c>
      <c r="AD8914">
        <v>5.008</v>
      </c>
      <c r="AE8914">
        <v>114.57599999999999</v>
      </c>
      <c r="BU8914" t="s">
        <v>131</v>
      </c>
      <c r="DA8914">
        <v>2402.6309999999999</v>
      </c>
      <c r="DJ8914" t="s">
        <v>131</v>
      </c>
      <c r="DR8914" t="s">
        <v>131</v>
      </c>
    </row>
    <row r="8915" spans="1:122" hidden="1" x14ac:dyDescent="0.3">
      <c r="A8915" t="s">
        <v>5440</v>
      </c>
      <c r="B8915">
        <v>1985</v>
      </c>
      <c r="C8915" t="s">
        <v>131</v>
      </c>
      <c r="F8915" t="s">
        <v>131</v>
      </c>
      <c r="G8915" t="s">
        <v>131</v>
      </c>
      <c r="H8915" t="s">
        <v>131</v>
      </c>
      <c r="I8915" t="s">
        <v>131</v>
      </c>
      <c r="M8915" t="s">
        <v>131</v>
      </c>
      <c r="AC8915" t="s">
        <v>131</v>
      </c>
      <c r="AD8915">
        <v>2.6539999999999999</v>
      </c>
      <c r="AE8915">
        <v>63.755000000000003</v>
      </c>
      <c r="BU8915" t="s">
        <v>131</v>
      </c>
      <c r="DA8915">
        <v>2466.3850000000002</v>
      </c>
      <c r="DJ8915" t="s">
        <v>131</v>
      </c>
      <c r="DR8915" t="s">
        <v>131</v>
      </c>
    </row>
    <row r="8916" spans="1:122" hidden="1" x14ac:dyDescent="0.3">
      <c r="A8916" t="s">
        <v>5440</v>
      </c>
      <c r="B8916">
        <v>1986</v>
      </c>
      <c r="C8916" t="s">
        <v>131</v>
      </c>
      <c r="F8916" t="s">
        <v>131</v>
      </c>
      <c r="G8916" t="s">
        <v>131</v>
      </c>
      <c r="H8916" t="s">
        <v>131</v>
      </c>
      <c r="I8916" t="s">
        <v>131</v>
      </c>
      <c r="M8916" t="s">
        <v>131</v>
      </c>
      <c r="AC8916" t="s">
        <v>131</v>
      </c>
      <c r="AD8916">
        <v>1.8440000000000001</v>
      </c>
      <c r="AE8916">
        <v>45.488</v>
      </c>
      <c r="BU8916" t="s">
        <v>131</v>
      </c>
      <c r="DA8916">
        <v>2511.873</v>
      </c>
      <c r="DJ8916" t="s">
        <v>131</v>
      </c>
      <c r="DR8916" t="s">
        <v>131</v>
      </c>
    </row>
    <row r="8917" spans="1:122" hidden="1" x14ac:dyDescent="0.3">
      <c r="A8917" t="s">
        <v>5440</v>
      </c>
      <c r="B8917">
        <v>1987</v>
      </c>
      <c r="C8917" t="s">
        <v>131</v>
      </c>
      <c r="F8917" t="s">
        <v>131</v>
      </c>
      <c r="G8917" t="s">
        <v>131</v>
      </c>
      <c r="H8917" t="s">
        <v>131</v>
      </c>
      <c r="I8917" t="s">
        <v>131</v>
      </c>
      <c r="M8917" t="s">
        <v>131</v>
      </c>
      <c r="AC8917" t="s">
        <v>131</v>
      </c>
      <c r="AD8917">
        <v>3.605</v>
      </c>
      <c r="AE8917">
        <v>90.561999999999998</v>
      </c>
      <c r="BU8917" t="s">
        <v>131</v>
      </c>
      <c r="DA8917">
        <v>2602.4360000000001</v>
      </c>
      <c r="DJ8917" t="s">
        <v>131</v>
      </c>
      <c r="DR8917" t="s">
        <v>131</v>
      </c>
    </row>
    <row r="8918" spans="1:122" hidden="1" x14ac:dyDescent="0.3">
      <c r="A8918" t="s">
        <v>5440</v>
      </c>
      <c r="B8918">
        <v>1988</v>
      </c>
      <c r="C8918" t="s">
        <v>131</v>
      </c>
      <c r="F8918" t="s">
        <v>131</v>
      </c>
      <c r="G8918" t="s">
        <v>131</v>
      </c>
      <c r="H8918" t="s">
        <v>131</v>
      </c>
      <c r="I8918" t="s">
        <v>131</v>
      </c>
      <c r="M8918" t="s">
        <v>131</v>
      </c>
      <c r="AC8918" t="s">
        <v>131</v>
      </c>
      <c r="AD8918">
        <v>3.6469999999999998</v>
      </c>
      <c r="AE8918">
        <v>94.92</v>
      </c>
      <c r="BU8918" t="s">
        <v>131</v>
      </c>
      <c r="DA8918">
        <v>2697.355</v>
      </c>
      <c r="DJ8918" t="s">
        <v>131</v>
      </c>
      <c r="DR8918" t="s">
        <v>131</v>
      </c>
    </row>
    <row r="8919" spans="1:122" hidden="1" x14ac:dyDescent="0.3">
      <c r="A8919" t="s">
        <v>5440</v>
      </c>
      <c r="B8919">
        <v>1989</v>
      </c>
      <c r="C8919" t="s">
        <v>131</v>
      </c>
      <c r="F8919" t="s">
        <v>131</v>
      </c>
      <c r="G8919" t="s">
        <v>131</v>
      </c>
      <c r="H8919" t="s">
        <v>131</v>
      </c>
      <c r="I8919" t="s">
        <v>131</v>
      </c>
      <c r="M8919" t="s">
        <v>131</v>
      </c>
      <c r="AC8919" t="s">
        <v>131</v>
      </c>
      <c r="AD8919">
        <v>2.218</v>
      </c>
      <c r="AE8919">
        <v>59.814</v>
      </c>
      <c r="BU8919" t="s">
        <v>131</v>
      </c>
      <c r="DA8919">
        <v>2757.1689999999999</v>
      </c>
      <c r="DJ8919" t="s">
        <v>131</v>
      </c>
      <c r="DR8919" t="s">
        <v>131</v>
      </c>
    </row>
    <row r="8920" spans="1:122" hidden="1" x14ac:dyDescent="0.3">
      <c r="A8920" t="s">
        <v>5440</v>
      </c>
      <c r="B8920">
        <v>1990</v>
      </c>
      <c r="C8920" t="s">
        <v>131</v>
      </c>
      <c r="F8920" t="s">
        <v>131</v>
      </c>
      <c r="G8920" t="s">
        <v>131</v>
      </c>
      <c r="H8920" t="s">
        <v>131</v>
      </c>
      <c r="I8920" t="s">
        <v>131</v>
      </c>
      <c r="M8920" t="s">
        <v>131</v>
      </c>
      <c r="AC8920" t="s">
        <v>131</v>
      </c>
      <c r="AD8920">
        <v>3.1469999999999998</v>
      </c>
      <c r="AE8920">
        <v>86.76</v>
      </c>
      <c r="BU8920" t="s">
        <v>131</v>
      </c>
      <c r="DA8920">
        <v>2843.93</v>
      </c>
      <c r="DJ8920" t="s">
        <v>131</v>
      </c>
      <c r="DR8920" t="s">
        <v>131</v>
      </c>
    </row>
    <row r="8921" spans="1:122" hidden="1" x14ac:dyDescent="0.3">
      <c r="A8921" t="s">
        <v>5440</v>
      </c>
      <c r="B8921">
        <v>1991</v>
      </c>
      <c r="C8921" t="s">
        <v>131</v>
      </c>
      <c r="F8921" t="s">
        <v>131</v>
      </c>
      <c r="G8921" t="s">
        <v>131</v>
      </c>
      <c r="H8921" t="s">
        <v>131</v>
      </c>
      <c r="I8921" t="s">
        <v>131</v>
      </c>
      <c r="M8921" t="s">
        <v>131</v>
      </c>
      <c r="AC8921" t="s">
        <v>131</v>
      </c>
      <c r="AD8921">
        <v>1.9039999999999999</v>
      </c>
      <c r="AE8921">
        <v>54.140999999999998</v>
      </c>
      <c r="BU8921" t="s">
        <v>131</v>
      </c>
      <c r="DA8921">
        <v>2898.07</v>
      </c>
      <c r="DJ8921" t="s">
        <v>131</v>
      </c>
      <c r="DR8921" t="s">
        <v>131</v>
      </c>
    </row>
    <row r="8922" spans="1:122" hidden="1" x14ac:dyDescent="0.3">
      <c r="A8922" t="s">
        <v>5440</v>
      </c>
      <c r="B8922">
        <v>1992</v>
      </c>
      <c r="C8922" t="s">
        <v>131</v>
      </c>
      <c r="F8922" t="s">
        <v>131</v>
      </c>
      <c r="G8922" t="s">
        <v>131</v>
      </c>
      <c r="H8922" t="s">
        <v>131</v>
      </c>
      <c r="I8922" t="s">
        <v>131</v>
      </c>
      <c r="M8922" t="s">
        <v>131</v>
      </c>
      <c r="AC8922" t="s">
        <v>131</v>
      </c>
      <c r="AD8922">
        <v>0.752</v>
      </c>
      <c r="AE8922">
        <v>21.782</v>
      </c>
      <c r="BU8922" t="s">
        <v>131</v>
      </c>
      <c r="DA8922">
        <v>2919.8530000000001</v>
      </c>
      <c r="DJ8922" t="s">
        <v>131</v>
      </c>
      <c r="DR8922" t="s">
        <v>131</v>
      </c>
    </row>
    <row r="8923" spans="1:122" hidden="1" x14ac:dyDescent="0.3">
      <c r="A8923" t="s">
        <v>5440</v>
      </c>
      <c r="B8923">
        <v>1993</v>
      </c>
      <c r="C8923" t="s">
        <v>131</v>
      </c>
      <c r="F8923" t="s">
        <v>131</v>
      </c>
      <c r="G8923" t="s">
        <v>131</v>
      </c>
      <c r="H8923" t="s">
        <v>131</v>
      </c>
      <c r="I8923" t="s">
        <v>131</v>
      </c>
      <c r="M8923" t="s">
        <v>131</v>
      </c>
      <c r="AC8923" t="s">
        <v>131</v>
      </c>
      <c r="AD8923">
        <v>0.874</v>
      </c>
      <c r="AE8923">
        <v>25.526</v>
      </c>
      <c r="BU8923" t="s">
        <v>131</v>
      </c>
      <c r="DA8923">
        <v>2945.3789999999999</v>
      </c>
      <c r="DJ8923" t="s">
        <v>131</v>
      </c>
      <c r="DR8923" t="s">
        <v>131</v>
      </c>
    </row>
    <row r="8924" spans="1:122" hidden="1" x14ac:dyDescent="0.3">
      <c r="A8924" t="s">
        <v>5440</v>
      </c>
      <c r="B8924">
        <v>1994</v>
      </c>
      <c r="C8924" t="s">
        <v>131</v>
      </c>
      <c r="F8924" t="s">
        <v>131</v>
      </c>
      <c r="G8924" t="s">
        <v>131</v>
      </c>
      <c r="H8924" t="s">
        <v>131</v>
      </c>
      <c r="I8924" t="s">
        <v>131</v>
      </c>
      <c r="M8924" t="s">
        <v>131</v>
      </c>
      <c r="AC8924" t="s">
        <v>131</v>
      </c>
      <c r="AD8924">
        <v>2.2370000000000001</v>
      </c>
      <c r="AE8924">
        <v>65.881</v>
      </c>
      <c r="BU8924" t="s">
        <v>131</v>
      </c>
      <c r="DA8924">
        <v>3011.26</v>
      </c>
      <c r="DJ8924" t="s">
        <v>131</v>
      </c>
      <c r="DR8924" t="s">
        <v>131</v>
      </c>
    </row>
    <row r="8925" spans="1:122" hidden="1" x14ac:dyDescent="0.3">
      <c r="A8925" t="s">
        <v>5440</v>
      </c>
      <c r="B8925">
        <v>1995</v>
      </c>
      <c r="C8925" t="s">
        <v>131</v>
      </c>
      <c r="F8925" t="s">
        <v>131</v>
      </c>
      <c r="G8925" t="s">
        <v>131</v>
      </c>
      <c r="H8925" t="s">
        <v>131</v>
      </c>
      <c r="I8925" t="s">
        <v>131</v>
      </c>
      <c r="M8925" t="s">
        <v>131</v>
      </c>
      <c r="AC8925" t="s">
        <v>131</v>
      </c>
      <c r="AD8925">
        <v>4.4740000000000002</v>
      </c>
      <c r="AE8925">
        <v>134.72</v>
      </c>
      <c r="BU8925" t="s">
        <v>131</v>
      </c>
      <c r="DA8925">
        <v>3145.98</v>
      </c>
      <c r="DJ8925" t="s">
        <v>131</v>
      </c>
      <c r="DR8925" t="s">
        <v>131</v>
      </c>
    </row>
    <row r="8926" spans="1:122" hidden="1" x14ac:dyDescent="0.3">
      <c r="A8926" t="s">
        <v>5440</v>
      </c>
      <c r="B8926">
        <v>1996</v>
      </c>
      <c r="C8926" t="s">
        <v>131</v>
      </c>
      <c r="F8926" t="s">
        <v>131</v>
      </c>
      <c r="G8926" t="s">
        <v>131</v>
      </c>
      <c r="H8926" t="s">
        <v>131</v>
      </c>
      <c r="I8926" t="s">
        <v>131</v>
      </c>
      <c r="M8926" t="s">
        <v>131</v>
      </c>
      <c r="AC8926" t="s">
        <v>131</v>
      </c>
      <c r="AD8926">
        <v>3.3170000000000002</v>
      </c>
      <c r="AE8926">
        <v>104.348</v>
      </c>
      <c r="BU8926" t="s">
        <v>131</v>
      </c>
      <c r="DA8926">
        <v>3250.3270000000002</v>
      </c>
      <c r="DJ8926" t="s">
        <v>131</v>
      </c>
      <c r="DR8926" t="s">
        <v>131</v>
      </c>
    </row>
    <row r="8927" spans="1:122" hidden="1" x14ac:dyDescent="0.3">
      <c r="A8927" t="s">
        <v>5440</v>
      </c>
      <c r="B8927">
        <v>1997</v>
      </c>
      <c r="C8927" t="s">
        <v>131</v>
      </c>
      <c r="F8927" t="s">
        <v>131</v>
      </c>
      <c r="G8927" t="s">
        <v>131</v>
      </c>
      <c r="H8927" t="s">
        <v>131</v>
      </c>
      <c r="I8927" t="s">
        <v>131</v>
      </c>
      <c r="M8927" t="s">
        <v>131</v>
      </c>
      <c r="AC8927" t="s">
        <v>131</v>
      </c>
      <c r="AD8927">
        <v>2.3479999999999999</v>
      </c>
      <c r="AE8927">
        <v>76.33</v>
      </c>
      <c r="BU8927" t="s">
        <v>131</v>
      </c>
      <c r="DA8927">
        <v>3326.6570000000002</v>
      </c>
      <c r="DJ8927" t="s">
        <v>131</v>
      </c>
      <c r="DR8927" t="s">
        <v>131</v>
      </c>
    </row>
    <row r="8928" spans="1:122" hidden="1" x14ac:dyDescent="0.3">
      <c r="A8928" t="s">
        <v>5440</v>
      </c>
      <c r="B8928">
        <v>1998</v>
      </c>
      <c r="C8928" t="s">
        <v>131</v>
      </c>
      <c r="F8928" t="s">
        <v>131</v>
      </c>
      <c r="G8928" t="s">
        <v>131</v>
      </c>
      <c r="H8928" t="s">
        <v>131</v>
      </c>
      <c r="I8928" t="s">
        <v>131</v>
      </c>
      <c r="M8928" t="s">
        <v>131</v>
      </c>
      <c r="AC8928" t="s">
        <v>131</v>
      </c>
      <c r="AD8928">
        <v>1.7110000000000001</v>
      </c>
      <c r="AE8928">
        <v>56.91</v>
      </c>
      <c r="BU8928" t="s">
        <v>131</v>
      </c>
      <c r="DA8928">
        <v>3383.567</v>
      </c>
      <c r="DJ8928" t="s">
        <v>131</v>
      </c>
      <c r="DR8928" t="s">
        <v>131</v>
      </c>
    </row>
    <row r="8929" spans="1:122" hidden="1" x14ac:dyDescent="0.3">
      <c r="A8929" t="s">
        <v>5440</v>
      </c>
      <c r="B8929">
        <v>1999</v>
      </c>
      <c r="C8929" t="s">
        <v>131</v>
      </c>
      <c r="F8929" t="s">
        <v>131</v>
      </c>
      <c r="G8929" t="s">
        <v>131</v>
      </c>
      <c r="H8929" t="s">
        <v>131</v>
      </c>
      <c r="I8929" t="s">
        <v>131</v>
      </c>
      <c r="M8929" t="s">
        <v>131</v>
      </c>
      <c r="AC8929" t="s">
        <v>131</v>
      </c>
      <c r="AD8929">
        <v>0.437</v>
      </c>
      <c r="AE8929">
        <v>14.779</v>
      </c>
      <c r="BU8929" t="s">
        <v>131</v>
      </c>
      <c r="DA8929">
        <v>3398.346</v>
      </c>
      <c r="DJ8929" t="s">
        <v>131</v>
      </c>
      <c r="DR8929" t="s">
        <v>131</v>
      </c>
    </row>
    <row r="8930" spans="1:122" hidden="1" x14ac:dyDescent="0.3">
      <c r="A8930" t="s">
        <v>5440</v>
      </c>
      <c r="B8930">
        <v>2000</v>
      </c>
      <c r="C8930" t="s">
        <v>131</v>
      </c>
      <c r="F8930" t="s">
        <v>131</v>
      </c>
      <c r="G8930" t="s">
        <v>131</v>
      </c>
      <c r="H8930" t="s">
        <v>131</v>
      </c>
      <c r="I8930" t="s">
        <v>131</v>
      </c>
      <c r="M8930" t="s">
        <v>131</v>
      </c>
      <c r="AC8930" t="s">
        <v>131</v>
      </c>
      <c r="AD8930">
        <v>4.1980000000000004</v>
      </c>
      <c r="AE8930">
        <v>142.673</v>
      </c>
      <c r="BU8930" t="s">
        <v>131</v>
      </c>
      <c r="DA8930">
        <v>3541.0189999999998</v>
      </c>
      <c r="DJ8930" t="s">
        <v>131</v>
      </c>
      <c r="DR8930" t="s">
        <v>131</v>
      </c>
    </row>
    <row r="8931" spans="1:122" hidden="1" x14ac:dyDescent="0.3">
      <c r="A8931" t="s">
        <v>5440</v>
      </c>
      <c r="B8931">
        <v>2001</v>
      </c>
      <c r="C8931" t="s">
        <v>131</v>
      </c>
      <c r="F8931" t="s">
        <v>131</v>
      </c>
      <c r="G8931" t="s">
        <v>131</v>
      </c>
      <c r="H8931" t="s">
        <v>131</v>
      </c>
      <c r="I8931" t="s">
        <v>131</v>
      </c>
      <c r="M8931" t="s">
        <v>131</v>
      </c>
      <c r="AC8931" t="s">
        <v>131</v>
      </c>
      <c r="AD8931">
        <v>3.7280000000000002</v>
      </c>
      <c r="AE8931">
        <v>132.02600000000001</v>
      </c>
      <c r="BU8931" t="s">
        <v>131</v>
      </c>
      <c r="DA8931">
        <v>3673.0450000000001</v>
      </c>
      <c r="DJ8931" t="s">
        <v>131</v>
      </c>
      <c r="DR8931" t="s">
        <v>131</v>
      </c>
    </row>
    <row r="8932" spans="1:122" hidden="1" x14ac:dyDescent="0.3">
      <c r="A8932" t="s">
        <v>5440</v>
      </c>
      <c r="B8932">
        <v>2002</v>
      </c>
      <c r="C8932" t="s">
        <v>131</v>
      </c>
      <c r="F8932" t="s">
        <v>131</v>
      </c>
      <c r="G8932" t="s">
        <v>131</v>
      </c>
      <c r="H8932" t="s">
        <v>131</v>
      </c>
      <c r="I8932" t="s">
        <v>131</v>
      </c>
      <c r="M8932" t="s">
        <v>131</v>
      </c>
      <c r="AC8932" t="s">
        <v>131</v>
      </c>
      <c r="AD8932">
        <v>3.081</v>
      </c>
      <c r="AE8932">
        <v>113.173</v>
      </c>
      <c r="BU8932" t="s">
        <v>131</v>
      </c>
      <c r="DA8932">
        <v>3786.2179999999998</v>
      </c>
      <c r="DJ8932" t="s">
        <v>131</v>
      </c>
      <c r="DR8932" t="s">
        <v>131</v>
      </c>
    </row>
    <row r="8933" spans="1:122" hidden="1" x14ac:dyDescent="0.3">
      <c r="A8933" t="s">
        <v>5440</v>
      </c>
      <c r="B8933">
        <v>2003</v>
      </c>
      <c r="C8933" t="s">
        <v>131</v>
      </c>
      <c r="F8933" t="s">
        <v>131</v>
      </c>
      <c r="G8933" t="s">
        <v>131</v>
      </c>
      <c r="H8933" t="s">
        <v>131</v>
      </c>
      <c r="I8933" t="s">
        <v>131</v>
      </c>
      <c r="M8933" t="s">
        <v>131</v>
      </c>
      <c r="AC8933" t="s">
        <v>131</v>
      </c>
      <c r="AD8933">
        <v>4.0389999999999997</v>
      </c>
      <c r="AE8933">
        <v>152.90799999999999</v>
      </c>
      <c r="BU8933" t="s">
        <v>131</v>
      </c>
      <c r="DA8933">
        <v>3939.125</v>
      </c>
      <c r="DJ8933" t="s">
        <v>131</v>
      </c>
      <c r="DR8933" t="s">
        <v>131</v>
      </c>
    </row>
    <row r="8934" spans="1:122" hidden="1" x14ac:dyDescent="0.3">
      <c r="A8934" t="s">
        <v>5440</v>
      </c>
      <c r="B8934">
        <v>2004</v>
      </c>
      <c r="C8934" t="s">
        <v>131</v>
      </c>
      <c r="F8934" t="s">
        <v>131</v>
      </c>
      <c r="G8934" t="s">
        <v>131</v>
      </c>
      <c r="H8934" t="s">
        <v>131</v>
      </c>
      <c r="I8934" t="s">
        <v>131</v>
      </c>
      <c r="M8934" t="s">
        <v>131</v>
      </c>
      <c r="AC8934" t="s">
        <v>131</v>
      </c>
      <c r="AD8934">
        <v>3.2269999999999999</v>
      </c>
      <c r="AE8934">
        <v>127.11</v>
      </c>
      <c r="BU8934" t="s">
        <v>131</v>
      </c>
      <c r="DA8934">
        <v>4066.2350000000001</v>
      </c>
      <c r="DJ8934" t="s">
        <v>131</v>
      </c>
      <c r="DR8934" t="s">
        <v>131</v>
      </c>
    </row>
    <row r="8935" spans="1:122" hidden="1" x14ac:dyDescent="0.3">
      <c r="A8935" t="s">
        <v>5440</v>
      </c>
      <c r="B8935">
        <v>2005</v>
      </c>
      <c r="C8935" t="s">
        <v>131</v>
      </c>
      <c r="F8935" t="s">
        <v>131</v>
      </c>
      <c r="G8935" t="s">
        <v>131</v>
      </c>
      <c r="H8935" t="s">
        <v>131</v>
      </c>
      <c r="I8935" t="s">
        <v>131</v>
      </c>
      <c r="M8935" t="s">
        <v>131</v>
      </c>
      <c r="AC8935" t="s">
        <v>131</v>
      </c>
      <c r="AD8935">
        <v>5.5389999999999997</v>
      </c>
      <c r="AE8935">
        <v>225.226</v>
      </c>
      <c r="BU8935" t="s">
        <v>131</v>
      </c>
      <c r="DA8935">
        <v>4291.4610000000002</v>
      </c>
      <c r="DJ8935" t="s">
        <v>131</v>
      </c>
      <c r="DR8935" t="s">
        <v>131</v>
      </c>
    </row>
    <row r="8936" spans="1:122" hidden="1" x14ac:dyDescent="0.3">
      <c r="A8936" t="s">
        <v>5440</v>
      </c>
      <c r="B8936">
        <v>2006</v>
      </c>
      <c r="C8936" t="s">
        <v>131</v>
      </c>
      <c r="F8936" t="s">
        <v>131</v>
      </c>
      <c r="G8936" t="s">
        <v>131</v>
      </c>
      <c r="H8936" t="s">
        <v>131</v>
      </c>
      <c r="I8936" t="s">
        <v>131</v>
      </c>
      <c r="M8936" t="s">
        <v>131</v>
      </c>
      <c r="AC8936" t="s">
        <v>131</v>
      </c>
      <c r="AD8936">
        <v>1.8640000000000001</v>
      </c>
      <c r="AE8936">
        <v>79.983999999999995</v>
      </c>
      <c r="BU8936" t="s">
        <v>131</v>
      </c>
      <c r="DA8936">
        <v>4371.4449999999997</v>
      </c>
      <c r="DJ8936" t="s">
        <v>131</v>
      </c>
      <c r="DR8936" t="s">
        <v>131</v>
      </c>
    </row>
    <row r="8937" spans="1:122" hidden="1" x14ac:dyDescent="0.3">
      <c r="A8937" t="s">
        <v>5440</v>
      </c>
      <c r="B8937">
        <v>2007</v>
      </c>
      <c r="C8937" t="s">
        <v>131</v>
      </c>
      <c r="F8937" t="s">
        <v>131</v>
      </c>
      <c r="G8937" t="s">
        <v>131</v>
      </c>
      <c r="H8937" t="s">
        <v>131</v>
      </c>
      <c r="I8937" t="s">
        <v>131</v>
      </c>
      <c r="M8937" t="s">
        <v>131</v>
      </c>
      <c r="AC8937" t="s">
        <v>131</v>
      </c>
      <c r="AD8937">
        <v>3.5680000000000001</v>
      </c>
      <c r="AE8937">
        <v>155.98400000000001</v>
      </c>
      <c r="BU8937" t="s">
        <v>131</v>
      </c>
      <c r="DA8937">
        <v>4527.43</v>
      </c>
      <c r="DJ8937" t="s">
        <v>131</v>
      </c>
      <c r="DR8937" t="s">
        <v>131</v>
      </c>
    </row>
    <row r="8938" spans="1:122" hidden="1" x14ac:dyDescent="0.3">
      <c r="A8938" t="s">
        <v>5440</v>
      </c>
      <c r="B8938">
        <v>2008</v>
      </c>
      <c r="C8938" t="s">
        <v>131</v>
      </c>
      <c r="F8938" t="s">
        <v>131</v>
      </c>
      <c r="G8938" t="s">
        <v>131</v>
      </c>
      <c r="H8938" t="s">
        <v>131</v>
      </c>
      <c r="I8938" t="s">
        <v>131</v>
      </c>
      <c r="M8938" t="s">
        <v>131</v>
      </c>
      <c r="AC8938" t="s">
        <v>131</v>
      </c>
      <c r="AD8938">
        <v>4.43</v>
      </c>
      <c r="AE8938">
        <v>200.56100000000001</v>
      </c>
      <c r="BU8938" t="s">
        <v>131</v>
      </c>
      <c r="DA8938">
        <v>4727.99</v>
      </c>
      <c r="DJ8938" t="s">
        <v>131</v>
      </c>
      <c r="DR8938" t="s">
        <v>131</v>
      </c>
    </row>
    <row r="8939" spans="1:122" hidden="1" x14ac:dyDescent="0.3">
      <c r="A8939" t="s">
        <v>5440</v>
      </c>
      <c r="B8939">
        <v>2009</v>
      </c>
      <c r="C8939" t="s">
        <v>131</v>
      </c>
      <c r="F8939" t="s">
        <v>131</v>
      </c>
      <c r="G8939" t="s">
        <v>131</v>
      </c>
      <c r="H8939" t="s">
        <v>131</v>
      </c>
      <c r="I8939" t="s">
        <v>131</v>
      </c>
      <c r="M8939" t="s">
        <v>131</v>
      </c>
      <c r="AC8939" t="s">
        <v>131</v>
      </c>
      <c r="AD8939">
        <v>-2.7E-2</v>
      </c>
      <c r="AE8939">
        <v>-1.282</v>
      </c>
      <c r="BU8939" t="s">
        <v>131</v>
      </c>
      <c r="DA8939">
        <v>4726.7079999999996</v>
      </c>
      <c r="DJ8939" t="s">
        <v>131</v>
      </c>
      <c r="DR8939" t="s">
        <v>131</v>
      </c>
    </row>
    <row r="8940" spans="1:122" hidden="1" x14ac:dyDescent="0.3">
      <c r="A8940" t="s">
        <v>5440</v>
      </c>
      <c r="B8940">
        <v>2010</v>
      </c>
      <c r="C8940" t="s">
        <v>131</v>
      </c>
      <c r="F8940" t="s">
        <v>131</v>
      </c>
      <c r="G8940" t="s">
        <v>131</v>
      </c>
      <c r="H8940" t="s">
        <v>131</v>
      </c>
      <c r="I8940" t="s">
        <v>131</v>
      </c>
      <c r="M8940" t="s">
        <v>131</v>
      </c>
      <c r="AC8940" t="s">
        <v>131</v>
      </c>
      <c r="AD8940">
        <v>4.8310000000000004</v>
      </c>
      <c r="AE8940">
        <v>228.352</v>
      </c>
      <c r="BU8940" t="s">
        <v>131</v>
      </c>
      <c r="DA8940">
        <v>4955.0600000000004</v>
      </c>
      <c r="DJ8940" t="s">
        <v>131</v>
      </c>
      <c r="DR8940" t="s">
        <v>131</v>
      </c>
    </row>
    <row r="8941" spans="1:122" hidden="1" x14ac:dyDescent="0.3">
      <c r="A8941" t="s">
        <v>5440</v>
      </c>
      <c r="B8941">
        <v>2011</v>
      </c>
      <c r="C8941" t="s">
        <v>131</v>
      </c>
      <c r="F8941" t="s">
        <v>131</v>
      </c>
      <c r="G8941" t="s">
        <v>131</v>
      </c>
      <c r="H8941" t="s">
        <v>131</v>
      </c>
      <c r="I8941" t="s">
        <v>131</v>
      </c>
      <c r="M8941" t="s">
        <v>131</v>
      </c>
      <c r="AC8941" t="s">
        <v>131</v>
      </c>
      <c r="AD8941">
        <v>2.5979999999999999</v>
      </c>
      <c r="AE8941">
        <v>128.709</v>
      </c>
      <c r="BU8941" t="s">
        <v>131</v>
      </c>
      <c r="DA8941">
        <v>5083.7690000000002</v>
      </c>
      <c r="DJ8941" t="s">
        <v>131</v>
      </c>
      <c r="DR8941" t="s">
        <v>131</v>
      </c>
    </row>
    <row r="8942" spans="1:122" hidden="1" x14ac:dyDescent="0.3">
      <c r="A8942" t="s">
        <v>5440</v>
      </c>
      <c r="B8942">
        <v>2012</v>
      </c>
      <c r="C8942" t="s">
        <v>131</v>
      </c>
      <c r="F8942" t="s">
        <v>131</v>
      </c>
      <c r="G8942" t="s">
        <v>131</v>
      </c>
      <c r="H8942" t="s">
        <v>131</v>
      </c>
      <c r="I8942" t="s">
        <v>131</v>
      </c>
      <c r="M8942" t="s">
        <v>131</v>
      </c>
      <c r="AC8942" t="s">
        <v>131</v>
      </c>
      <c r="AD8942">
        <v>4.3630000000000004</v>
      </c>
      <c r="AE8942">
        <v>221.79900000000001</v>
      </c>
      <c r="BU8942" t="s">
        <v>131</v>
      </c>
      <c r="DA8942">
        <v>5305.5680000000002</v>
      </c>
      <c r="DJ8942" t="s">
        <v>131</v>
      </c>
      <c r="DR8942" t="s">
        <v>131</v>
      </c>
    </row>
    <row r="8943" spans="1:122" hidden="1" x14ac:dyDescent="0.3">
      <c r="A8943" t="s">
        <v>5440</v>
      </c>
      <c r="B8943">
        <v>2013</v>
      </c>
      <c r="C8943" t="s">
        <v>131</v>
      </c>
      <c r="F8943" t="s">
        <v>131</v>
      </c>
      <c r="G8943" t="s">
        <v>131</v>
      </c>
      <c r="H8943" t="s">
        <v>131</v>
      </c>
      <c r="I8943" t="s">
        <v>131</v>
      </c>
      <c r="M8943" t="s">
        <v>131</v>
      </c>
      <c r="AC8943" t="s">
        <v>131</v>
      </c>
      <c r="AD8943">
        <v>3.2250000000000001</v>
      </c>
      <c r="AE8943">
        <v>171.12</v>
      </c>
      <c r="BU8943" t="s">
        <v>131</v>
      </c>
      <c r="DA8943">
        <v>5476.6880000000001</v>
      </c>
      <c r="DJ8943" t="s">
        <v>131</v>
      </c>
      <c r="DR8943" t="s">
        <v>131</v>
      </c>
    </row>
    <row r="8944" spans="1:122" hidden="1" x14ac:dyDescent="0.3">
      <c r="A8944" t="s">
        <v>5440</v>
      </c>
      <c r="B8944">
        <v>2014</v>
      </c>
      <c r="C8944" t="s">
        <v>131</v>
      </c>
      <c r="F8944" t="s">
        <v>131</v>
      </c>
      <c r="G8944" t="s">
        <v>131</v>
      </c>
      <c r="H8944" t="s">
        <v>131</v>
      </c>
      <c r="I8944" t="s">
        <v>131</v>
      </c>
      <c r="M8944" t="s">
        <v>131</v>
      </c>
      <c r="AC8944" t="s">
        <v>131</v>
      </c>
      <c r="AD8944">
        <v>3.3250000000000002</v>
      </c>
      <c r="AE8944">
        <v>182.07900000000001</v>
      </c>
      <c r="BU8944" t="s">
        <v>131</v>
      </c>
      <c r="DA8944">
        <v>5658.7659999999996</v>
      </c>
      <c r="DJ8944" t="s">
        <v>131</v>
      </c>
      <c r="DR8944" t="s">
        <v>131</v>
      </c>
    </row>
    <row r="8945" spans="1:122" hidden="1" x14ac:dyDescent="0.3">
      <c r="A8945" t="s">
        <v>5440</v>
      </c>
      <c r="B8945">
        <v>2015</v>
      </c>
      <c r="C8945" t="s">
        <v>131</v>
      </c>
      <c r="F8945" t="s">
        <v>131</v>
      </c>
      <c r="G8945" t="s">
        <v>131</v>
      </c>
      <c r="H8945" t="s">
        <v>131</v>
      </c>
      <c r="I8945" t="s">
        <v>131</v>
      </c>
      <c r="M8945" t="s">
        <v>131</v>
      </c>
      <c r="AC8945" t="s">
        <v>131</v>
      </c>
      <c r="AD8945">
        <v>-0.16900000000000001</v>
      </c>
      <c r="AE8945">
        <v>-9.5530000000000008</v>
      </c>
      <c r="BU8945" t="s">
        <v>131</v>
      </c>
      <c r="DA8945">
        <v>5649.2129999999997</v>
      </c>
      <c r="DJ8945" t="s">
        <v>131</v>
      </c>
      <c r="DR8945" t="s">
        <v>131</v>
      </c>
    </row>
    <row r="8946" spans="1:122" hidden="1" x14ac:dyDescent="0.3">
      <c r="A8946" t="s">
        <v>5440</v>
      </c>
      <c r="B8946">
        <v>2016</v>
      </c>
      <c r="C8946" t="s">
        <v>131</v>
      </c>
      <c r="F8946" t="s">
        <v>131</v>
      </c>
      <c r="G8946" t="s">
        <v>131</v>
      </c>
      <c r="H8946" t="s">
        <v>131</v>
      </c>
      <c r="I8946" t="s">
        <v>131</v>
      </c>
      <c r="M8946" t="s">
        <v>131</v>
      </c>
      <c r="AC8946" t="s">
        <v>131</v>
      </c>
      <c r="AD8946">
        <v>0.63200000000000001</v>
      </c>
      <c r="AE8946">
        <v>35.677999999999997</v>
      </c>
      <c r="BU8946" t="s">
        <v>131</v>
      </c>
      <c r="DA8946">
        <v>5684.8909999999996</v>
      </c>
      <c r="DJ8946" t="s">
        <v>131</v>
      </c>
      <c r="DR8946" t="s">
        <v>131</v>
      </c>
    </row>
    <row r="8947" spans="1:122" hidden="1" x14ac:dyDescent="0.3">
      <c r="A8947" t="s">
        <v>5440</v>
      </c>
      <c r="B8947">
        <v>2017</v>
      </c>
      <c r="C8947" t="s">
        <v>131</v>
      </c>
      <c r="F8947" t="s">
        <v>131</v>
      </c>
      <c r="G8947" t="s">
        <v>131</v>
      </c>
      <c r="H8947" t="s">
        <v>131</v>
      </c>
      <c r="I8947" t="s">
        <v>131</v>
      </c>
      <c r="M8947" t="s">
        <v>131</v>
      </c>
      <c r="AC8947" t="s">
        <v>131</v>
      </c>
      <c r="AD8947">
        <v>2.7719999999999998</v>
      </c>
      <c r="AE8947">
        <v>157.61099999999999</v>
      </c>
      <c r="BU8947" t="s">
        <v>131</v>
      </c>
      <c r="DA8947">
        <v>5842.5020000000004</v>
      </c>
      <c r="DJ8947" t="s">
        <v>131</v>
      </c>
      <c r="DR8947" t="s">
        <v>131</v>
      </c>
    </row>
    <row r="8948" spans="1:122" hidden="1" x14ac:dyDescent="0.3">
      <c r="A8948" t="s">
        <v>5440</v>
      </c>
      <c r="B8948">
        <v>2018</v>
      </c>
      <c r="C8948" t="s">
        <v>131</v>
      </c>
      <c r="F8948" t="s">
        <v>131</v>
      </c>
      <c r="G8948" t="s">
        <v>131</v>
      </c>
      <c r="H8948" t="s">
        <v>131</v>
      </c>
      <c r="I8948" t="s">
        <v>131</v>
      </c>
      <c r="M8948" t="s">
        <v>131</v>
      </c>
      <c r="AC8948" t="s">
        <v>131</v>
      </c>
      <c r="AD8948">
        <v>0.94699999999999995</v>
      </c>
      <c r="AE8948">
        <v>55.34</v>
      </c>
      <c r="BU8948" t="s">
        <v>131</v>
      </c>
      <c r="DA8948">
        <v>5897.8419999999996</v>
      </c>
      <c r="DJ8948" t="s">
        <v>131</v>
      </c>
      <c r="DR8948" t="s">
        <v>131</v>
      </c>
    </row>
    <row r="8949" spans="1:122" hidden="1" x14ac:dyDescent="0.3">
      <c r="A8949" t="s">
        <v>5440</v>
      </c>
      <c r="B8949">
        <v>2019</v>
      </c>
      <c r="C8949" t="s">
        <v>131</v>
      </c>
      <c r="F8949" t="s">
        <v>131</v>
      </c>
      <c r="G8949" t="s">
        <v>131</v>
      </c>
      <c r="H8949" t="s">
        <v>131</v>
      </c>
      <c r="I8949" t="s">
        <v>131</v>
      </c>
      <c r="M8949" t="s">
        <v>131</v>
      </c>
      <c r="AC8949" t="s">
        <v>131</v>
      </c>
      <c r="AD8949">
        <v>2.2080000000000002</v>
      </c>
      <c r="AE8949">
        <v>130.20699999999999</v>
      </c>
      <c r="BU8949" t="s">
        <v>131</v>
      </c>
      <c r="DA8949">
        <v>6028.049</v>
      </c>
      <c r="DJ8949" t="s">
        <v>131</v>
      </c>
      <c r="DR8949" t="s">
        <v>131</v>
      </c>
    </row>
    <row r="8950" spans="1:122" hidden="1" x14ac:dyDescent="0.3">
      <c r="A8950" t="s">
        <v>5441</v>
      </c>
      <c r="B8950">
        <v>1980</v>
      </c>
      <c r="C8950" t="s">
        <v>131</v>
      </c>
      <c r="F8950" t="s">
        <v>131</v>
      </c>
      <c r="G8950" t="s">
        <v>131</v>
      </c>
      <c r="H8950" t="s">
        <v>131</v>
      </c>
      <c r="I8950" t="s">
        <v>131</v>
      </c>
      <c r="M8950" t="s">
        <v>131</v>
      </c>
      <c r="AC8950" t="s">
        <v>131</v>
      </c>
      <c r="BU8950" t="s">
        <v>131</v>
      </c>
      <c r="DA8950">
        <v>1618.1769999999999</v>
      </c>
      <c r="DJ8950" t="s">
        <v>131</v>
      </c>
      <c r="DR8950" t="s">
        <v>131</v>
      </c>
    </row>
    <row r="8951" spans="1:122" hidden="1" x14ac:dyDescent="0.3">
      <c r="A8951" t="s">
        <v>5441</v>
      </c>
      <c r="B8951">
        <v>1981</v>
      </c>
      <c r="C8951" t="s">
        <v>131</v>
      </c>
      <c r="F8951" t="s">
        <v>131</v>
      </c>
      <c r="G8951" t="s">
        <v>131</v>
      </c>
      <c r="H8951" t="s">
        <v>131</v>
      </c>
      <c r="I8951" t="s">
        <v>131</v>
      </c>
      <c r="M8951" t="s">
        <v>131</v>
      </c>
      <c r="AC8951" t="s">
        <v>131</v>
      </c>
      <c r="AD8951">
        <v>4.8650000000000002</v>
      </c>
      <c r="AE8951">
        <v>78.721000000000004</v>
      </c>
      <c r="BU8951" t="s">
        <v>131</v>
      </c>
      <c r="DA8951">
        <v>1696.8979999999999</v>
      </c>
      <c r="DJ8951" t="s">
        <v>131</v>
      </c>
      <c r="DR8951" t="s">
        <v>131</v>
      </c>
    </row>
    <row r="8952" spans="1:122" hidden="1" x14ac:dyDescent="0.3">
      <c r="A8952" t="s">
        <v>5441</v>
      </c>
      <c r="B8952">
        <v>1982</v>
      </c>
      <c r="C8952" t="s">
        <v>131</v>
      </c>
      <c r="F8952" t="s">
        <v>131</v>
      </c>
      <c r="G8952" t="s">
        <v>131</v>
      </c>
      <c r="H8952" t="s">
        <v>131</v>
      </c>
      <c r="I8952" t="s">
        <v>131</v>
      </c>
      <c r="M8952" t="s">
        <v>131</v>
      </c>
      <c r="AC8952" t="s">
        <v>131</v>
      </c>
      <c r="AD8952">
        <v>4.4279999999999999</v>
      </c>
      <c r="AE8952">
        <v>75.138000000000005</v>
      </c>
      <c r="BU8952" t="s">
        <v>131</v>
      </c>
      <c r="DA8952">
        <v>1772.0360000000001</v>
      </c>
      <c r="DJ8952" t="s">
        <v>131</v>
      </c>
      <c r="DR8952" t="s">
        <v>131</v>
      </c>
    </row>
    <row r="8953" spans="1:122" hidden="1" x14ac:dyDescent="0.3">
      <c r="A8953" t="s">
        <v>5441</v>
      </c>
      <c r="B8953">
        <v>1983</v>
      </c>
      <c r="C8953" t="s">
        <v>131</v>
      </c>
      <c r="F8953" t="s">
        <v>131</v>
      </c>
      <c r="G8953" t="s">
        <v>131</v>
      </c>
      <c r="H8953" t="s">
        <v>131</v>
      </c>
      <c r="I8953" t="s">
        <v>131</v>
      </c>
      <c r="M8953" t="s">
        <v>131</v>
      </c>
      <c r="AC8953" t="s">
        <v>131</v>
      </c>
      <c r="AD8953">
        <v>12.913</v>
      </c>
      <c r="AE8953">
        <v>228.81700000000001</v>
      </c>
      <c r="BU8953" t="s">
        <v>131</v>
      </c>
      <c r="DA8953">
        <v>2000.8530000000001</v>
      </c>
      <c r="DJ8953" t="s">
        <v>131</v>
      </c>
      <c r="DR8953" t="s">
        <v>131</v>
      </c>
    </row>
    <row r="8954" spans="1:122" hidden="1" x14ac:dyDescent="0.3">
      <c r="A8954" t="s">
        <v>5441</v>
      </c>
      <c r="B8954">
        <v>1984</v>
      </c>
      <c r="C8954" t="s">
        <v>131</v>
      </c>
      <c r="F8954" t="s">
        <v>131</v>
      </c>
      <c r="G8954" t="s">
        <v>131</v>
      </c>
      <c r="H8954" t="s">
        <v>131</v>
      </c>
      <c r="I8954" t="s">
        <v>131</v>
      </c>
      <c r="M8954" t="s">
        <v>131</v>
      </c>
      <c r="AC8954" t="s">
        <v>131</v>
      </c>
      <c r="AD8954">
        <v>9.4640000000000004</v>
      </c>
      <c r="AE8954">
        <v>189.37</v>
      </c>
      <c r="BU8954" t="s">
        <v>131</v>
      </c>
      <c r="DA8954">
        <v>2190.223</v>
      </c>
      <c r="DJ8954" t="s">
        <v>131</v>
      </c>
      <c r="DR8954" t="s">
        <v>131</v>
      </c>
    </row>
    <row r="8955" spans="1:122" hidden="1" x14ac:dyDescent="0.3">
      <c r="A8955" t="s">
        <v>5441</v>
      </c>
      <c r="B8955">
        <v>1985</v>
      </c>
      <c r="C8955" t="s">
        <v>131</v>
      </c>
      <c r="F8955" t="s">
        <v>131</v>
      </c>
      <c r="G8955" t="s">
        <v>131</v>
      </c>
      <c r="H8955" t="s">
        <v>131</v>
      </c>
      <c r="I8955" t="s">
        <v>131</v>
      </c>
      <c r="M8955" t="s">
        <v>131</v>
      </c>
      <c r="AC8955" t="s">
        <v>131</v>
      </c>
      <c r="AD8955">
        <v>10.648</v>
      </c>
      <c r="AE8955">
        <v>233.22499999999999</v>
      </c>
      <c r="BU8955" t="s">
        <v>131</v>
      </c>
      <c r="DA8955">
        <v>2423.4479999999999</v>
      </c>
      <c r="DJ8955" t="s">
        <v>131</v>
      </c>
      <c r="DR8955" t="s">
        <v>131</v>
      </c>
    </row>
    <row r="8956" spans="1:122" hidden="1" x14ac:dyDescent="0.3">
      <c r="A8956" t="s">
        <v>5441</v>
      </c>
      <c r="B8956">
        <v>1986</v>
      </c>
      <c r="C8956" t="s">
        <v>131</v>
      </c>
      <c r="F8956" t="s">
        <v>131</v>
      </c>
      <c r="G8956" t="s">
        <v>131</v>
      </c>
      <c r="H8956" t="s">
        <v>131</v>
      </c>
      <c r="I8956" t="s">
        <v>131</v>
      </c>
      <c r="M8956" t="s">
        <v>131</v>
      </c>
      <c r="AC8956" t="s">
        <v>131</v>
      </c>
      <c r="AD8956">
        <v>6.1849999999999996</v>
      </c>
      <c r="AE8956">
        <v>149.87799999999999</v>
      </c>
      <c r="BU8956" t="s">
        <v>131</v>
      </c>
      <c r="DA8956">
        <v>2573.326</v>
      </c>
      <c r="DJ8956" t="s">
        <v>131</v>
      </c>
      <c r="DR8956" t="s">
        <v>131</v>
      </c>
    </row>
    <row r="8957" spans="1:122" hidden="1" x14ac:dyDescent="0.3">
      <c r="A8957" t="s">
        <v>5441</v>
      </c>
      <c r="B8957">
        <v>1987</v>
      </c>
      <c r="C8957" t="s">
        <v>131</v>
      </c>
      <c r="F8957" t="s">
        <v>131</v>
      </c>
      <c r="G8957" t="s">
        <v>131</v>
      </c>
      <c r="H8957" t="s">
        <v>131</v>
      </c>
      <c r="I8957" t="s">
        <v>131</v>
      </c>
      <c r="M8957" t="s">
        <v>131</v>
      </c>
      <c r="AC8957" t="s">
        <v>131</v>
      </c>
      <c r="AD8957">
        <v>6.1970000000000001</v>
      </c>
      <c r="AE8957">
        <v>159.476</v>
      </c>
      <c r="BU8957" t="s">
        <v>131</v>
      </c>
      <c r="DA8957">
        <v>2732.8009999999999</v>
      </c>
      <c r="DJ8957" t="s">
        <v>131</v>
      </c>
      <c r="DR8957" t="s">
        <v>131</v>
      </c>
    </row>
    <row r="8958" spans="1:122" hidden="1" x14ac:dyDescent="0.3">
      <c r="A8958" t="s">
        <v>5441</v>
      </c>
      <c r="B8958">
        <v>1988</v>
      </c>
      <c r="C8958" t="s">
        <v>131</v>
      </c>
      <c r="F8958" t="s">
        <v>131</v>
      </c>
      <c r="G8958" t="s">
        <v>131</v>
      </c>
      <c r="H8958" t="s">
        <v>131</v>
      </c>
      <c r="I8958" t="s">
        <v>131</v>
      </c>
      <c r="M8958" t="s">
        <v>131</v>
      </c>
      <c r="AC8958" t="s">
        <v>131</v>
      </c>
      <c r="AD8958">
        <v>6.1120000000000001</v>
      </c>
      <c r="AE8958">
        <v>167.036</v>
      </c>
      <c r="BU8958" t="s">
        <v>131</v>
      </c>
      <c r="DA8958">
        <v>2899.837</v>
      </c>
      <c r="DJ8958" t="s">
        <v>131</v>
      </c>
      <c r="DR8958" t="s">
        <v>131</v>
      </c>
    </row>
    <row r="8959" spans="1:122" hidden="1" x14ac:dyDescent="0.3">
      <c r="A8959" t="s">
        <v>5441</v>
      </c>
      <c r="B8959">
        <v>1989</v>
      </c>
      <c r="C8959" t="s">
        <v>131</v>
      </c>
      <c r="F8959" t="s">
        <v>131</v>
      </c>
      <c r="G8959" t="s">
        <v>131</v>
      </c>
      <c r="H8959" t="s">
        <v>131</v>
      </c>
      <c r="I8959" t="s">
        <v>131</v>
      </c>
      <c r="M8959" t="s">
        <v>131</v>
      </c>
      <c r="AC8959" t="s">
        <v>131</v>
      </c>
      <c r="AD8959">
        <v>5.1360000000000001</v>
      </c>
      <c r="AE8959">
        <v>148.93100000000001</v>
      </c>
      <c r="BU8959" t="s">
        <v>131</v>
      </c>
      <c r="DA8959">
        <v>3048.768</v>
      </c>
      <c r="DJ8959" t="s">
        <v>131</v>
      </c>
      <c r="DR8959" t="s">
        <v>131</v>
      </c>
    </row>
    <row r="8960" spans="1:122" hidden="1" x14ac:dyDescent="0.3">
      <c r="A8960" t="s">
        <v>5441</v>
      </c>
      <c r="B8960">
        <v>1990</v>
      </c>
      <c r="C8960" t="s">
        <v>131</v>
      </c>
      <c r="F8960" t="s">
        <v>131</v>
      </c>
      <c r="G8960" t="s">
        <v>131</v>
      </c>
      <c r="H8960" t="s">
        <v>131</v>
      </c>
      <c r="I8960" t="s">
        <v>131</v>
      </c>
      <c r="M8960" t="s">
        <v>131</v>
      </c>
      <c r="AC8960" t="s">
        <v>131</v>
      </c>
      <c r="AD8960">
        <v>1.5509999999999999</v>
      </c>
      <c r="AE8960">
        <v>47.3</v>
      </c>
      <c r="BU8960" t="s">
        <v>131</v>
      </c>
      <c r="DA8960">
        <v>3096.069</v>
      </c>
      <c r="DJ8960" t="s">
        <v>131</v>
      </c>
      <c r="DR8960" t="s">
        <v>131</v>
      </c>
    </row>
    <row r="8961" spans="1:122" hidden="1" x14ac:dyDescent="0.3">
      <c r="A8961" t="s">
        <v>5441</v>
      </c>
      <c r="B8961">
        <v>1991</v>
      </c>
      <c r="C8961" t="s">
        <v>131</v>
      </c>
      <c r="F8961" t="s">
        <v>131</v>
      </c>
      <c r="G8961" t="s">
        <v>131</v>
      </c>
      <c r="H8961" t="s">
        <v>131</v>
      </c>
      <c r="I8961" t="s">
        <v>131</v>
      </c>
      <c r="M8961" t="s">
        <v>131</v>
      </c>
      <c r="AC8961" t="s">
        <v>131</v>
      </c>
      <c r="AD8961">
        <v>1.956</v>
      </c>
      <c r="AE8961">
        <v>60.573999999999998</v>
      </c>
      <c r="BU8961" t="s">
        <v>131</v>
      </c>
      <c r="DA8961">
        <v>3156.643</v>
      </c>
      <c r="DJ8961" t="s">
        <v>131</v>
      </c>
      <c r="DR8961" t="s">
        <v>131</v>
      </c>
    </row>
    <row r="8962" spans="1:122" hidden="1" x14ac:dyDescent="0.3">
      <c r="A8962" t="s">
        <v>5441</v>
      </c>
      <c r="B8962">
        <v>1992</v>
      </c>
      <c r="C8962" t="s">
        <v>131</v>
      </c>
      <c r="F8962" t="s">
        <v>131</v>
      </c>
      <c r="G8962" t="s">
        <v>131</v>
      </c>
      <c r="H8962" t="s">
        <v>131</v>
      </c>
      <c r="I8962" t="s">
        <v>131</v>
      </c>
      <c r="M8962" t="s">
        <v>131</v>
      </c>
      <c r="AC8962" t="s">
        <v>131</v>
      </c>
      <c r="AD8962">
        <v>9.4879999999999995</v>
      </c>
      <c r="AE8962">
        <v>299.50200000000001</v>
      </c>
      <c r="BU8962" t="s">
        <v>131</v>
      </c>
      <c r="DA8962">
        <v>3456.145</v>
      </c>
      <c r="DJ8962" t="s">
        <v>131</v>
      </c>
      <c r="DR8962" t="s">
        <v>131</v>
      </c>
    </row>
    <row r="8963" spans="1:122" hidden="1" x14ac:dyDescent="0.3">
      <c r="A8963" t="s">
        <v>5441</v>
      </c>
      <c r="B8963">
        <v>1993</v>
      </c>
      <c r="C8963" t="s">
        <v>131</v>
      </c>
      <c r="F8963" t="s">
        <v>131</v>
      </c>
      <c r="G8963" t="s">
        <v>131</v>
      </c>
      <c r="H8963" t="s">
        <v>131</v>
      </c>
      <c r="I8963" t="s">
        <v>131</v>
      </c>
      <c r="M8963" t="s">
        <v>131</v>
      </c>
      <c r="AC8963" t="s">
        <v>131</v>
      </c>
      <c r="AD8963">
        <v>4.4329999999999998</v>
      </c>
      <c r="AE8963">
        <v>153.21299999999999</v>
      </c>
      <c r="BU8963" t="s">
        <v>131</v>
      </c>
      <c r="DA8963">
        <v>3609.357</v>
      </c>
      <c r="DJ8963" t="s">
        <v>131</v>
      </c>
      <c r="DR8963" t="s">
        <v>131</v>
      </c>
    </row>
    <row r="8964" spans="1:122" hidden="1" x14ac:dyDescent="0.3">
      <c r="A8964" t="s">
        <v>5441</v>
      </c>
      <c r="B8964">
        <v>1994</v>
      </c>
      <c r="C8964" t="s">
        <v>131</v>
      </c>
      <c r="F8964" t="s">
        <v>131</v>
      </c>
      <c r="G8964" t="s">
        <v>131</v>
      </c>
      <c r="H8964" t="s">
        <v>131</v>
      </c>
      <c r="I8964" t="s">
        <v>131</v>
      </c>
      <c r="M8964" t="s">
        <v>131</v>
      </c>
      <c r="AC8964" t="s">
        <v>131</v>
      </c>
      <c r="AD8964">
        <v>4.7830000000000004</v>
      </c>
      <c r="AE8964">
        <v>172.63800000000001</v>
      </c>
      <c r="BU8964" t="s">
        <v>131</v>
      </c>
      <c r="DA8964">
        <v>3781.9960000000001</v>
      </c>
      <c r="DJ8964" t="s">
        <v>131</v>
      </c>
      <c r="DR8964" t="s">
        <v>131</v>
      </c>
    </row>
    <row r="8965" spans="1:122" hidden="1" x14ac:dyDescent="0.3">
      <c r="A8965" t="s">
        <v>5441</v>
      </c>
      <c r="B8965">
        <v>1995</v>
      </c>
      <c r="C8965" t="s">
        <v>131</v>
      </c>
      <c r="F8965" t="s">
        <v>131</v>
      </c>
      <c r="G8965" t="s">
        <v>131</v>
      </c>
      <c r="H8965" t="s">
        <v>131</v>
      </c>
      <c r="I8965" t="s">
        <v>131</v>
      </c>
      <c r="M8965" t="s">
        <v>131</v>
      </c>
      <c r="AC8965" t="s">
        <v>131</v>
      </c>
      <c r="AD8965">
        <v>1.9450000000000001</v>
      </c>
      <c r="AE8965">
        <v>73.543999999999997</v>
      </c>
      <c r="BU8965" t="s">
        <v>131</v>
      </c>
      <c r="DA8965">
        <v>3855.5390000000002</v>
      </c>
      <c r="DJ8965" t="s">
        <v>131</v>
      </c>
      <c r="DR8965" t="s">
        <v>131</v>
      </c>
    </row>
    <row r="8966" spans="1:122" hidden="1" x14ac:dyDescent="0.3">
      <c r="A8966" t="s">
        <v>5441</v>
      </c>
      <c r="B8966">
        <v>1996</v>
      </c>
      <c r="C8966" t="s">
        <v>131</v>
      </c>
      <c r="F8966" t="s">
        <v>131</v>
      </c>
      <c r="G8966" t="s">
        <v>131</v>
      </c>
      <c r="H8966" t="s">
        <v>131</v>
      </c>
      <c r="I8966" t="s">
        <v>131</v>
      </c>
      <c r="M8966" t="s">
        <v>131</v>
      </c>
      <c r="AC8966" t="s">
        <v>131</v>
      </c>
      <c r="AD8966">
        <v>4.3979999999999997</v>
      </c>
      <c r="AE8966">
        <v>169.55600000000001</v>
      </c>
      <c r="BU8966" t="s">
        <v>131</v>
      </c>
      <c r="DA8966">
        <v>4025.0949999999998</v>
      </c>
      <c r="DJ8966" t="s">
        <v>131</v>
      </c>
      <c r="DR8966" t="s">
        <v>131</v>
      </c>
    </row>
    <row r="8967" spans="1:122" hidden="1" x14ac:dyDescent="0.3">
      <c r="A8967" t="s">
        <v>5441</v>
      </c>
      <c r="B8967">
        <v>1997</v>
      </c>
      <c r="C8967" t="s">
        <v>131</v>
      </c>
      <c r="F8967" t="s">
        <v>131</v>
      </c>
      <c r="G8967" t="s">
        <v>131</v>
      </c>
      <c r="H8967" t="s">
        <v>131</v>
      </c>
      <c r="I8967" t="s">
        <v>131</v>
      </c>
      <c r="M8967" t="s">
        <v>131</v>
      </c>
      <c r="AC8967" t="s">
        <v>131</v>
      </c>
      <c r="AD8967">
        <v>8.3309999999999995</v>
      </c>
      <c r="AE8967">
        <v>335.34100000000001</v>
      </c>
      <c r="BU8967" t="s">
        <v>131</v>
      </c>
      <c r="DA8967">
        <v>4360.4369999999999</v>
      </c>
      <c r="DJ8967" t="s">
        <v>131</v>
      </c>
      <c r="DR8967" t="s">
        <v>131</v>
      </c>
    </row>
    <row r="8968" spans="1:122" hidden="1" x14ac:dyDescent="0.3">
      <c r="A8968" t="s">
        <v>5441</v>
      </c>
      <c r="B8968">
        <v>1998</v>
      </c>
      <c r="C8968" t="s">
        <v>131</v>
      </c>
      <c r="F8968" t="s">
        <v>131</v>
      </c>
      <c r="G8968" t="s">
        <v>131</v>
      </c>
      <c r="H8968" t="s">
        <v>131</v>
      </c>
      <c r="I8968" t="s">
        <v>131</v>
      </c>
      <c r="M8968" t="s">
        <v>131</v>
      </c>
      <c r="AC8968" t="s">
        <v>131</v>
      </c>
      <c r="AD8968">
        <v>4.4169999999999998</v>
      </c>
      <c r="AE8968">
        <v>192.60599999999999</v>
      </c>
      <c r="BU8968" t="s">
        <v>131</v>
      </c>
      <c r="DA8968">
        <v>4553.0420000000004</v>
      </c>
      <c r="DJ8968" t="s">
        <v>131</v>
      </c>
      <c r="DR8968" t="s">
        <v>131</v>
      </c>
    </row>
    <row r="8969" spans="1:122" hidden="1" x14ac:dyDescent="0.3">
      <c r="A8969" t="s">
        <v>5441</v>
      </c>
      <c r="B8969">
        <v>1999</v>
      </c>
      <c r="C8969" t="s">
        <v>131</v>
      </c>
      <c r="F8969" t="s">
        <v>131</v>
      </c>
      <c r="G8969" t="s">
        <v>131</v>
      </c>
      <c r="H8969" t="s">
        <v>131</v>
      </c>
      <c r="I8969" t="s">
        <v>131</v>
      </c>
      <c r="M8969" t="s">
        <v>131</v>
      </c>
      <c r="AC8969" t="s">
        <v>131</v>
      </c>
      <c r="AD8969">
        <v>2.706</v>
      </c>
      <c r="AE8969">
        <v>123.184</v>
      </c>
      <c r="BU8969" t="s">
        <v>131</v>
      </c>
      <c r="DA8969">
        <v>4676.2269999999999</v>
      </c>
      <c r="DJ8969" t="s">
        <v>131</v>
      </c>
      <c r="DR8969" t="s">
        <v>131</v>
      </c>
    </row>
    <row r="8970" spans="1:122" hidden="1" x14ac:dyDescent="0.3">
      <c r="A8970" t="s">
        <v>5441</v>
      </c>
      <c r="B8970">
        <v>2000</v>
      </c>
      <c r="C8970" t="s">
        <v>131</v>
      </c>
      <c r="F8970" t="s">
        <v>131</v>
      </c>
      <c r="G8970" t="s">
        <v>131</v>
      </c>
      <c r="H8970" t="s">
        <v>131</v>
      </c>
      <c r="I8970" t="s">
        <v>131</v>
      </c>
      <c r="M8970" t="s">
        <v>131</v>
      </c>
      <c r="AC8970" t="s">
        <v>131</v>
      </c>
      <c r="AD8970">
        <v>6.4139999999999997</v>
      </c>
      <c r="AE8970">
        <v>299.94200000000001</v>
      </c>
      <c r="BU8970" t="s">
        <v>131</v>
      </c>
      <c r="DA8970">
        <v>4976.1679999999997</v>
      </c>
      <c r="DJ8970" t="s">
        <v>131</v>
      </c>
      <c r="DR8970" t="s">
        <v>131</v>
      </c>
    </row>
    <row r="8971" spans="1:122" hidden="1" x14ac:dyDescent="0.3">
      <c r="A8971" t="s">
        <v>5441</v>
      </c>
      <c r="B8971">
        <v>2001</v>
      </c>
      <c r="C8971" t="s">
        <v>131</v>
      </c>
      <c r="F8971" t="s">
        <v>131</v>
      </c>
      <c r="G8971" t="s">
        <v>131</v>
      </c>
      <c r="H8971" t="s">
        <v>131</v>
      </c>
      <c r="I8971" t="s">
        <v>131</v>
      </c>
      <c r="M8971" t="s">
        <v>131</v>
      </c>
      <c r="AC8971" t="s">
        <v>131</v>
      </c>
      <c r="AD8971">
        <v>4.2930000000000001</v>
      </c>
      <c r="AE8971">
        <v>213.65</v>
      </c>
      <c r="BU8971" t="s">
        <v>131</v>
      </c>
      <c r="DA8971">
        <v>5189.8180000000002</v>
      </c>
      <c r="DJ8971" t="s">
        <v>131</v>
      </c>
      <c r="DR8971" t="s">
        <v>131</v>
      </c>
    </row>
    <row r="8972" spans="1:122" hidden="1" x14ac:dyDescent="0.3">
      <c r="A8972" t="s">
        <v>5441</v>
      </c>
      <c r="B8972">
        <v>2002</v>
      </c>
      <c r="C8972" t="s">
        <v>131</v>
      </c>
      <c r="F8972" t="s">
        <v>131</v>
      </c>
      <c r="G8972" t="s">
        <v>131</v>
      </c>
      <c r="H8972" t="s">
        <v>131</v>
      </c>
      <c r="I8972" t="s">
        <v>131</v>
      </c>
      <c r="M8972" t="s">
        <v>131</v>
      </c>
      <c r="AC8972" t="s">
        <v>131</v>
      </c>
      <c r="AD8972">
        <v>5.3470000000000004</v>
      </c>
      <c r="AE8972">
        <v>277.51600000000002</v>
      </c>
      <c r="BU8972" t="s">
        <v>131</v>
      </c>
      <c r="DA8972">
        <v>5467.3339999999998</v>
      </c>
      <c r="DJ8972" t="s">
        <v>131</v>
      </c>
      <c r="DR8972" t="s">
        <v>131</v>
      </c>
    </row>
    <row r="8973" spans="1:122" hidden="1" x14ac:dyDescent="0.3">
      <c r="A8973" t="s">
        <v>5441</v>
      </c>
      <c r="B8973">
        <v>2003</v>
      </c>
      <c r="C8973" t="s">
        <v>131</v>
      </c>
      <c r="F8973" t="s">
        <v>131</v>
      </c>
      <c r="G8973" t="s">
        <v>131</v>
      </c>
      <c r="H8973" t="s">
        <v>131</v>
      </c>
      <c r="I8973" t="s">
        <v>131</v>
      </c>
      <c r="M8973" t="s">
        <v>131</v>
      </c>
      <c r="AC8973" t="s">
        <v>131</v>
      </c>
      <c r="AD8973">
        <v>2.5920000000000001</v>
      </c>
      <c r="AE8973">
        <v>141.69800000000001</v>
      </c>
      <c r="BU8973" t="s">
        <v>131</v>
      </c>
      <c r="DA8973">
        <v>5609.0320000000002</v>
      </c>
      <c r="DJ8973" t="s">
        <v>131</v>
      </c>
      <c r="DR8973" t="s">
        <v>131</v>
      </c>
    </row>
    <row r="8974" spans="1:122" hidden="1" x14ac:dyDescent="0.3">
      <c r="A8974" t="s">
        <v>5441</v>
      </c>
      <c r="B8974">
        <v>2004</v>
      </c>
      <c r="C8974" t="s">
        <v>131</v>
      </c>
      <c r="F8974" t="s">
        <v>131</v>
      </c>
      <c r="G8974" t="s">
        <v>131</v>
      </c>
      <c r="H8974" t="s">
        <v>131</v>
      </c>
      <c r="I8974" t="s">
        <v>131</v>
      </c>
      <c r="M8974" t="s">
        <v>131</v>
      </c>
      <c r="AC8974" t="s">
        <v>131</v>
      </c>
      <c r="AD8974">
        <v>7.4139999999999997</v>
      </c>
      <c r="AE8974">
        <v>415.84199999999998</v>
      </c>
      <c r="BU8974" t="s">
        <v>131</v>
      </c>
      <c r="DA8974">
        <v>6024.8739999999998</v>
      </c>
      <c r="DJ8974" t="s">
        <v>131</v>
      </c>
      <c r="DR8974" t="s">
        <v>131</v>
      </c>
    </row>
    <row r="8975" spans="1:122" hidden="1" x14ac:dyDescent="0.3">
      <c r="A8975" t="s">
        <v>5441</v>
      </c>
      <c r="B8975">
        <v>2005</v>
      </c>
      <c r="C8975" t="s">
        <v>131</v>
      </c>
      <c r="F8975" t="s">
        <v>131</v>
      </c>
      <c r="G8975" t="s">
        <v>131</v>
      </c>
      <c r="H8975" t="s">
        <v>131</v>
      </c>
      <c r="I8975" t="s">
        <v>131</v>
      </c>
      <c r="M8975" t="s">
        <v>131</v>
      </c>
      <c r="AC8975" t="s">
        <v>131</v>
      </c>
      <c r="AD8975">
        <v>10.303000000000001</v>
      </c>
      <c r="AE8975">
        <v>620.726</v>
      </c>
      <c r="BU8975" t="s">
        <v>131</v>
      </c>
      <c r="DA8975">
        <v>6645.6</v>
      </c>
      <c r="DJ8975" t="s">
        <v>131</v>
      </c>
      <c r="DR8975" t="s">
        <v>131</v>
      </c>
    </row>
    <row r="8976" spans="1:122" hidden="1" x14ac:dyDescent="0.3">
      <c r="A8976" t="s">
        <v>5441</v>
      </c>
      <c r="B8976">
        <v>2006</v>
      </c>
      <c r="C8976" t="s">
        <v>131</v>
      </c>
      <c r="F8976" t="s">
        <v>131</v>
      </c>
      <c r="G8976" t="s">
        <v>131</v>
      </c>
      <c r="H8976" t="s">
        <v>131</v>
      </c>
      <c r="I8976" t="s">
        <v>131</v>
      </c>
      <c r="M8976" t="s">
        <v>131</v>
      </c>
      <c r="AC8976" t="s">
        <v>131</v>
      </c>
      <c r="AD8976">
        <v>4.452</v>
      </c>
      <c r="AE8976">
        <v>295.834</v>
      </c>
      <c r="BU8976" t="s">
        <v>131</v>
      </c>
      <c r="DA8976">
        <v>6941.4340000000002</v>
      </c>
      <c r="DJ8976" t="s">
        <v>131</v>
      </c>
      <c r="DR8976" t="s">
        <v>131</v>
      </c>
    </row>
    <row r="8977" spans="1:122" hidden="1" x14ac:dyDescent="0.3">
      <c r="A8977" t="s">
        <v>5441</v>
      </c>
      <c r="B8977">
        <v>2007</v>
      </c>
      <c r="C8977" t="s">
        <v>131</v>
      </c>
      <c r="F8977" t="s">
        <v>131</v>
      </c>
      <c r="G8977" t="s">
        <v>131</v>
      </c>
      <c r="H8977" t="s">
        <v>131</v>
      </c>
      <c r="I8977" t="s">
        <v>131</v>
      </c>
      <c r="M8977" t="s">
        <v>131</v>
      </c>
      <c r="AC8977" t="s">
        <v>131</v>
      </c>
      <c r="AD8977">
        <v>3.762</v>
      </c>
      <c r="AE8977">
        <v>261.13400000000001</v>
      </c>
      <c r="BU8977" t="s">
        <v>131</v>
      </c>
      <c r="DA8977">
        <v>7202.5680000000002</v>
      </c>
      <c r="DJ8977" t="s">
        <v>131</v>
      </c>
      <c r="DR8977" t="s">
        <v>131</v>
      </c>
    </row>
    <row r="8978" spans="1:122" hidden="1" x14ac:dyDescent="0.3">
      <c r="A8978" t="s">
        <v>5441</v>
      </c>
      <c r="B8978">
        <v>2008</v>
      </c>
      <c r="C8978" t="s">
        <v>131</v>
      </c>
      <c r="F8978" t="s">
        <v>131</v>
      </c>
      <c r="G8978" t="s">
        <v>131</v>
      </c>
      <c r="H8978" t="s">
        <v>131</v>
      </c>
      <c r="I8978" t="s">
        <v>131</v>
      </c>
      <c r="M8978" t="s">
        <v>131</v>
      </c>
      <c r="AC8978" t="s">
        <v>131</v>
      </c>
      <c r="AD8978">
        <v>6.9180000000000001</v>
      </c>
      <c r="AE8978">
        <v>498.25900000000001</v>
      </c>
      <c r="BU8978" t="s">
        <v>131</v>
      </c>
      <c r="DA8978">
        <v>7700.8280000000004</v>
      </c>
      <c r="DJ8978" t="s">
        <v>131</v>
      </c>
      <c r="DR8978" t="s">
        <v>131</v>
      </c>
    </row>
    <row r="8979" spans="1:122" hidden="1" x14ac:dyDescent="0.3">
      <c r="A8979" t="s">
        <v>5441</v>
      </c>
      <c r="B8979">
        <v>2009</v>
      </c>
      <c r="C8979" t="s">
        <v>131</v>
      </c>
      <c r="F8979" t="s">
        <v>131</v>
      </c>
      <c r="G8979" t="s">
        <v>131</v>
      </c>
      <c r="H8979" t="s">
        <v>131</v>
      </c>
      <c r="I8979" t="s">
        <v>131</v>
      </c>
      <c r="M8979" t="s">
        <v>131</v>
      </c>
      <c r="AC8979" t="s">
        <v>131</v>
      </c>
      <c r="AD8979">
        <v>6.12</v>
      </c>
      <c r="AE8979">
        <v>471.29700000000003</v>
      </c>
      <c r="BU8979" t="s">
        <v>131</v>
      </c>
      <c r="DA8979">
        <v>8172.125</v>
      </c>
      <c r="DJ8979" t="s">
        <v>131</v>
      </c>
      <c r="DR8979" t="s">
        <v>131</v>
      </c>
    </row>
    <row r="8980" spans="1:122" hidden="1" x14ac:dyDescent="0.3">
      <c r="A8980" t="s">
        <v>5441</v>
      </c>
      <c r="B8980">
        <v>2010</v>
      </c>
      <c r="C8980" t="s">
        <v>131</v>
      </c>
      <c r="F8980" t="s">
        <v>131</v>
      </c>
      <c r="G8980" t="s">
        <v>131</v>
      </c>
      <c r="H8980" t="s">
        <v>131</v>
      </c>
      <c r="I8980" t="s">
        <v>131</v>
      </c>
      <c r="M8980" t="s">
        <v>131</v>
      </c>
      <c r="AC8980" t="s">
        <v>131</v>
      </c>
      <c r="AD8980">
        <v>3.8359999999999999</v>
      </c>
      <c r="AE8980">
        <v>313.46199999999999</v>
      </c>
      <c r="BU8980" t="s">
        <v>131</v>
      </c>
      <c r="DA8980">
        <v>8485.5869999999995</v>
      </c>
      <c r="DJ8980" t="s">
        <v>131</v>
      </c>
      <c r="DR8980" t="s">
        <v>131</v>
      </c>
    </row>
    <row r="8981" spans="1:122" hidden="1" x14ac:dyDescent="0.3">
      <c r="A8981" t="s">
        <v>5441</v>
      </c>
      <c r="B8981">
        <v>2011</v>
      </c>
      <c r="C8981" t="s">
        <v>131</v>
      </c>
      <c r="F8981" t="s">
        <v>131</v>
      </c>
      <c r="G8981" t="s">
        <v>131</v>
      </c>
      <c r="H8981" t="s">
        <v>131</v>
      </c>
      <c r="I8981" t="s">
        <v>131</v>
      </c>
      <c r="M8981" t="s">
        <v>131</v>
      </c>
      <c r="AC8981" t="s">
        <v>131</v>
      </c>
      <c r="AD8981">
        <v>3.85</v>
      </c>
      <c r="AE8981">
        <v>326.67700000000002</v>
      </c>
      <c r="BU8981" t="s">
        <v>131</v>
      </c>
      <c r="DA8981">
        <v>8812.2639999999992</v>
      </c>
      <c r="DJ8981" t="s">
        <v>131</v>
      </c>
      <c r="DR8981" t="s">
        <v>131</v>
      </c>
    </row>
    <row r="8982" spans="1:122" hidden="1" x14ac:dyDescent="0.3">
      <c r="A8982" t="s">
        <v>5441</v>
      </c>
      <c r="B8982">
        <v>2012</v>
      </c>
      <c r="C8982" t="s">
        <v>131</v>
      </c>
      <c r="F8982" t="s">
        <v>131</v>
      </c>
      <c r="G8982" t="s">
        <v>131</v>
      </c>
      <c r="H8982" t="s">
        <v>131</v>
      </c>
      <c r="I8982" t="s">
        <v>131</v>
      </c>
      <c r="M8982" t="s">
        <v>131</v>
      </c>
      <c r="AC8982" t="s">
        <v>131</v>
      </c>
      <c r="AD8982">
        <v>5.7859999999999996</v>
      </c>
      <c r="AE8982">
        <v>509.85399999999998</v>
      </c>
      <c r="BU8982" t="s">
        <v>131</v>
      </c>
      <c r="DA8982">
        <v>9322.1180000000004</v>
      </c>
      <c r="DJ8982" t="s">
        <v>131</v>
      </c>
      <c r="DR8982" t="s">
        <v>131</v>
      </c>
    </row>
    <row r="8983" spans="1:122" hidden="1" x14ac:dyDescent="0.3">
      <c r="A8983" t="s">
        <v>5441</v>
      </c>
      <c r="B8983">
        <v>2013</v>
      </c>
      <c r="C8983" t="s">
        <v>131</v>
      </c>
      <c r="F8983" t="s">
        <v>131</v>
      </c>
      <c r="G8983" t="s">
        <v>131</v>
      </c>
      <c r="H8983" t="s">
        <v>131</v>
      </c>
      <c r="I8983" t="s">
        <v>131</v>
      </c>
      <c r="M8983" t="s">
        <v>131</v>
      </c>
      <c r="AC8983" t="s">
        <v>131</v>
      </c>
      <c r="AD8983">
        <v>2.0609999999999999</v>
      </c>
      <c r="AE8983">
        <v>192.137</v>
      </c>
      <c r="BU8983" t="s">
        <v>131</v>
      </c>
      <c r="DA8983">
        <v>9514.2549999999992</v>
      </c>
      <c r="DJ8983" t="s">
        <v>131</v>
      </c>
      <c r="DR8983" t="s">
        <v>131</v>
      </c>
    </row>
    <row r="8984" spans="1:122" hidden="1" x14ac:dyDescent="0.3">
      <c r="A8984" t="s">
        <v>5441</v>
      </c>
      <c r="B8984">
        <v>2014</v>
      </c>
      <c r="C8984" t="s">
        <v>131</v>
      </c>
      <c r="F8984" t="s">
        <v>131</v>
      </c>
      <c r="G8984" t="s">
        <v>131</v>
      </c>
      <c r="H8984" t="s">
        <v>131</v>
      </c>
      <c r="I8984" t="s">
        <v>131</v>
      </c>
      <c r="M8984" t="s">
        <v>131</v>
      </c>
      <c r="AC8984" t="s">
        <v>131</v>
      </c>
      <c r="AD8984">
        <v>3.6219999999999999</v>
      </c>
      <c r="AE8984">
        <v>344.64800000000002</v>
      </c>
      <c r="BU8984" t="s">
        <v>131</v>
      </c>
      <c r="DA8984">
        <v>9858.9030000000002</v>
      </c>
      <c r="DJ8984" t="s">
        <v>131</v>
      </c>
      <c r="DR8984" t="s">
        <v>131</v>
      </c>
    </row>
    <row r="8985" spans="1:122" hidden="1" x14ac:dyDescent="0.3">
      <c r="A8985" t="s">
        <v>5441</v>
      </c>
      <c r="B8985">
        <v>2015</v>
      </c>
      <c r="C8985" t="s">
        <v>131</v>
      </c>
      <c r="F8985" t="s">
        <v>131</v>
      </c>
      <c r="G8985" t="s">
        <v>131</v>
      </c>
      <c r="H8985" t="s">
        <v>131</v>
      </c>
      <c r="I8985" t="s">
        <v>131</v>
      </c>
      <c r="M8985" t="s">
        <v>131</v>
      </c>
      <c r="AC8985" t="s">
        <v>131</v>
      </c>
      <c r="AD8985">
        <v>2.1320000000000001</v>
      </c>
      <c r="AE8985">
        <v>210.22300000000001</v>
      </c>
      <c r="BU8985" t="s">
        <v>131</v>
      </c>
      <c r="DA8985">
        <v>10069.126</v>
      </c>
      <c r="DJ8985" t="s">
        <v>131</v>
      </c>
      <c r="DR8985" t="s">
        <v>131</v>
      </c>
    </row>
    <row r="8986" spans="1:122" hidden="1" x14ac:dyDescent="0.3">
      <c r="A8986" t="s">
        <v>5441</v>
      </c>
      <c r="B8986">
        <v>2016</v>
      </c>
      <c r="C8986" t="s">
        <v>131</v>
      </c>
      <c r="F8986" t="s">
        <v>131</v>
      </c>
      <c r="G8986" t="s">
        <v>131</v>
      </c>
      <c r="H8986" t="s">
        <v>131</v>
      </c>
      <c r="I8986" t="s">
        <v>131</v>
      </c>
      <c r="M8986" t="s">
        <v>131</v>
      </c>
      <c r="AC8986" t="s">
        <v>131</v>
      </c>
      <c r="AD8986">
        <v>0.9</v>
      </c>
      <c r="AE8986">
        <v>90.581000000000003</v>
      </c>
      <c r="BU8986" t="s">
        <v>131</v>
      </c>
      <c r="DA8986">
        <v>10159.707</v>
      </c>
      <c r="DJ8986" t="s">
        <v>131</v>
      </c>
      <c r="DR8986" t="s">
        <v>131</v>
      </c>
    </row>
    <row r="8987" spans="1:122" hidden="1" x14ac:dyDescent="0.3">
      <c r="A8987" t="s">
        <v>5441</v>
      </c>
      <c r="B8987">
        <v>2017</v>
      </c>
      <c r="C8987" t="s">
        <v>131</v>
      </c>
      <c r="F8987" t="s">
        <v>131</v>
      </c>
      <c r="G8987" t="s">
        <v>131</v>
      </c>
      <c r="H8987" t="s">
        <v>131</v>
      </c>
      <c r="I8987" t="s">
        <v>131</v>
      </c>
      <c r="M8987" t="s">
        <v>131</v>
      </c>
      <c r="AC8987" t="s">
        <v>131</v>
      </c>
      <c r="AD8987">
        <v>4.9820000000000002</v>
      </c>
      <c r="AE8987">
        <v>506.19400000000002</v>
      </c>
      <c r="BU8987" t="s">
        <v>131</v>
      </c>
      <c r="DA8987">
        <v>10665.901</v>
      </c>
      <c r="DJ8987" t="s">
        <v>131</v>
      </c>
      <c r="DR8987" t="s">
        <v>131</v>
      </c>
    </row>
    <row r="8988" spans="1:122" hidden="1" x14ac:dyDescent="0.3">
      <c r="A8988" t="s">
        <v>5441</v>
      </c>
      <c r="B8988">
        <v>2018</v>
      </c>
      <c r="C8988" t="s">
        <v>131</v>
      </c>
      <c r="F8988" t="s">
        <v>131</v>
      </c>
      <c r="G8988" t="s">
        <v>131</v>
      </c>
      <c r="H8988" t="s">
        <v>131</v>
      </c>
      <c r="I8988" t="s">
        <v>131</v>
      </c>
      <c r="M8988" t="s">
        <v>131</v>
      </c>
      <c r="AC8988" t="s">
        <v>131</v>
      </c>
      <c r="AD8988">
        <v>-1.2999999999999999E-2</v>
      </c>
      <c r="AE8988">
        <v>-1.409</v>
      </c>
      <c r="BU8988" t="s">
        <v>131</v>
      </c>
      <c r="DA8988">
        <v>10664.492</v>
      </c>
      <c r="DJ8988" t="s">
        <v>131</v>
      </c>
      <c r="DR8988" t="s">
        <v>131</v>
      </c>
    </row>
    <row r="8989" spans="1:122" hidden="1" x14ac:dyDescent="0.3">
      <c r="A8989" t="s">
        <v>5441</v>
      </c>
      <c r="B8989">
        <v>2019</v>
      </c>
      <c r="C8989" t="s">
        <v>131</v>
      </c>
      <c r="F8989" t="s">
        <v>131</v>
      </c>
      <c r="G8989" t="s">
        <v>131</v>
      </c>
      <c r="H8989" t="s">
        <v>131</v>
      </c>
      <c r="I8989" t="s">
        <v>131</v>
      </c>
      <c r="M8989" t="s">
        <v>131</v>
      </c>
      <c r="AC8989" t="s">
        <v>131</v>
      </c>
      <c r="AD8989">
        <v>0.42899999999999999</v>
      </c>
      <c r="AE8989">
        <v>45.747999999999998</v>
      </c>
      <c r="BU8989" t="s">
        <v>131</v>
      </c>
      <c r="DA8989">
        <v>10710.24</v>
      </c>
      <c r="DJ8989" t="s">
        <v>131</v>
      </c>
      <c r="DR8989" t="s">
        <v>131</v>
      </c>
    </row>
    <row r="8990" spans="1:122" hidden="1" x14ac:dyDescent="0.3">
      <c r="A8990" t="s">
        <v>5442</v>
      </c>
      <c r="B8990">
        <v>1980</v>
      </c>
      <c r="C8990" t="s">
        <v>131</v>
      </c>
      <c r="F8990" t="s">
        <v>131</v>
      </c>
      <c r="G8990" t="s">
        <v>131</v>
      </c>
      <c r="H8990" t="s">
        <v>131</v>
      </c>
      <c r="I8990" t="s">
        <v>131</v>
      </c>
      <c r="M8990" t="s">
        <v>131</v>
      </c>
      <c r="AC8990" t="s">
        <v>131</v>
      </c>
      <c r="BU8990" t="s">
        <v>131</v>
      </c>
      <c r="DA8990">
        <v>20335.173999999999</v>
      </c>
      <c r="DJ8990" t="s">
        <v>131</v>
      </c>
      <c r="DR8990" t="s">
        <v>131</v>
      </c>
    </row>
    <row r="8991" spans="1:122" hidden="1" x14ac:dyDescent="0.3">
      <c r="A8991" t="s">
        <v>5442</v>
      </c>
      <c r="B8991">
        <v>1981</v>
      </c>
      <c r="C8991" t="s">
        <v>131</v>
      </c>
      <c r="F8991" t="s">
        <v>131</v>
      </c>
      <c r="G8991" t="s">
        <v>131</v>
      </c>
      <c r="H8991" t="s">
        <v>131</v>
      </c>
      <c r="I8991" t="s">
        <v>131</v>
      </c>
      <c r="M8991" t="s">
        <v>131</v>
      </c>
      <c r="AC8991" t="s">
        <v>131</v>
      </c>
      <c r="AD8991">
        <v>-3.59</v>
      </c>
      <c r="AE8991">
        <v>-730.07</v>
      </c>
      <c r="BU8991" t="s">
        <v>131</v>
      </c>
      <c r="DA8991">
        <v>19605.103999999999</v>
      </c>
      <c r="DJ8991" t="s">
        <v>131</v>
      </c>
      <c r="DR8991" t="s">
        <v>131</v>
      </c>
    </row>
    <row r="8992" spans="1:122" hidden="1" x14ac:dyDescent="0.3">
      <c r="A8992" t="s">
        <v>5442</v>
      </c>
      <c r="B8992">
        <v>1982</v>
      </c>
      <c r="C8992" t="s">
        <v>131</v>
      </c>
      <c r="F8992" t="s">
        <v>131</v>
      </c>
      <c r="G8992" t="s">
        <v>131</v>
      </c>
      <c r="H8992" t="s">
        <v>131</v>
      </c>
      <c r="I8992" t="s">
        <v>131</v>
      </c>
      <c r="M8992" t="s">
        <v>131</v>
      </c>
      <c r="AC8992" t="s">
        <v>131</v>
      </c>
      <c r="AD8992">
        <v>-0.92</v>
      </c>
      <c r="AE8992">
        <v>-180.404</v>
      </c>
      <c r="BU8992" t="s">
        <v>131</v>
      </c>
      <c r="DA8992">
        <v>19424.699000000001</v>
      </c>
      <c r="DJ8992" t="s">
        <v>131</v>
      </c>
      <c r="DR8992" t="s">
        <v>131</v>
      </c>
    </row>
    <row r="8993" spans="1:122" hidden="1" x14ac:dyDescent="0.3">
      <c r="A8993" t="s">
        <v>5442</v>
      </c>
      <c r="B8993">
        <v>1983</v>
      </c>
      <c r="C8993" t="s">
        <v>131</v>
      </c>
      <c r="F8993" t="s">
        <v>131</v>
      </c>
      <c r="G8993" t="s">
        <v>131</v>
      </c>
      <c r="H8993" t="s">
        <v>131</v>
      </c>
      <c r="I8993" t="s">
        <v>131</v>
      </c>
      <c r="M8993" t="s">
        <v>131</v>
      </c>
      <c r="AC8993" t="s">
        <v>131</v>
      </c>
      <c r="AD8993">
        <v>0.33800000000000002</v>
      </c>
      <c r="AE8993">
        <v>65.599999999999994</v>
      </c>
      <c r="BU8993" t="s">
        <v>131</v>
      </c>
      <c r="DA8993">
        <v>19490.298999999999</v>
      </c>
      <c r="DJ8993" t="s">
        <v>131</v>
      </c>
      <c r="DR8993" t="s">
        <v>131</v>
      </c>
    </row>
    <row r="8994" spans="1:122" hidden="1" x14ac:dyDescent="0.3">
      <c r="A8994" t="s">
        <v>5442</v>
      </c>
      <c r="B8994">
        <v>1984</v>
      </c>
      <c r="C8994" t="s">
        <v>131</v>
      </c>
      <c r="F8994" t="s">
        <v>131</v>
      </c>
      <c r="G8994" t="s">
        <v>131</v>
      </c>
      <c r="H8994" t="s">
        <v>131</v>
      </c>
      <c r="I8994" t="s">
        <v>131</v>
      </c>
      <c r="M8994" t="s">
        <v>131</v>
      </c>
      <c r="AC8994" t="s">
        <v>131</v>
      </c>
      <c r="AD8994">
        <v>1.202</v>
      </c>
      <c r="AE8994">
        <v>234.31200000000001</v>
      </c>
      <c r="BU8994" t="s">
        <v>131</v>
      </c>
      <c r="DA8994">
        <v>19724.611000000001</v>
      </c>
      <c r="DJ8994" t="s">
        <v>131</v>
      </c>
      <c r="DR8994" t="s">
        <v>131</v>
      </c>
    </row>
    <row r="8995" spans="1:122" hidden="1" x14ac:dyDescent="0.3">
      <c r="A8995" t="s">
        <v>5442</v>
      </c>
      <c r="B8995">
        <v>1985</v>
      </c>
      <c r="C8995" t="s">
        <v>131</v>
      </c>
      <c r="F8995" t="s">
        <v>131</v>
      </c>
      <c r="G8995" t="s">
        <v>131</v>
      </c>
      <c r="H8995" t="s">
        <v>131</v>
      </c>
      <c r="I8995" t="s">
        <v>131</v>
      </c>
      <c r="M8995" t="s">
        <v>131</v>
      </c>
      <c r="AC8995" t="s">
        <v>131</v>
      </c>
      <c r="AD8995">
        <v>3.43</v>
      </c>
      <c r="AE8995">
        <v>676.59199999999998</v>
      </c>
      <c r="BU8995" t="s">
        <v>131</v>
      </c>
      <c r="DA8995">
        <v>20401.203000000001</v>
      </c>
      <c r="DJ8995" t="s">
        <v>131</v>
      </c>
      <c r="DR8995" t="s">
        <v>131</v>
      </c>
    </row>
    <row r="8996" spans="1:122" hidden="1" x14ac:dyDescent="0.3">
      <c r="A8996" t="s">
        <v>5442</v>
      </c>
      <c r="B8996">
        <v>1986</v>
      </c>
      <c r="C8996" t="s">
        <v>131</v>
      </c>
      <c r="F8996" t="s">
        <v>131</v>
      </c>
      <c r="G8996" t="s">
        <v>131</v>
      </c>
      <c r="H8996" t="s">
        <v>131</v>
      </c>
      <c r="I8996" t="s">
        <v>131</v>
      </c>
      <c r="M8996" t="s">
        <v>131</v>
      </c>
      <c r="AC8996" t="s">
        <v>131</v>
      </c>
      <c r="AD8996">
        <v>2.38</v>
      </c>
      <c r="AE8996">
        <v>485.60199999999998</v>
      </c>
      <c r="BU8996" t="s">
        <v>131</v>
      </c>
      <c r="DA8996">
        <v>20886.805</v>
      </c>
      <c r="DJ8996" t="s">
        <v>131</v>
      </c>
      <c r="DR8996" t="s">
        <v>131</v>
      </c>
    </row>
    <row r="8997" spans="1:122" hidden="1" x14ac:dyDescent="0.3">
      <c r="A8997" t="s">
        <v>5442</v>
      </c>
      <c r="B8997">
        <v>1987</v>
      </c>
      <c r="C8997" t="s">
        <v>131</v>
      </c>
      <c r="F8997" t="s">
        <v>131</v>
      </c>
      <c r="G8997" t="s">
        <v>131</v>
      </c>
      <c r="H8997" t="s">
        <v>131</v>
      </c>
      <c r="I8997" t="s">
        <v>131</v>
      </c>
      <c r="M8997" t="s">
        <v>131</v>
      </c>
      <c r="AC8997" t="s">
        <v>131</v>
      </c>
      <c r="AD8997">
        <v>1.9159999999999999</v>
      </c>
      <c r="AE8997">
        <v>400.16199999999998</v>
      </c>
      <c r="BU8997" t="s">
        <v>131</v>
      </c>
      <c r="DA8997">
        <v>21286.967000000001</v>
      </c>
      <c r="DJ8997" t="s">
        <v>131</v>
      </c>
      <c r="DR8997" t="s">
        <v>131</v>
      </c>
    </row>
    <row r="8998" spans="1:122" hidden="1" x14ac:dyDescent="0.3">
      <c r="A8998" t="s">
        <v>5442</v>
      </c>
      <c r="B8998">
        <v>1988</v>
      </c>
      <c r="C8998" t="s">
        <v>131</v>
      </c>
      <c r="F8998" t="s">
        <v>131</v>
      </c>
      <c r="G8998" t="s">
        <v>131</v>
      </c>
      <c r="H8998" t="s">
        <v>131</v>
      </c>
      <c r="I8998" t="s">
        <v>131</v>
      </c>
      <c r="M8998" t="s">
        <v>131</v>
      </c>
      <c r="AC8998" t="s">
        <v>131</v>
      </c>
      <c r="AD8998">
        <v>0.96399999999999997</v>
      </c>
      <c r="AE8998">
        <v>205.20699999999999</v>
      </c>
      <c r="BU8998" t="s">
        <v>131</v>
      </c>
      <c r="DA8998">
        <v>21492.173999999999</v>
      </c>
      <c r="DJ8998" t="s">
        <v>131</v>
      </c>
      <c r="DR8998" t="s">
        <v>131</v>
      </c>
    </row>
    <row r="8999" spans="1:122" hidden="1" x14ac:dyDescent="0.3">
      <c r="A8999" t="s">
        <v>5442</v>
      </c>
      <c r="B8999">
        <v>1989</v>
      </c>
      <c r="C8999" t="s">
        <v>131</v>
      </c>
      <c r="F8999" t="s">
        <v>131</v>
      </c>
      <c r="G8999" t="s">
        <v>131</v>
      </c>
      <c r="H8999" t="s">
        <v>131</v>
      </c>
      <c r="I8999" t="s">
        <v>131</v>
      </c>
      <c r="M8999" t="s">
        <v>131</v>
      </c>
      <c r="AC8999" t="s">
        <v>131</v>
      </c>
      <c r="AD8999">
        <v>0.189</v>
      </c>
      <c r="AE8999">
        <v>40.606999999999999</v>
      </c>
      <c r="BU8999" t="s">
        <v>131</v>
      </c>
      <c r="DA8999">
        <v>21532.780999999999</v>
      </c>
      <c r="DJ8999" t="s">
        <v>131</v>
      </c>
      <c r="DR8999" t="s">
        <v>131</v>
      </c>
    </row>
    <row r="9000" spans="1:122" hidden="1" x14ac:dyDescent="0.3">
      <c r="A9000" t="s">
        <v>5442</v>
      </c>
      <c r="B9000">
        <v>1990</v>
      </c>
      <c r="C9000" t="s">
        <v>131</v>
      </c>
      <c r="F9000" t="s">
        <v>131</v>
      </c>
      <c r="G9000" t="s">
        <v>131</v>
      </c>
      <c r="H9000" t="s">
        <v>131</v>
      </c>
      <c r="I9000" t="s">
        <v>131</v>
      </c>
      <c r="M9000" t="s">
        <v>131</v>
      </c>
      <c r="AC9000" t="s">
        <v>131</v>
      </c>
      <c r="AD9000">
        <v>-0.38700000000000001</v>
      </c>
      <c r="AE9000">
        <v>-83.322000000000003</v>
      </c>
      <c r="BU9000" t="s">
        <v>131</v>
      </c>
      <c r="DA9000">
        <v>21449.458999999999</v>
      </c>
      <c r="DJ9000" t="s">
        <v>131</v>
      </c>
      <c r="DR9000" t="s">
        <v>131</v>
      </c>
    </row>
    <row r="9001" spans="1:122" hidden="1" x14ac:dyDescent="0.3">
      <c r="A9001" t="s">
        <v>5442</v>
      </c>
      <c r="B9001">
        <v>1991</v>
      </c>
      <c r="C9001" t="s">
        <v>131</v>
      </c>
      <c r="F9001" t="s">
        <v>131</v>
      </c>
      <c r="G9001" t="s">
        <v>131</v>
      </c>
      <c r="H9001" t="s">
        <v>131</v>
      </c>
      <c r="I9001" t="s">
        <v>131</v>
      </c>
      <c r="M9001" t="s">
        <v>131</v>
      </c>
      <c r="AC9001" t="s">
        <v>131</v>
      </c>
      <c r="AD9001">
        <v>-0.78</v>
      </c>
      <c r="AE9001">
        <v>-167.24600000000001</v>
      </c>
      <c r="BU9001" t="s">
        <v>131</v>
      </c>
      <c r="DA9001">
        <v>21282.213</v>
      </c>
      <c r="DJ9001" t="s">
        <v>131</v>
      </c>
      <c r="DR9001" t="s">
        <v>131</v>
      </c>
    </row>
    <row r="9002" spans="1:122" hidden="1" x14ac:dyDescent="0.3">
      <c r="A9002" t="s">
        <v>5442</v>
      </c>
      <c r="B9002">
        <v>1992</v>
      </c>
      <c r="C9002" t="s">
        <v>131</v>
      </c>
      <c r="F9002" t="s">
        <v>131</v>
      </c>
      <c r="G9002" t="s">
        <v>131</v>
      </c>
      <c r="H9002" t="s">
        <v>131</v>
      </c>
      <c r="I9002" t="s">
        <v>131</v>
      </c>
      <c r="M9002" t="s">
        <v>131</v>
      </c>
      <c r="AC9002" t="s">
        <v>131</v>
      </c>
      <c r="AD9002">
        <v>0.67700000000000005</v>
      </c>
      <c r="AE9002">
        <v>144.13300000000001</v>
      </c>
      <c r="BU9002" t="s">
        <v>131</v>
      </c>
      <c r="DA9002">
        <v>21426.346000000001</v>
      </c>
      <c r="DJ9002" t="s">
        <v>131</v>
      </c>
      <c r="DR9002" t="s">
        <v>131</v>
      </c>
    </row>
    <row r="9003" spans="1:122" hidden="1" x14ac:dyDescent="0.3">
      <c r="A9003" t="s">
        <v>5442</v>
      </c>
      <c r="B9003">
        <v>1993</v>
      </c>
      <c r="C9003" t="s">
        <v>131</v>
      </c>
      <c r="F9003" t="s">
        <v>131</v>
      </c>
      <c r="G9003" t="s">
        <v>131</v>
      </c>
      <c r="H9003" t="s">
        <v>131</v>
      </c>
      <c r="I9003" t="s">
        <v>131</v>
      </c>
      <c r="M9003" t="s">
        <v>131</v>
      </c>
      <c r="AC9003" t="s">
        <v>131</v>
      </c>
      <c r="AD9003">
        <v>0.128</v>
      </c>
      <c r="AE9003">
        <v>27.454999999999998</v>
      </c>
      <c r="BU9003" t="s">
        <v>131</v>
      </c>
      <c r="DA9003">
        <v>21453.800999999999</v>
      </c>
      <c r="DJ9003" t="s">
        <v>131</v>
      </c>
      <c r="DR9003" t="s">
        <v>131</v>
      </c>
    </row>
    <row r="9004" spans="1:122" hidden="1" x14ac:dyDescent="0.3">
      <c r="A9004" t="s">
        <v>5442</v>
      </c>
      <c r="B9004">
        <v>1994</v>
      </c>
      <c r="C9004" t="s">
        <v>131</v>
      </c>
      <c r="F9004" t="s">
        <v>131</v>
      </c>
      <c r="G9004" t="s">
        <v>131</v>
      </c>
      <c r="H9004" t="s">
        <v>131</v>
      </c>
      <c r="I9004" t="s">
        <v>131</v>
      </c>
      <c r="M9004" t="s">
        <v>131</v>
      </c>
      <c r="AC9004" t="s">
        <v>131</v>
      </c>
      <c r="AD9004">
        <v>0.113</v>
      </c>
      <c r="AE9004">
        <v>24.314</v>
      </c>
      <c r="BU9004" t="s">
        <v>131</v>
      </c>
      <c r="DA9004">
        <v>21478.115000000002</v>
      </c>
      <c r="DJ9004" t="s">
        <v>131</v>
      </c>
      <c r="DR9004" t="s">
        <v>131</v>
      </c>
    </row>
    <row r="9005" spans="1:122" hidden="1" x14ac:dyDescent="0.3">
      <c r="A9005" t="s">
        <v>5442</v>
      </c>
      <c r="B9005">
        <v>1995</v>
      </c>
      <c r="C9005" t="s">
        <v>131</v>
      </c>
      <c r="F9005" t="s">
        <v>131</v>
      </c>
      <c r="G9005" t="s">
        <v>131</v>
      </c>
      <c r="H9005" t="s">
        <v>131</v>
      </c>
      <c r="I9005" t="s">
        <v>131</v>
      </c>
      <c r="M9005" t="s">
        <v>131</v>
      </c>
      <c r="AC9005" t="s">
        <v>131</v>
      </c>
      <c r="AD9005">
        <v>2.6040000000000001</v>
      </c>
      <c r="AE9005">
        <v>559.31799999999998</v>
      </c>
      <c r="BU9005" t="s">
        <v>131</v>
      </c>
      <c r="DA9005">
        <v>22037.434000000001</v>
      </c>
      <c r="DJ9005" t="s">
        <v>131</v>
      </c>
      <c r="DR9005" t="s">
        <v>131</v>
      </c>
    </row>
    <row r="9006" spans="1:122" hidden="1" x14ac:dyDescent="0.3">
      <c r="A9006" t="s">
        <v>5442</v>
      </c>
      <c r="B9006">
        <v>1996</v>
      </c>
      <c r="C9006" t="s">
        <v>131</v>
      </c>
      <c r="F9006" t="s">
        <v>131</v>
      </c>
      <c r="G9006" t="s">
        <v>131</v>
      </c>
      <c r="H9006" t="s">
        <v>131</v>
      </c>
      <c r="I9006" t="s">
        <v>131</v>
      </c>
      <c r="M9006" t="s">
        <v>131</v>
      </c>
      <c r="AC9006" t="s">
        <v>131</v>
      </c>
      <c r="AD9006">
        <v>3.109</v>
      </c>
      <c r="AE9006">
        <v>685.13900000000001</v>
      </c>
      <c r="BU9006" t="s">
        <v>131</v>
      </c>
      <c r="DA9006">
        <v>22722.572</v>
      </c>
      <c r="DJ9006" t="s">
        <v>131</v>
      </c>
      <c r="DR9006" t="s">
        <v>131</v>
      </c>
    </row>
    <row r="9007" spans="1:122" hidden="1" x14ac:dyDescent="0.3">
      <c r="A9007" t="s">
        <v>5442</v>
      </c>
      <c r="B9007">
        <v>1997</v>
      </c>
      <c r="C9007" t="s">
        <v>131</v>
      </c>
      <c r="F9007" t="s">
        <v>131</v>
      </c>
      <c r="G9007" t="s">
        <v>131</v>
      </c>
      <c r="H9007" t="s">
        <v>131</v>
      </c>
      <c r="I9007" t="s">
        <v>131</v>
      </c>
      <c r="M9007" t="s">
        <v>131</v>
      </c>
      <c r="AC9007" t="s">
        <v>131</v>
      </c>
      <c r="AD9007">
        <v>-0.32200000000000001</v>
      </c>
      <c r="AE9007">
        <v>-73.215000000000003</v>
      </c>
      <c r="BU9007" t="s">
        <v>131</v>
      </c>
      <c r="DA9007">
        <v>22649.357</v>
      </c>
      <c r="DJ9007" t="s">
        <v>131</v>
      </c>
      <c r="DR9007" t="s">
        <v>131</v>
      </c>
    </row>
    <row r="9008" spans="1:122" hidden="1" x14ac:dyDescent="0.3">
      <c r="A9008" t="s">
        <v>5442</v>
      </c>
      <c r="B9008">
        <v>1998</v>
      </c>
      <c r="C9008" t="s">
        <v>131</v>
      </c>
      <c r="F9008" t="s">
        <v>131</v>
      </c>
      <c r="G9008" t="s">
        <v>131</v>
      </c>
      <c r="H9008" t="s">
        <v>131</v>
      </c>
      <c r="I9008" t="s">
        <v>131</v>
      </c>
      <c r="M9008" t="s">
        <v>131</v>
      </c>
      <c r="AC9008" t="s">
        <v>131</v>
      </c>
      <c r="AD9008">
        <v>1.1339999999999999</v>
      </c>
      <c r="AE9008">
        <v>256.84399999999999</v>
      </c>
      <c r="BU9008" t="s">
        <v>131</v>
      </c>
      <c r="DA9008">
        <v>22906.201000000001</v>
      </c>
      <c r="DJ9008" t="s">
        <v>131</v>
      </c>
      <c r="DR9008" t="s">
        <v>131</v>
      </c>
    </row>
    <row r="9009" spans="1:122" hidden="1" x14ac:dyDescent="0.3">
      <c r="A9009" t="s">
        <v>5442</v>
      </c>
      <c r="B9009">
        <v>1999</v>
      </c>
      <c r="C9009" t="s">
        <v>131</v>
      </c>
      <c r="F9009" t="s">
        <v>131</v>
      </c>
      <c r="G9009" t="s">
        <v>131</v>
      </c>
      <c r="H9009" t="s">
        <v>131</v>
      </c>
      <c r="I9009" t="s">
        <v>131</v>
      </c>
      <c r="M9009" t="s">
        <v>131</v>
      </c>
      <c r="AC9009" t="s">
        <v>131</v>
      </c>
      <c r="AD9009">
        <v>-0.187</v>
      </c>
      <c r="AE9009">
        <v>-42.866999999999997</v>
      </c>
      <c r="BU9009" t="s">
        <v>131</v>
      </c>
      <c r="DA9009">
        <v>22863.333999999999</v>
      </c>
      <c r="DJ9009" t="s">
        <v>131</v>
      </c>
      <c r="DR9009" t="s">
        <v>131</v>
      </c>
    </row>
    <row r="9010" spans="1:122" hidden="1" x14ac:dyDescent="0.3">
      <c r="A9010" t="s">
        <v>5442</v>
      </c>
      <c r="B9010">
        <v>2000</v>
      </c>
      <c r="C9010" t="s">
        <v>131</v>
      </c>
      <c r="F9010" t="s">
        <v>131</v>
      </c>
      <c r="G9010" t="s">
        <v>131</v>
      </c>
      <c r="H9010" t="s">
        <v>131</v>
      </c>
      <c r="I9010" t="s">
        <v>131</v>
      </c>
      <c r="M9010" t="s">
        <v>131</v>
      </c>
      <c r="AC9010" t="s">
        <v>131</v>
      </c>
      <c r="AD9010">
        <v>1.3919999999999999</v>
      </c>
      <c r="AE9010">
        <v>318.27300000000002</v>
      </c>
      <c r="BU9010" t="s">
        <v>131</v>
      </c>
      <c r="DA9010">
        <v>23181.607</v>
      </c>
      <c r="DJ9010" t="s">
        <v>131</v>
      </c>
      <c r="DR9010" t="s">
        <v>131</v>
      </c>
    </row>
    <row r="9011" spans="1:122" hidden="1" x14ac:dyDescent="0.3">
      <c r="A9011" t="s">
        <v>5442</v>
      </c>
      <c r="B9011">
        <v>2001</v>
      </c>
      <c r="C9011" t="s">
        <v>131</v>
      </c>
      <c r="F9011" t="s">
        <v>131</v>
      </c>
      <c r="G9011" t="s">
        <v>131</v>
      </c>
      <c r="H9011" t="s">
        <v>131</v>
      </c>
      <c r="I9011" t="s">
        <v>131</v>
      </c>
      <c r="M9011" t="s">
        <v>131</v>
      </c>
      <c r="AC9011" t="s">
        <v>131</v>
      </c>
      <c r="AD9011">
        <v>1.516</v>
      </c>
      <c r="AE9011">
        <v>351.346</v>
      </c>
      <c r="BU9011" t="s">
        <v>131</v>
      </c>
      <c r="DA9011">
        <v>23532.953000000001</v>
      </c>
      <c r="DJ9011" t="s">
        <v>131</v>
      </c>
      <c r="DR9011" t="s">
        <v>131</v>
      </c>
    </row>
    <row r="9012" spans="1:122" hidden="1" x14ac:dyDescent="0.3">
      <c r="A9012" t="s">
        <v>5442</v>
      </c>
      <c r="B9012">
        <v>2002</v>
      </c>
      <c r="C9012" t="s">
        <v>131</v>
      </c>
      <c r="F9012" t="s">
        <v>131</v>
      </c>
      <c r="G9012" t="s">
        <v>131</v>
      </c>
      <c r="H9012" t="s">
        <v>131</v>
      </c>
      <c r="I9012" t="s">
        <v>131</v>
      </c>
      <c r="M9012" t="s">
        <v>131</v>
      </c>
      <c r="AC9012" t="s">
        <v>131</v>
      </c>
      <c r="AD9012">
        <v>-0.19900000000000001</v>
      </c>
      <c r="AE9012">
        <v>-46.734000000000002</v>
      </c>
      <c r="BU9012" t="s">
        <v>131</v>
      </c>
      <c r="DA9012">
        <v>23486.219000000001</v>
      </c>
      <c r="DJ9012" t="s">
        <v>131</v>
      </c>
      <c r="DR9012" t="s">
        <v>131</v>
      </c>
    </row>
    <row r="9013" spans="1:122" hidden="1" x14ac:dyDescent="0.3">
      <c r="A9013" t="s">
        <v>5442</v>
      </c>
      <c r="B9013">
        <v>2003</v>
      </c>
      <c r="C9013" t="s">
        <v>131</v>
      </c>
      <c r="F9013" t="s">
        <v>131</v>
      </c>
      <c r="G9013" t="s">
        <v>131</v>
      </c>
      <c r="H9013" t="s">
        <v>131</v>
      </c>
      <c r="I9013" t="s">
        <v>131</v>
      </c>
      <c r="M9013" t="s">
        <v>131</v>
      </c>
      <c r="AC9013" t="s">
        <v>131</v>
      </c>
      <c r="AD9013">
        <v>1.6060000000000001</v>
      </c>
      <c r="AE9013">
        <v>377.19900000000001</v>
      </c>
      <c r="BU9013" t="s">
        <v>131</v>
      </c>
      <c r="DA9013">
        <v>23863.418000000001</v>
      </c>
      <c r="DJ9013" t="s">
        <v>131</v>
      </c>
      <c r="DR9013" t="s">
        <v>131</v>
      </c>
    </row>
    <row r="9014" spans="1:122" hidden="1" x14ac:dyDescent="0.3">
      <c r="A9014" t="s">
        <v>5442</v>
      </c>
      <c r="B9014">
        <v>2004</v>
      </c>
      <c r="C9014" t="s">
        <v>131</v>
      </c>
      <c r="F9014" t="s">
        <v>131</v>
      </c>
      <c r="G9014" t="s">
        <v>131</v>
      </c>
      <c r="H9014" t="s">
        <v>131</v>
      </c>
      <c r="I9014" t="s">
        <v>131</v>
      </c>
      <c r="M9014" t="s">
        <v>131</v>
      </c>
      <c r="AC9014" t="s">
        <v>131</v>
      </c>
      <c r="AD9014">
        <v>1.831</v>
      </c>
      <c r="AE9014">
        <v>436.82600000000002</v>
      </c>
      <c r="BU9014" t="s">
        <v>131</v>
      </c>
      <c r="DA9014">
        <v>24300.243999999999</v>
      </c>
      <c r="DJ9014" t="s">
        <v>131</v>
      </c>
      <c r="DR9014" t="s">
        <v>131</v>
      </c>
    </row>
    <row r="9015" spans="1:122" hidden="1" x14ac:dyDescent="0.3">
      <c r="A9015" t="s">
        <v>5442</v>
      </c>
      <c r="B9015">
        <v>2005</v>
      </c>
      <c r="C9015" t="s">
        <v>131</v>
      </c>
      <c r="F9015" t="s">
        <v>131</v>
      </c>
      <c r="G9015" t="s">
        <v>131</v>
      </c>
      <c r="H9015" t="s">
        <v>131</v>
      </c>
      <c r="I9015" t="s">
        <v>131</v>
      </c>
      <c r="M9015" t="s">
        <v>131</v>
      </c>
      <c r="AC9015" t="s">
        <v>131</v>
      </c>
      <c r="AD9015">
        <v>0.42699999999999999</v>
      </c>
      <c r="AE9015">
        <v>103.81100000000001</v>
      </c>
      <c r="BU9015" t="s">
        <v>131</v>
      </c>
      <c r="DA9015">
        <v>24404.055</v>
      </c>
      <c r="DJ9015" t="s">
        <v>131</v>
      </c>
      <c r="DR9015" t="s">
        <v>131</v>
      </c>
    </row>
    <row r="9016" spans="1:122" hidden="1" x14ac:dyDescent="0.3">
      <c r="A9016" t="s">
        <v>5442</v>
      </c>
      <c r="B9016">
        <v>2006</v>
      </c>
      <c r="C9016" t="s">
        <v>131</v>
      </c>
      <c r="F9016" t="s">
        <v>131</v>
      </c>
      <c r="G9016" t="s">
        <v>131</v>
      </c>
      <c r="H9016" t="s">
        <v>131</v>
      </c>
      <c r="I9016" t="s">
        <v>131</v>
      </c>
      <c r="M9016" t="s">
        <v>131</v>
      </c>
      <c r="AC9016" t="s">
        <v>131</v>
      </c>
      <c r="AD9016">
        <v>0.624</v>
      </c>
      <c r="AE9016">
        <v>152.22900000000001</v>
      </c>
      <c r="BU9016" t="s">
        <v>131</v>
      </c>
      <c r="DA9016">
        <v>24556.282999999999</v>
      </c>
      <c r="DJ9016" t="s">
        <v>131</v>
      </c>
      <c r="DR9016" t="s">
        <v>131</v>
      </c>
    </row>
    <row r="9017" spans="1:122" hidden="1" x14ac:dyDescent="0.3">
      <c r="A9017" t="s">
        <v>5442</v>
      </c>
      <c r="B9017">
        <v>2007</v>
      </c>
      <c r="C9017" t="s">
        <v>131</v>
      </c>
      <c r="F9017" t="s">
        <v>131</v>
      </c>
      <c r="G9017" t="s">
        <v>131</v>
      </c>
      <c r="H9017" t="s">
        <v>131</v>
      </c>
      <c r="I9017" t="s">
        <v>131</v>
      </c>
      <c r="M9017" t="s">
        <v>131</v>
      </c>
      <c r="AC9017" t="s">
        <v>131</v>
      </c>
      <c r="AD9017">
        <v>-0.59299999999999997</v>
      </c>
      <c r="AE9017">
        <v>-145.559</v>
      </c>
      <c r="BU9017" t="s">
        <v>131</v>
      </c>
      <c r="DA9017">
        <v>24410.724999999999</v>
      </c>
      <c r="DJ9017" t="s">
        <v>131</v>
      </c>
      <c r="DR9017" t="s">
        <v>131</v>
      </c>
    </row>
    <row r="9018" spans="1:122" hidden="1" x14ac:dyDescent="0.3">
      <c r="A9018" t="s">
        <v>5442</v>
      </c>
      <c r="B9018">
        <v>2008</v>
      </c>
      <c r="C9018" t="s">
        <v>131</v>
      </c>
      <c r="F9018" t="s">
        <v>131</v>
      </c>
      <c r="G9018" t="s">
        <v>131</v>
      </c>
      <c r="H9018" t="s">
        <v>131</v>
      </c>
      <c r="I9018" t="s">
        <v>131</v>
      </c>
      <c r="M9018" t="s">
        <v>131</v>
      </c>
      <c r="AC9018" t="s">
        <v>131</v>
      </c>
      <c r="AD9018">
        <v>-0.222</v>
      </c>
      <c r="AE9018">
        <v>-54.283000000000001</v>
      </c>
      <c r="BU9018" t="s">
        <v>131</v>
      </c>
      <c r="DA9018">
        <v>24356.440999999999</v>
      </c>
      <c r="DJ9018" t="s">
        <v>131</v>
      </c>
      <c r="DR9018" t="s">
        <v>131</v>
      </c>
    </row>
    <row r="9019" spans="1:122" hidden="1" x14ac:dyDescent="0.3">
      <c r="A9019" t="s">
        <v>5442</v>
      </c>
      <c r="B9019">
        <v>2009</v>
      </c>
      <c r="C9019" t="s">
        <v>131</v>
      </c>
      <c r="F9019" t="s">
        <v>131</v>
      </c>
      <c r="G9019" t="s">
        <v>131</v>
      </c>
      <c r="H9019" t="s">
        <v>131</v>
      </c>
      <c r="I9019" t="s">
        <v>131</v>
      </c>
      <c r="M9019" t="s">
        <v>131</v>
      </c>
      <c r="AC9019" t="s">
        <v>131</v>
      </c>
      <c r="AD9019">
        <v>-5.2460000000000004</v>
      </c>
      <c r="AE9019">
        <v>-1277.691</v>
      </c>
      <c r="BU9019" t="s">
        <v>131</v>
      </c>
      <c r="DA9019">
        <v>23078.75</v>
      </c>
      <c r="DJ9019" t="s">
        <v>131</v>
      </c>
      <c r="DR9019" t="s">
        <v>131</v>
      </c>
    </row>
    <row r="9020" spans="1:122" hidden="1" x14ac:dyDescent="0.3">
      <c r="A9020" t="s">
        <v>5442</v>
      </c>
      <c r="B9020">
        <v>2010</v>
      </c>
      <c r="C9020" t="s">
        <v>131</v>
      </c>
      <c r="F9020" t="s">
        <v>131</v>
      </c>
      <c r="G9020" t="s">
        <v>131</v>
      </c>
      <c r="H9020" t="s">
        <v>131</v>
      </c>
      <c r="I9020" t="s">
        <v>131</v>
      </c>
      <c r="M9020" t="s">
        <v>131</v>
      </c>
      <c r="AC9020" t="s">
        <v>131</v>
      </c>
      <c r="AD9020">
        <v>3.9540000000000002</v>
      </c>
      <c r="AE9020">
        <v>912.64499999999998</v>
      </c>
      <c r="BU9020" t="s">
        <v>131</v>
      </c>
      <c r="DA9020">
        <v>23991.395</v>
      </c>
      <c r="DJ9020" t="s">
        <v>131</v>
      </c>
      <c r="DR9020" t="s">
        <v>131</v>
      </c>
    </row>
    <row r="9021" spans="1:122" hidden="1" x14ac:dyDescent="0.3">
      <c r="A9021" t="s">
        <v>5442</v>
      </c>
      <c r="B9021">
        <v>2011</v>
      </c>
      <c r="C9021" t="s">
        <v>131</v>
      </c>
      <c r="F9021" t="s">
        <v>131</v>
      </c>
      <c r="G9021" t="s">
        <v>131</v>
      </c>
      <c r="H9021" t="s">
        <v>131</v>
      </c>
      <c r="I9021" t="s">
        <v>131</v>
      </c>
      <c r="M9021" t="s">
        <v>131</v>
      </c>
      <c r="AC9021" t="s">
        <v>131</v>
      </c>
      <c r="AD9021">
        <v>-2.9929999999999999</v>
      </c>
      <c r="AE9021">
        <v>-718.10900000000004</v>
      </c>
      <c r="BU9021" t="s">
        <v>131</v>
      </c>
      <c r="DA9021">
        <v>23273.285</v>
      </c>
      <c r="DJ9021" t="s">
        <v>131</v>
      </c>
      <c r="DR9021" t="s">
        <v>131</v>
      </c>
    </row>
    <row r="9022" spans="1:122" hidden="1" x14ac:dyDescent="0.3">
      <c r="A9022" t="s">
        <v>5442</v>
      </c>
      <c r="B9022">
        <v>2012</v>
      </c>
      <c r="C9022" t="s">
        <v>131</v>
      </c>
      <c r="F9022" t="s">
        <v>131</v>
      </c>
      <c r="G9022" t="s">
        <v>131</v>
      </c>
      <c r="H9022" t="s">
        <v>131</v>
      </c>
      <c r="I9022" t="s">
        <v>131</v>
      </c>
      <c r="M9022" t="s">
        <v>131</v>
      </c>
      <c r="AC9022" t="s">
        <v>131</v>
      </c>
      <c r="AD9022">
        <v>-0.155</v>
      </c>
      <c r="AE9022">
        <v>-36.014000000000003</v>
      </c>
      <c r="BU9022" t="s">
        <v>131</v>
      </c>
      <c r="DA9022">
        <v>23237.271000000001</v>
      </c>
      <c r="DJ9022" t="s">
        <v>131</v>
      </c>
      <c r="DR9022" t="s">
        <v>131</v>
      </c>
    </row>
    <row r="9023" spans="1:122" hidden="1" x14ac:dyDescent="0.3">
      <c r="A9023" t="s">
        <v>5442</v>
      </c>
      <c r="B9023">
        <v>2013</v>
      </c>
      <c r="C9023" t="s">
        <v>131</v>
      </c>
      <c r="F9023" t="s">
        <v>131</v>
      </c>
      <c r="G9023" t="s">
        <v>131</v>
      </c>
      <c r="H9023" t="s">
        <v>131</v>
      </c>
      <c r="I9023" t="s">
        <v>131</v>
      </c>
      <c r="M9023" t="s">
        <v>131</v>
      </c>
      <c r="AC9023" t="s">
        <v>131</v>
      </c>
      <c r="AD9023">
        <v>-0.375</v>
      </c>
      <c r="AE9023">
        <v>-87.028999999999996</v>
      </c>
      <c r="BU9023" t="s">
        <v>131</v>
      </c>
      <c r="DA9023">
        <v>23150.241999999998</v>
      </c>
      <c r="DJ9023" t="s">
        <v>131</v>
      </c>
      <c r="DR9023" t="s">
        <v>131</v>
      </c>
    </row>
    <row r="9024" spans="1:122" hidden="1" x14ac:dyDescent="0.3">
      <c r="A9024" t="s">
        <v>5442</v>
      </c>
      <c r="B9024">
        <v>2014</v>
      </c>
      <c r="C9024" t="s">
        <v>131</v>
      </c>
      <c r="F9024" t="s">
        <v>131</v>
      </c>
      <c r="G9024" t="s">
        <v>131</v>
      </c>
      <c r="H9024" t="s">
        <v>131</v>
      </c>
      <c r="I9024" t="s">
        <v>131</v>
      </c>
      <c r="M9024" t="s">
        <v>131</v>
      </c>
      <c r="AC9024" t="s">
        <v>131</v>
      </c>
      <c r="AD9024">
        <v>-2.77</v>
      </c>
      <c r="AE9024">
        <v>-641.16800000000001</v>
      </c>
      <c r="BU9024" t="s">
        <v>131</v>
      </c>
      <c r="DA9024">
        <v>22509.074000000001</v>
      </c>
      <c r="DJ9024" t="s">
        <v>131</v>
      </c>
      <c r="DR9024" t="s">
        <v>131</v>
      </c>
    </row>
    <row r="9025" spans="1:129" hidden="1" x14ac:dyDescent="0.3">
      <c r="A9025" t="s">
        <v>5442</v>
      </c>
      <c r="B9025">
        <v>2015</v>
      </c>
      <c r="C9025" t="s">
        <v>131</v>
      </c>
      <c r="F9025" t="s">
        <v>131</v>
      </c>
      <c r="G9025" t="s">
        <v>131</v>
      </c>
      <c r="H9025" t="s">
        <v>131</v>
      </c>
      <c r="I9025" t="s">
        <v>131</v>
      </c>
      <c r="M9025" t="s">
        <v>131</v>
      </c>
      <c r="AC9025" t="s">
        <v>131</v>
      </c>
      <c r="AD9025">
        <v>1.526</v>
      </c>
      <c r="AE9025">
        <v>343.50799999999998</v>
      </c>
      <c r="BU9025" t="s">
        <v>131</v>
      </c>
      <c r="DA9025">
        <v>22852.581999999999</v>
      </c>
      <c r="DJ9025" t="s">
        <v>131</v>
      </c>
      <c r="DR9025" t="s">
        <v>131</v>
      </c>
    </row>
    <row r="9026" spans="1:129" hidden="1" x14ac:dyDescent="0.3">
      <c r="A9026" t="s">
        <v>5442</v>
      </c>
      <c r="B9026">
        <v>2016</v>
      </c>
      <c r="C9026" t="s">
        <v>131</v>
      </c>
      <c r="F9026" t="s">
        <v>131</v>
      </c>
      <c r="G9026" t="s">
        <v>131</v>
      </c>
      <c r="H9026" t="s">
        <v>131</v>
      </c>
      <c r="I9026" t="s">
        <v>131</v>
      </c>
      <c r="M9026" t="s">
        <v>131</v>
      </c>
      <c r="AC9026" t="s">
        <v>131</v>
      </c>
      <c r="AD9026">
        <v>0.94099999999999995</v>
      </c>
      <c r="AE9026">
        <v>215.02099999999999</v>
      </c>
      <c r="BU9026" t="s">
        <v>131</v>
      </c>
      <c r="DA9026">
        <v>23067.603999999999</v>
      </c>
      <c r="DJ9026" t="s">
        <v>131</v>
      </c>
      <c r="DR9026" t="s">
        <v>131</v>
      </c>
    </row>
    <row r="9027" spans="1:129" hidden="1" x14ac:dyDescent="0.3">
      <c r="A9027" t="s">
        <v>5442</v>
      </c>
      <c r="B9027">
        <v>2017</v>
      </c>
      <c r="C9027" t="s">
        <v>131</v>
      </c>
      <c r="F9027" t="s">
        <v>131</v>
      </c>
      <c r="G9027" t="s">
        <v>131</v>
      </c>
      <c r="H9027" t="s">
        <v>131</v>
      </c>
      <c r="I9027" t="s">
        <v>131</v>
      </c>
      <c r="M9027" t="s">
        <v>131</v>
      </c>
      <c r="AC9027" t="s">
        <v>131</v>
      </c>
      <c r="AD9027">
        <v>1.996</v>
      </c>
      <c r="AE9027">
        <v>460.37299999999999</v>
      </c>
      <c r="BU9027" t="s">
        <v>131</v>
      </c>
      <c r="DA9027">
        <v>23527.976999999999</v>
      </c>
      <c r="DJ9027" t="s">
        <v>131</v>
      </c>
      <c r="DR9027" t="s">
        <v>131</v>
      </c>
    </row>
    <row r="9028" spans="1:129" hidden="1" x14ac:dyDescent="0.3">
      <c r="A9028" t="s">
        <v>5442</v>
      </c>
      <c r="B9028">
        <v>2018</v>
      </c>
      <c r="C9028" t="s">
        <v>131</v>
      </c>
      <c r="F9028" t="s">
        <v>131</v>
      </c>
      <c r="G9028" t="s">
        <v>131</v>
      </c>
      <c r="H9028" t="s">
        <v>131</v>
      </c>
      <c r="I9028" t="s">
        <v>131</v>
      </c>
      <c r="M9028" t="s">
        <v>131</v>
      </c>
      <c r="AC9028" t="s">
        <v>131</v>
      </c>
      <c r="AD9028">
        <v>-0.72599999999999998</v>
      </c>
      <c r="AE9028">
        <v>-170.87899999999999</v>
      </c>
      <c r="BU9028" t="s">
        <v>131</v>
      </c>
      <c r="DA9028">
        <v>23357.098000000002</v>
      </c>
      <c r="DJ9028" t="s">
        <v>131</v>
      </c>
      <c r="DR9028" t="s">
        <v>131</v>
      </c>
    </row>
    <row r="9029" spans="1:129" hidden="1" x14ac:dyDescent="0.3">
      <c r="A9029" t="s">
        <v>5442</v>
      </c>
      <c r="B9029">
        <v>2019</v>
      </c>
      <c r="C9029" t="s">
        <v>131</v>
      </c>
      <c r="F9029" t="s">
        <v>131</v>
      </c>
      <c r="G9029" t="s">
        <v>131</v>
      </c>
      <c r="H9029" t="s">
        <v>131</v>
      </c>
      <c r="I9029" t="s">
        <v>131</v>
      </c>
      <c r="M9029" t="s">
        <v>131</v>
      </c>
      <c r="AC9029" t="s">
        <v>131</v>
      </c>
      <c r="AD9029">
        <v>-1.339</v>
      </c>
      <c r="AE9029">
        <v>-312.83800000000002</v>
      </c>
      <c r="BU9029" t="s">
        <v>131</v>
      </c>
      <c r="DA9029">
        <v>23044.26</v>
      </c>
      <c r="DJ9029" t="s">
        <v>131</v>
      </c>
      <c r="DR9029" t="s">
        <v>131</v>
      </c>
    </row>
    <row r="9030" spans="1:129" hidden="1" x14ac:dyDescent="0.3">
      <c r="A9030" t="s">
        <v>5443</v>
      </c>
      <c r="B9030">
        <v>1965</v>
      </c>
      <c r="C9030" t="s">
        <v>5444</v>
      </c>
      <c r="D9030">
        <v>192322</v>
      </c>
      <c r="E9030">
        <v>2711260672</v>
      </c>
      <c r="F9030" t="s">
        <v>131</v>
      </c>
      <c r="G9030" t="s">
        <v>131</v>
      </c>
      <c r="H9030" t="s">
        <v>131</v>
      </c>
      <c r="I9030" t="s">
        <v>131</v>
      </c>
      <c r="M9030" t="s">
        <v>131</v>
      </c>
      <c r="Q9030">
        <v>395.279</v>
      </c>
      <c r="R9030">
        <v>7.5999999999999998E-2</v>
      </c>
      <c r="Z9030">
        <v>1.0029999999999999</v>
      </c>
      <c r="AC9030" t="s">
        <v>131</v>
      </c>
      <c r="AF9030">
        <v>39428.82</v>
      </c>
      <c r="AG9030">
        <v>2.7970000000000002</v>
      </c>
      <c r="AL9030">
        <v>29577.93</v>
      </c>
      <c r="AM9030">
        <v>5.6879999999999997</v>
      </c>
      <c r="AO9030">
        <v>75.016000000000005</v>
      </c>
      <c r="AR9030">
        <v>0</v>
      </c>
      <c r="AU9030">
        <v>0</v>
      </c>
      <c r="BA9030">
        <v>0</v>
      </c>
      <c r="BE9030">
        <v>1.895</v>
      </c>
      <c r="BF9030">
        <v>3331.3919999999998</v>
      </c>
      <c r="BG9030">
        <v>0.64100000000000001</v>
      </c>
      <c r="BH9030">
        <v>9850.8909999999996</v>
      </c>
      <c r="BJ9030">
        <v>24.984000000000002</v>
      </c>
      <c r="BM9030">
        <v>1.895</v>
      </c>
      <c r="BN9030">
        <v>3331.3919999999998</v>
      </c>
      <c r="BO9030">
        <v>0.64100000000000001</v>
      </c>
      <c r="BP9030">
        <v>9850.8909999999996</v>
      </c>
      <c r="BR9030">
        <v>24.984000000000002</v>
      </c>
      <c r="BU9030" t="s">
        <v>131</v>
      </c>
      <c r="BW9030">
        <v>0</v>
      </c>
      <c r="BX9030">
        <v>0</v>
      </c>
      <c r="BY9030">
        <v>0</v>
      </c>
      <c r="BZ9030">
        <v>0</v>
      </c>
      <c r="CB9030">
        <v>0</v>
      </c>
      <c r="CE9030">
        <v>5.6120000000000001</v>
      </c>
      <c r="CH9030">
        <v>29182.65</v>
      </c>
      <c r="CN9030">
        <v>74.013999999999996</v>
      </c>
      <c r="CO9030">
        <v>0</v>
      </c>
      <c r="CP9030">
        <v>0</v>
      </c>
      <c r="CT9030">
        <v>0</v>
      </c>
      <c r="CV9030">
        <v>0</v>
      </c>
      <c r="CY9030">
        <v>0</v>
      </c>
      <c r="DA9030">
        <v>7.5830000000000002</v>
      </c>
      <c r="DD9030">
        <v>1.895</v>
      </c>
      <c r="DE9030">
        <v>3331.3919999999998</v>
      </c>
      <c r="DF9030">
        <v>0.64100000000000001</v>
      </c>
      <c r="DG9030">
        <v>9850.8909999999996</v>
      </c>
      <c r="DI9030">
        <v>24.984000000000002</v>
      </c>
      <c r="DJ9030" t="s">
        <v>131</v>
      </c>
      <c r="DL9030">
        <v>0</v>
      </c>
      <c r="DM9030">
        <v>0</v>
      </c>
      <c r="DN9030">
        <v>0</v>
      </c>
      <c r="DO9030">
        <v>0</v>
      </c>
      <c r="DQ9030">
        <v>0</v>
      </c>
      <c r="DR9030" t="s">
        <v>131</v>
      </c>
      <c r="DT9030">
        <v>0</v>
      </c>
      <c r="DU9030">
        <v>0</v>
      </c>
      <c r="DV9030">
        <v>0</v>
      </c>
      <c r="DW9030">
        <v>0</v>
      </c>
      <c r="DY9030">
        <v>0</v>
      </c>
    </row>
    <row r="9031" spans="1:129" hidden="1" x14ac:dyDescent="0.3">
      <c r="A9031" t="s">
        <v>5443</v>
      </c>
      <c r="B9031">
        <v>1966</v>
      </c>
      <c r="C9031" t="s">
        <v>5444</v>
      </c>
      <c r="D9031">
        <v>195540</v>
      </c>
      <c r="E9031">
        <v>2945495296</v>
      </c>
      <c r="F9031" t="s">
        <v>131</v>
      </c>
      <c r="G9031" t="s">
        <v>131</v>
      </c>
      <c r="H9031" t="s">
        <v>131</v>
      </c>
      <c r="I9031" t="s">
        <v>131</v>
      </c>
      <c r="M9031" t="s">
        <v>131</v>
      </c>
      <c r="O9031">
        <v>-26.367000000000001</v>
      </c>
      <c r="P9031">
        <v>-0.02</v>
      </c>
      <c r="Q9031">
        <v>286.267</v>
      </c>
      <c r="R9031">
        <v>5.6000000000000001E-2</v>
      </c>
      <c r="Z9031">
        <v>0.70399999999999996</v>
      </c>
      <c r="AC9031" t="s">
        <v>131</v>
      </c>
      <c r="AD9031">
        <v>4.8659999999999997</v>
      </c>
      <c r="AE9031">
        <v>0.36899999999999999</v>
      </c>
      <c r="AF9031">
        <v>40666.879000000001</v>
      </c>
      <c r="AG9031">
        <v>2.7</v>
      </c>
      <c r="AH9031">
        <v>7.36</v>
      </c>
      <c r="AI9031">
        <v>0.41899999999999998</v>
      </c>
      <c r="AL9031">
        <v>31232.155999999999</v>
      </c>
      <c r="AM9031">
        <v>6.1070000000000002</v>
      </c>
      <c r="AO9031">
        <v>76.8</v>
      </c>
      <c r="AQ9031">
        <v>0</v>
      </c>
      <c r="AR9031">
        <v>0</v>
      </c>
      <c r="AU9031">
        <v>0</v>
      </c>
      <c r="BA9031">
        <v>0</v>
      </c>
      <c r="BC9031">
        <v>-2.6219999999999999</v>
      </c>
      <c r="BD9031">
        <v>-0.05</v>
      </c>
      <c r="BE9031">
        <v>1.845</v>
      </c>
      <c r="BF9031">
        <v>3190.6509999999998</v>
      </c>
      <c r="BG9031">
        <v>0.624</v>
      </c>
      <c r="BH9031">
        <v>9434.7219999999998</v>
      </c>
      <c r="BJ9031">
        <v>23.2</v>
      </c>
      <c r="BK9031">
        <v>-2.6219999999999999</v>
      </c>
      <c r="BL9031">
        <v>-0.05</v>
      </c>
      <c r="BM9031">
        <v>1.845</v>
      </c>
      <c r="BN9031">
        <v>3190.6509999999998</v>
      </c>
      <c r="BO9031">
        <v>0.624</v>
      </c>
      <c r="BP9031">
        <v>9434.7219999999998</v>
      </c>
      <c r="BR9031">
        <v>23.2</v>
      </c>
      <c r="BU9031" t="s">
        <v>131</v>
      </c>
      <c r="BV9031">
        <v>0</v>
      </c>
      <c r="BW9031">
        <v>0</v>
      </c>
      <c r="BX9031">
        <v>0</v>
      </c>
      <c r="BY9031">
        <v>0</v>
      </c>
      <c r="BZ9031">
        <v>0</v>
      </c>
      <c r="CB9031">
        <v>0</v>
      </c>
      <c r="CC9031">
        <v>7.8159999999999998</v>
      </c>
      <c r="CD9031">
        <v>0.439</v>
      </c>
      <c r="CE9031">
        <v>6.0510000000000002</v>
      </c>
      <c r="CH9031">
        <v>30945.888999999999</v>
      </c>
      <c r="CN9031">
        <v>76.096000000000004</v>
      </c>
      <c r="CO9031">
        <v>0</v>
      </c>
      <c r="CP9031">
        <v>0</v>
      </c>
      <c r="CS9031">
        <v>0</v>
      </c>
      <c r="CT9031">
        <v>0</v>
      </c>
      <c r="CV9031">
        <v>0</v>
      </c>
      <c r="CY9031">
        <v>0</v>
      </c>
      <c r="DA9031">
        <v>7.952</v>
      </c>
      <c r="DB9031">
        <v>-2.6219999999999999</v>
      </c>
      <c r="DC9031">
        <v>-0.05</v>
      </c>
      <c r="DD9031">
        <v>1.845</v>
      </c>
      <c r="DE9031">
        <v>3190.6509999999998</v>
      </c>
      <c r="DF9031">
        <v>0.624</v>
      </c>
      <c r="DG9031">
        <v>9434.7219999999998</v>
      </c>
      <c r="DI9031">
        <v>23.2</v>
      </c>
      <c r="DJ9031" t="s">
        <v>131</v>
      </c>
      <c r="DK9031">
        <v>0</v>
      </c>
      <c r="DL9031">
        <v>0</v>
      </c>
      <c r="DM9031">
        <v>0</v>
      </c>
      <c r="DN9031">
        <v>0</v>
      </c>
      <c r="DO9031">
        <v>0</v>
      </c>
      <c r="DQ9031">
        <v>0</v>
      </c>
      <c r="DR9031" t="s">
        <v>131</v>
      </c>
      <c r="DS9031">
        <v>0</v>
      </c>
      <c r="DT9031">
        <v>0</v>
      </c>
      <c r="DU9031">
        <v>0</v>
      </c>
      <c r="DV9031">
        <v>0</v>
      </c>
      <c r="DW9031">
        <v>0</v>
      </c>
      <c r="DY9031">
        <v>0</v>
      </c>
    </row>
    <row r="9032" spans="1:129" hidden="1" x14ac:dyDescent="0.3">
      <c r="A9032" t="s">
        <v>5443</v>
      </c>
      <c r="B9032">
        <v>1967</v>
      </c>
      <c r="C9032" t="s">
        <v>5444</v>
      </c>
      <c r="D9032">
        <v>198733</v>
      </c>
      <c r="E9032">
        <v>2909014016</v>
      </c>
      <c r="F9032" t="s">
        <v>131</v>
      </c>
      <c r="G9032" t="s">
        <v>131</v>
      </c>
      <c r="H9032" t="s">
        <v>131</v>
      </c>
      <c r="I9032" t="s">
        <v>131</v>
      </c>
      <c r="M9032" t="s">
        <v>131</v>
      </c>
      <c r="O9032">
        <v>-23.143999999999998</v>
      </c>
      <c r="P9032">
        <v>-1.2999999999999999E-2</v>
      </c>
      <c r="Q9032">
        <v>216.47800000000001</v>
      </c>
      <c r="R9032">
        <v>4.2999999999999997E-2</v>
      </c>
      <c r="Z9032">
        <v>0.54600000000000004</v>
      </c>
      <c r="AC9032" t="s">
        <v>131</v>
      </c>
      <c r="AD9032">
        <v>-0.91200000000000003</v>
      </c>
      <c r="AE9032">
        <v>-7.2999999999999995E-2</v>
      </c>
      <c r="AF9032">
        <v>39648.589999999997</v>
      </c>
      <c r="AG9032">
        <v>2.7090000000000001</v>
      </c>
      <c r="AH9032">
        <v>-3.153</v>
      </c>
      <c r="AI9032">
        <v>-0.193</v>
      </c>
      <c r="AL9032">
        <v>29761.353999999999</v>
      </c>
      <c r="AM9032">
        <v>5.915</v>
      </c>
      <c r="AO9032">
        <v>75.063000000000002</v>
      </c>
      <c r="AQ9032">
        <v>0</v>
      </c>
      <c r="AR9032">
        <v>0</v>
      </c>
      <c r="AU9032">
        <v>0</v>
      </c>
      <c r="BA9032">
        <v>0</v>
      </c>
      <c r="BC9032">
        <v>6.5069999999999997</v>
      </c>
      <c r="BD9032">
        <v>0.12</v>
      </c>
      <c r="BE9032">
        <v>1.9650000000000001</v>
      </c>
      <c r="BF9032">
        <v>3343.6819999999998</v>
      </c>
      <c r="BG9032">
        <v>0.66400000000000003</v>
      </c>
      <c r="BH9032">
        <v>9887.232</v>
      </c>
      <c r="BJ9032">
        <v>24.937000000000001</v>
      </c>
      <c r="BK9032">
        <v>6.5069999999999997</v>
      </c>
      <c r="BL9032">
        <v>0.12</v>
      </c>
      <c r="BM9032">
        <v>1.9650000000000001</v>
      </c>
      <c r="BN9032">
        <v>3343.6819999999998</v>
      </c>
      <c r="BO9032">
        <v>0.66400000000000003</v>
      </c>
      <c r="BP9032">
        <v>9887.232</v>
      </c>
      <c r="BR9032">
        <v>24.937000000000001</v>
      </c>
      <c r="BU9032" t="s">
        <v>131</v>
      </c>
      <c r="BV9032">
        <v>0</v>
      </c>
      <c r="BW9032">
        <v>0</v>
      </c>
      <c r="BX9032">
        <v>0</v>
      </c>
      <c r="BY9032">
        <v>0</v>
      </c>
      <c r="BZ9032">
        <v>0</v>
      </c>
      <c r="CB9032">
        <v>0</v>
      </c>
      <c r="CC9032">
        <v>-2.968</v>
      </c>
      <c r="CD9032">
        <v>-0.18</v>
      </c>
      <c r="CE9032">
        <v>5.8719999999999999</v>
      </c>
      <c r="CH9032">
        <v>29544.877</v>
      </c>
      <c r="CN9032">
        <v>74.516999999999996</v>
      </c>
      <c r="CO9032">
        <v>0</v>
      </c>
      <c r="CP9032">
        <v>0</v>
      </c>
      <c r="CS9032">
        <v>0</v>
      </c>
      <c r="CT9032">
        <v>0</v>
      </c>
      <c r="CV9032">
        <v>0</v>
      </c>
      <c r="CY9032">
        <v>0</v>
      </c>
      <c r="DA9032">
        <v>7.8789999999999996</v>
      </c>
      <c r="DB9032">
        <v>6.5069999999999997</v>
      </c>
      <c r="DC9032">
        <v>0.12</v>
      </c>
      <c r="DD9032">
        <v>1.9650000000000001</v>
      </c>
      <c r="DE9032">
        <v>3343.6819999999998</v>
      </c>
      <c r="DF9032">
        <v>0.66400000000000003</v>
      </c>
      <c r="DG9032">
        <v>9887.232</v>
      </c>
      <c r="DI9032">
        <v>24.937000000000001</v>
      </c>
      <c r="DJ9032" t="s">
        <v>131</v>
      </c>
      <c r="DK9032">
        <v>0</v>
      </c>
      <c r="DL9032">
        <v>0</v>
      </c>
      <c r="DM9032">
        <v>0</v>
      </c>
      <c r="DN9032">
        <v>0</v>
      </c>
      <c r="DO9032">
        <v>0</v>
      </c>
      <c r="DQ9032">
        <v>0</v>
      </c>
      <c r="DR9032" t="s">
        <v>131</v>
      </c>
      <c r="DS9032">
        <v>0</v>
      </c>
      <c r="DT9032">
        <v>0</v>
      </c>
      <c r="DU9032">
        <v>0</v>
      </c>
      <c r="DV9032">
        <v>0</v>
      </c>
      <c r="DW9032">
        <v>0</v>
      </c>
      <c r="DY9032">
        <v>0</v>
      </c>
    </row>
    <row r="9033" spans="1:129" hidden="1" x14ac:dyDescent="0.3">
      <c r="A9033" t="s">
        <v>5443</v>
      </c>
      <c r="B9033">
        <v>1968</v>
      </c>
      <c r="C9033" t="s">
        <v>5444</v>
      </c>
      <c r="D9033">
        <v>201483</v>
      </c>
      <c r="E9033">
        <v>2746591744</v>
      </c>
      <c r="F9033" t="s">
        <v>131</v>
      </c>
      <c r="G9033" t="s">
        <v>131</v>
      </c>
      <c r="H9033" t="s">
        <v>131</v>
      </c>
      <c r="I9033" t="s">
        <v>131</v>
      </c>
      <c r="M9033" t="s">
        <v>131</v>
      </c>
      <c r="O9033">
        <v>-21.021999999999998</v>
      </c>
      <c r="P9033">
        <v>-8.9999999999999993E-3</v>
      </c>
      <c r="Q9033">
        <v>168.636</v>
      </c>
      <c r="R9033">
        <v>3.4000000000000002E-2</v>
      </c>
      <c r="Z9033">
        <v>0.40799999999999997</v>
      </c>
      <c r="AC9033" t="s">
        <v>131</v>
      </c>
      <c r="AD9033">
        <v>5.774</v>
      </c>
      <c r="AE9033">
        <v>0.45500000000000002</v>
      </c>
      <c r="AF9033">
        <v>41365.504000000001</v>
      </c>
      <c r="AG9033">
        <v>3.0339999999999998</v>
      </c>
      <c r="AH9033">
        <v>6.5720000000000001</v>
      </c>
      <c r="AI9033">
        <v>0.38900000000000001</v>
      </c>
      <c r="AL9033">
        <v>31284.476999999999</v>
      </c>
      <c r="AM9033">
        <v>6.3029999999999999</v>
      </c>
      <c r="AO9033">
        <v>75.629000000000005</v>
      </c>
      <c r="AQ9033">
        <v>0</v>
      </c>
      <c r="AR9033">
        <v>0</v>
      </c>
      <c r="AU9033">
        <v>0</v>
      </c>
      <c r="BA9033">
        <v>0</v>
      </c>
      <c r="BC9033">
        <v>3.371</v>
      </c>
      <c r="BD9033">
        <v>6.6000000000000003E-2</v>
      </c>
      <c r="BE9033">
        <v>2.0310000000000001</v>
      </c>
      <c r="BF9033">
        <v>3409.221</v>
      </c>
      <c r="BG9033">
        <v>0.68700000000000006</v>
      </c>
      <c r="BH9033">
        <v>10081.028</v>
      </c>
      <c r="BJ9033">
        <v>24.370999999999999</v>
      </c>
      <c r="BK9033">
        <v>3.371</v>
      </c>
      <c r="BL9033">
        <v>6.6000000000000003E-2</v>
      </c>
      <c r="BM9033">
        <v>2.0310000000000001</v>
      </c>
      <c r="BN9033">
        <v>3409.221</v>
      </c>
      <c r="BO9033">
        <v>0.68700000000000006</v>
      </c>
      <c r="BP9033">
        <v>10081.028</v>
      </c>
      <c r="BR9033">
        <v>24.370999999999999</v>
      </c>
      <c r="BU9033" t="s">
        <v>131</v>
      </c>
      <c r="BV9033">
        <v>0</v>
      </c>
      <c r="BW9033">
        <v>0</v>
      </c>
      <c r="BX9033">
        <v>0</v>
      </c>
      <c r="BY9033">
        <v>0</v>
      </c>
      <c r="BZ9033">
        <v>0</v>
      </c>
      <c r="CB9033">
        <v>0</v>
      </c>
      <c r="CC9033">
        <v>6.7750000000000004</v>
      </c>
      <c r="CD9033">
        <v>0.39800000000000002</v>
      </c>
      <c r="CE9033">
        <v>6.2690000000000001</v>
      </c>
      <c r="CH9033">
        <v>31115.842000000001</v>
      </c>
      <c r="CN9033">
        <v>75.221999999999994</v>
      </c>
      <c r="CO9033">
        <v>0</v>
      </c>
      <c r="CP9033">
        <v>0</v>
      </c>
      <c r="CS9033">
        <v>0</v>
      </c>
      <c r="CT9033">
        <v>0</v>
      </c>
      <c r="CV9033">
        <v>0</v>
      </c>
      <c r="CY9033">
        <v>0</v>
      </c>
      <c r="DA9033">
        <v>8.3339999999999996</v>
      </c>
      <c r="DB9033">
        <v>3.371</v>
      </c>
      <c r="DC9033">
        <v>6.6000000000000003E-2</v>
      </c>
      <c r="DD9033">
        <v>2.0310000000000001</v>
      </c>
      <c r="DE9033">
        <v>3409.221</v>
      </c>
      <c r="DF9033">
        <v>0.68700000000000006</v>
      </c>
      <c r="DG9033">
        <v>10081.028</v>
      </c>
      <c r="DI9033">
        <v>24.370999999999999</v>
      </c>
      <c r="DJ9033" t="s">
        <v>131</v>
      </c>
      <c r="DK9033">
        <v>0</v>
      </c>
      <c r="DL9033">
        <v>0</v>
      </c>
      <c r="DM9033">
        <v>0</v>
      </c>
      <c r="DN9033">
        <v>0</v>
      </c>
      <c r="DO9033">
        <v>0</v>
      </c>
      <c r="DQ9033">
        <v>0</v>
      </c>
      <c r="DR9033" t="s">
        <v>131</v>
      </c>
      <c r="DS9033">
        <v>0</v>
      </c>
      <c r="DT9033">
        <v>0</v>
      </c>
      <c r="DU9033">
        <v>0</v>
      </c>
      <c r="DV9033">
        <v>0</v>
      </c>
      <c r="DW9033">
        <v>0</v>
      </c>
      <c r="DY9033">
        <v>0</v>
      </c>
    </row>
    <row r="9034" spans="1:129" hidden="1" x14ac:dyDescent="0.3">
      <c r="A9034" t="s">
        <v>5443</v>
      </c>
      <c r="B9034">
        <v>1969</v>
      </c>
      <c r="C9034" t="s">
        <v>5444</v>
      </c>
      <c r="D9034">
        <v>203348</v>
      </c>
      <c r="E9034">
        <v>2816529664</v>
      </c>
      <c r="F9034" t="s">
        <v>131</v>
      </c>
      <c r="G9034" t="s">
        <v>131</v>
      </c>
      <c r="H9034" t="s">
        <v>131</v>
      </c>
      <c r="I9034" t="s">
        <v>131</v>
      </c>
      <c r="M9034" t="s">
        <v>131</v>
      </c>
      <c r="O9034">
        <v>-29.527999999999999</v>
      </c>
      <c r="P9034">
        <v>-0.01</v>
      </c>
      <c r="Q9034">
        <v>117.751</v>
      </c>
      <c r="R9034">
        <v>2.4E-2</v>
      </c>
      <c r="Z9034">
        <v>0.28799999999999998</v>
      </c>
      <c r="AC9034" t="s">
        <v>131</v>
      </c>
      <c r="AD9034">
        <v>-0.14699999999999999</v>
      </c>
      <c r="AE9034">
        <v>-1.2E-2</v>
      </c>
      <c r="AF9034">
        <v>40925.726999999999</v>
      </c>
      <c r="AG9034">
        <v>2.9550000000000001</v>
      </c>
      <c r="AH9034">
        <v>-8.4060000000000006</v>
      </c>
      <c r="AI9034">
        <v>-0.53</v>
      </c>
      <c r="AL9034">
        <v>28391.940999999999</v>
      </c>
      <c r="AM9034">
        <v>5.7729999999999997</v>
      </c>
      <c r="AO9034">
        <v>69.373999999999995</v>
      </c>
      <c r="AQ9034">
        <v>0</v>
      </c>
      <c r="AR9034">
        <v>0</v>
      </c>
      <c r="AU9034">
        <v>0</v>
      </c>
      <c r="BA9034">
        <v>0</v>
      </c>
      <c r="BC9034">
        <v>25.215</v>
      </c>
      <c r="BD9034">
        <v>0.51200000000000001</v>
      </c>
      <c r="BE9034">
        <v>2.5430000000000001</v>
      </c>
      <c r="BF9034">
        <v>4229.6949999999997</v>
      </c>
      <c r="BG9034">
        <v>0.86</v>
      </c>
      <c r="BH9034">
        <v>12507.162</v>
      </c>
      <c r="BJ9034">
        <v>30.561</v>
      </c>
      <c r="BK9034">
        <v>25.492000000000001</v>
      </c>
      <c r="BL9034">
        <v>0.51800000000000002</v>
      </c>
      <c r="BM9034">
        <v>2.5489999999999999</v>
      </c>
      <c r="BN9034">
        <v>4239.058</v>
      </c>
      <c r="BO9034">
        <v>0.86199999999999999</v>
      </c>
      <c r="BP9034">
        <v>12533.663</v>
      </c>
      <c r="BR9034">
        <v>30.625</v>
      </c>
      <c r="BU9034" t="s">
        <v>131</v>
      </c>
      <c r="BV9034">
        <v>0</v>
      </c>
      <c r="BW9034">
        <v>0</v>
      </c>
      <c r="BX9034">
        <v>0</v>
      </c>
      <c r="BY9034">
        <v>0</v>
      </c>
      <c r="BZ9034">
        <v>0</v>
      </c>
      <c r="CB9034">
        <v>0</v>
      </c>
      <c r="CC9034">
        <v>-8.2910000000000004</v>
      </c>
      <c r="CD9034">
        <v>-0.52</v>
      </c>
      <c r="CE9034">
        <v>5.75</v>
      </c>
      <c r="CH9034">
        <v>28274.190999999999</v>
      </c>
      <c r="CN9034">
        <v>69.087000000000003</v>
      </c>
      <c r="CO9034">
        <v>5.0000000000000001E-3</v>
      </c>
      <c r="CP9034">
        <v>2E-3</v>
      </c>
      <c r="CS9034">
        <v>5.0000000000000001E-3</v>
      </c>
      <c r="CT9034">
        <v>9.3629999999999995</v>
      </c>
      <c r="CV9034">
        <v>26.501000000000001</v>
      </c>
      <c r="CY9034">
        <v>6.5000000000000002E-2</v>
      </c>
      <c r="DA9034">
        <v>8.3219999999999992</v>
      </c>
      <c r="DB9034">
        <v>25.492000000000001</v>
      </c>
      <c r="DC9034">
        <v>0.51800000000000002</v>
      </c>
      <c r="DD9034">
        <v>2.5489999999999999</v>
      </c>
      <c r="DE9034">
        <v>4239.058</v>
      </c>
      <c r="DF9034">
        <v>0.86199999999999999</v>
      </c>
      <c r="DG9034">
        <v>12533.663</v>
      </c>
      <c r="DI9034">
        <v>30.625</v>
      </c>
      <c r="DJ9034" t="s">
        <v>131</v>
      </c>
      <c r="DK9034">
        <v>0</v>
      </c>
      <c r="DL9034">
        <v>0</v>
      </c>
      <c r="DM9034">
        <v>0</v>
      </c>
      <c r="DN9034">
        <v>0</v>
      </c>
      <c r="DO9034">
        <v>0</v>
      </c>
      <c r="DQ9034">
        <v>0</v>
      </c>
      <c r="DR9034" t="s">
        <v>131</v>
      </c>
      <c r="DS9034">
        <v>0</v>
      </c>
      <c r="DT9034">
        <v>0</v>
      </c>
      <c r="DU9034">
        <v>0</v>
      </c>
      <c r="DV9034">
        <v>0</v>
      </c>
      <c r="DW9034">
        <v>0</v>
      </c>
      <c r="DY9034">
        <v>0</v>
      </c>
    </row>
    <row r="9035" spans="1:129" hidden="1" x14ac:dyDescent="0.3">
      <c r="A9035" t="s">
        <v>5443</v>
      </c>
      <c r="B9035">
        <v>1970</v>
      </c>
      <c r="C9035" t="s">
        <v>5444</v>
      </c>
      <c r="D9035">
        <v>204483</v>
      </c>
      <c r="E9035">
        <v>3026862336</v>
      </c>
      <c r="F9035" t="s">
        <v>131</v>
      </c>
      <c r="G9035" t="s">
        <v>131</v>
      </c>
      <c r="H9035" t="s">
        <v>131</v>
      </c>
      <c r="I9035" t="s">
        <v>131</v>
      </c>
      <c r="M9035" t="s">
        <v>131</v>
      </c>
      <c r="O9035">
        <v>-33.179000000000002</v>
      </c>
      <c r="P9035">
        <v>-8.0000000000000002E-3</v>
      </c>
      <c r="Q9035">
        <v>78.245999999999995</v>
      </c>
      <c r="R9035">
        <v>1.6E-2</v>
      </c>
      <c r="Z9035">
        <v>0.158</v>
      </c>
      <c r="AC9035" t="s">
        <v>131</v>
      </c>
      <c r="AD9035">
        <v>21.408999999999999</v>
      </c>
      <c r="AE9035">
        <v>1.782</v>
      </c>
      <c r="AF9035">
        <v>49411.855000000003</v>
      </c>
      <c r="AG9035">
        <v>3.3380000000000001</v>
      </c>
      <c r="AH9035">
        <v>2.0470000000000002</v>
      </c>
      <c r="AI9035">
        <v>0.11799999999999999</v>
      </c>
      <c r="AL9035">
        <v>28812.344000000001</v>
      </c>
      <c r="AM9035">
        <v>5.8920000000000003</v>
      </c>
      <c r="AO9035">
        <v>58.311</v>
      </c>
      <c r="AQ9035">
        <v>0</v>
      </c>
      <c r="AR9035">
        <v>0</v>
      </c>
      <c r="AU9035">
        <v>0</v>
      </c>
      <c r="BA9035">
        <v>0</v>
      </c>
      <c r="BC9035">
        <v>64.272000000000006</v>
      </c>
      <c r="BD9035">
        <v>1.635</v>
      </c>
      <c r="BE9035">
        <v>4.1779999999999999</v>
      </c>
      <c r="BF9035">
        <v>6909.6210000000001</v>
      </c>
      <c r="BG9035">
        <v>1.413</v>
      </c>
      <c r="BH9035">
        <v>20431.673999999999</v>
      </c>
      <c r="BJ9035">
        <v>41.35</v>
      </c>
      <c r="BK9035">
        <v>65.311000000000007</v>
      </c>
      <c r="BL9035">
        <v>1.6639999999999999</v>
      </c>
      <c r="BM9035">
        <v>4.2119999999999997</v>
      </c>
      <c r="BN9035">
        <v>6968.75</v>
      </c>
      <c r="BO9035">
        <v>1.425</v>
      </c>
      <c r="BP9035">
        <v>20599.455000000002</v>
      </c>
      <c r="BR9035">
        <v>41.689</v>
      </c>
      <c r="BU9035" t="s">
        <v>131</v>
      </c>
      <c r="BV9035">
        <v>0</v>
      </c>
      <c r="BW9035">
        <v>0</v>
      </c>
      <c r="BX9035">
        <v>0</v>
      </c>
      <c r="BY9035">
        <v>0</v>
      </c>
      <c r="BZ9035">
        <v>0</v>
      </c>
      <c r="CB9035">
        <v>0</v>
      </c>
      <c r="CC9035">
        <v>2.194</v>
      </c>
      <c r="CD9035">
        <v>0.126</v>
      </c>
      <c r="CE9035">
        <v>5.8760000000000003</v>
      </c>
      <c r="CH9035">
        <v>28734.098000000002</v>
      </c>
      <c r="CN9035">
        <v>58.152000000000001</v>
      </c>
      <c r="CO9035">
        <v>3.4000000000000002E-2</v>
      </c>
      <c r="CP9035">
        <v>1.2E-2</v>
      </c>
      <c r="CR9035">
        <v>535.03099999999995</v>
      </c>
      <c r="CS9035">
        <v>2.9000000000000001E-2</v>
      </c>
      <c r="CT9035">
        <v>59.13</v>
      </c>
      <c r="CV9035">
        <v>167.78100000000001</v>
      </c>
      <c r="CY9035">
        <v>0.34</v>
      </c>
      <c r="DA9035">
        <v>10.103999999999999</v>
      </c>
      <c r="DB9035">
        <v>65.311000000000007</v>
      </c>
      <c r="DC9035">
        <v>1.6639999999999999</v>
      </c>
      <c r="DD9035">
        <v>4.2119999999999997</v>
      </c>
      <c r="DE9035">
        <v>6968.75</v>
      </c>
      <c r="DF9035">
        <v>1.425</v>
      </c>
      <c r="DG9035">
        <v>20599.455000000002</v>
      </c>
      <c r="DI9035">
        <v>41.689</v>
      </c>
      <c r="DJ9035" t="s">
        <v>131</v>
      </c>
      <c r="DK9035">
        <v>0</v>
      </c>
      <c r="DL9035">
        <v>0</v>
      </c>
      <c r="DM9035">
        <v>0</v>
      </c>
      <c r="DN9035">
        <v>0</v>
      </c>
      <c r="DO9035">
        <v>0</v>
      </c>
      <c r="DQ9035">
        <v>0</v>
      </c>
      <c r="DR9035" t="s">
        <v>131</v>
      </c>
      <c r="DS9035">
        <v>0</v>
      </c>
      <c r="DT9035">
        <v>0</v>
      </c>
      <c r="DU9035">
        <v>0</v>
      </c>
      <c r="DV9035">
        <v>0</v>
      </c>
      <c r="DW9035">
        <v>0</v>
      </c>
      <c r="DY9035">
        <v>0</v>
      </c>
    </row>
    <row r="9036" spans="1:129" hidden="1" x14ac:dyDescent="0.3">
      <c r="A9036" t="s">
        <v>5443</v>
      </c>
      <c r="B9036">
        <v>1971</v>
      </c>
      <c r="C9036" t="s">
        <v>5444</v>
      </c>
      <c r="D9036">
        <v>206184</v>
      </c>
      <c r="E9036">
        <v>3422363648</v>
      </c>
      <c r="F9036" t="s">
        <v>131</v>
      </c>
      <c r="G9036" t="s">
        <v>131</v>
      </c>
      <c r="H9036" t="s">
        <v>131</v>
      </c>
      <c r="I9036" t="s">
        <v>131</v>
      </c>
      <c r="M9036" t="s">
        <v>131</v>
      </c>
      <c r="O9036">
        <v>-31.25</v>
      </c>
      <c r="P9036">
        <v>-5.0000000000000001E-3</v>
      </c>
      <c r="Q9036">
        <v>53.35</v>
      </c>
      <c r="R9036">
        <v>1.0999999999999999E-2</v>
      </c>
      <c r="Z9036">
        <v>0.1</v>
      </c>
      <c r="AC9036" t="s">
        <v>131</v>
      </c>
      <c r="AD9036">
        <v>8.8439999999999994</v>
      </c>
      <c r="AE9036">
        <v>0.89400000000000002</v>
      </c>
      <c r="AF9036">
        <v>53337.913999999997</v>
      </c>
      <c r="AG9036">
        <v>3.2130000000000001</v>
      </c>
      <c r="AH9036">
        <v>8.81</v>
      </c>
      <c r="AI9036">
        <v>0.51900000000000002</v>
      </c>
      <c r="AL9036">
        <v>31092.129000000001</v>
      </c>
      <c r="AM9036">
        <v>6.4109999999999996</v>
      </c>
      <c r="AO9036">
        <v>58.292999999999999</v>
      </c>
      <c r="AQ9036">
        <v>0</v>
      </c>
      <c r="AR9036">
        <v>0</v>
      </c>
      <c r="AU9036">
        <v>0</v>
      </c>
      <c r="BA9036">
        <v>0</v>
      </c>
      <c r="BC9036">
        <v>8.9670000000000005</v>
      </c>
      <c r="BD9036">
        <v>0.375</v>
      </c>
      <c r="BE9036">
        <v>4.5529999999999999</v>
      </c>
      <c r="BF9036">
        <v>7467.1170000000002</v>
      </c>
      <c r="BG9036">
        <v>1.54</v>
      </c>
      <c r="BH9036">
        <v>22080.182000000001</v>
      </c>
      <c r="BJ9036">
        <v>41.396999999999998</v>
      </c>
      <c r="BK9036">
        <v>8.8870000000000005</v>
      </c>
      <c r="BL9036">
        <v>0.374</v>
      </c>
      <c r="BM9036">
        <v>4.5869999999999997</v>
      </c>
      <c r="BN9036">
        <v>7525.4780000000001</v>
      </c>
      <c r="BO9036">
        <v>1.552</v>
      </c>
      <c r="BP9036">
        <v>22245.780999999999</v>
      </c>
      <c r="BR9036">
        <v>41.707000000000001</v>
      </c>
      <c r="BU9036" t="s">
        <v>131</v>
      </c>
      <c r="BV9036">
        <v>0</v>
      </c>
      <c r="BW9036">
        <v>0</v>
      </c>
      <c r="BX9036">
        <v>0</v>
      </c>
      <c r="BY9036">
        <v>0</v>
      </c>
      <c r="BZ9036">
        <v>0</v>
      </c>
      <c r="CB9036">
        <v>0</v>
      </c>
      <c r="CC9036">
        <v>8.9190000000000005</v>
      </c>
      <c r="CD9036">
        <v>0.52400000000000002</v>
      </c>
      <c r="CE9036">
        <v>6.4</v>
      </c>
      <c r="CH9036">
        <v>31038.776999999998</v>
      </c>
      <c r="CN9036">
        <v>58.192999999999998</v>
      </c>
      <c r="CO9036">
        <v>3.4000000000000002E-2</v>
      </c>
      <c r="CP9036">
        <v>1.2E-2</v>
      </c>
      <c r="CR9036">
        <v>-0.48</v>
      </c>
      <c r="CS9036">
        <v>0</v>
      </c>
      <c r="CT9036">
        <v>58.36</v>
      </c>
      <c r="CV9036">
        <v>165.59899999999999</v>
      </c>
      <c r="CY9036">
        <v>0.31</v>
      </c>
      <c r="DA9036">
        <v>10.997</v>
      </c>
      <c r="DB9036">
        <v>8.8870000000000005</v>
      </c>
      <c r="DC9036">
        <v>0.374</v>
      </c>
      <c r="DD9036">
        <v>4.5869999999999997</v>
      </c>
      <c r="DE9036">
        <v>7525.4780000000001</v>
      </c>
      <c r="DF9036">
        <v>1.552</v>
      </c>
      <c r="DG9036">
        <v>22245.780999999999</v>
      </c>
      <c r="DI9036">
        <v>41.707000000000001</v>
      </c>
      <c r="DJ9036" t="s">
        <v>131</v>
      </c>
      <c r="DK9036">
        <v>0</v>
      </c>
      <c r="DL9036">
        <v>0</v>
      </c>
      <c r="DM9036">
        <v>0</v>
      </c>
      <c r="DN9036">
        <v>0</v>
      </c>
      <c r="DO9036">
        <v>0</v>
      </c>
      <c r="DQ9036">
        <v>0</v>
      </c>
      <c r="DR9036" t="s">
        <v>131</v>
      </c>
      <c r="DS9036">
        <v>0</v>
      </c>
      <c r="DT9036">
        <v>0</v>
      </c>
      <c r="DU9036">
        <v>0</v>
      </c>
      <c r="DV9036">
        <v>0</v>
      </c>
      <c r="DW9036">
        <v>0</v>
      </c>
      <c r="DY9036">
        <v>0</v>
      </c>
    </row>
    <row r="9037" spans="1:129" hidden="1" x14ac:dyDescent="0.3">
      <c r="A9037" t="s">
        <v>5443</v>
      </c>
      <c r="B9037">
        <v>1972</v>
      </c>
      <c r="C9037" t="s">
        <v>5444</v>
      </c>
      <c r="D9037">
        <v>209199</v>
      </c>
      <c r="E9037">
        <v>3634269696</v>
      </c>
      <c r="F9037" t="s">
        <v>131</v>
      </c>
      <c r="G9037" t="s">
        <v>131</v>
      </c>
      <c r="H9037" t="s">
        <v>131</v>
      </c>
      <c r="I9037" t="s">
        <v>131</v>
      </c>
      <c r="M9037" t="s">
        <v>131</v>
      </c>
      <c r="O9037">
        <v>-27.777999999999999</v>
      </c>
      <c r="P9037">
        <v>-3.0000000000000001E-3</v>
      </c>
      <c r="Q9037">
        <v>37.975999999999999</v>
      </c>
      <c r="R9037">
        <v>8.0000000000000002E-3</v>
      </c>
      <c r="Z9037">
        <v>6.6000000000000003E-2</v>
      </c>
      <c r="AC9037" t="s">
        <v>131</v>
      </c>
      <c r="AD9037">
        <v>8.7609999999999992</v>
      </c>
      <c r="AE9037">
        <v>0.96299999999999997</v>
      </c>
      <c r="AF9037">
        <v>57174.805</v>
      </c>
      <c r="AG9037">
        <v>3.2909999999999999</v>
      </c>
      <c r="AH9037">
        <v>7.085</v>
      </c>
      <c r="AI9037">
        <v>0.45400000000000001</v>
      </c>
      <c r="AL9037">
        <v>32815.023000000001</v>
      </c>
      <c r="AM9037">
        <v>6.8650000000000002</v>
      </c>
      <c r="AO9037">
        <v>57.393999999999998</v>
      </c>
      <c r="AQ9037">
        <v>0</v>
      </c>
      <c r="AR9037">
        <v>0</v>
      </c>
      <c r="AU9037">
        <v>0</v>
      </c>
      <c r="BA9037">
        <v>0</v>
      </c>
      <c r="BC9037">
        <v>10.587</v>
      </c>
      <c r="BD9037">
        <v>0.48199999999999998</v>
      </c>
      <c r="BE9037">
        <v>5.0350000000000001</v>
      </c>
      <c r="BF9037">
        <v>8138.6629999999996</v>
      </c>
      <c r="BG9037">
        <v>1.7030000000000001</v>
      </c>
      <c r="BH9037">
        <v>24065.936000000002</v>
      </c>
      <c r="BJ9037">
        <v>42.091999999999999</v>
      </c>
      <c r="BK9037">
        <v>11.125999999999999</v>
      </c>
      <c r="BL9037">
        <v>0.50900000000000001</v>
      </c>
      <c r="BM9037">
        <v>5.0960000000000001</v>
      </c>
      <c r="BN9037">
        <v>8242.2199999999993</v>
      </c>
      <c r="BO9037">
        <v>1.724</v>
      </c>
      <c r="BP9037">
        <v>24359.780999999999</v>
      </c>
      <c r="BR9037">
        <v>42.606000000000002</v>
      </c>
      <c r="BU9037" t="s">
        <v>131</v>
      </c>
      <c r="BV9037">
        <v>0</v>
      </c>
      <c r="BW9037">
        <v>0</v>
      </c>
      <c r="BX9037">
        <v>0</v>
      </c>
      <c r="BY9037">
        <v>0</v>
      </c>
      <c r="BZ9037">
        <v>0</v>
      </c>
      <c r="CB9037">
        <v>0</v>
      </c>
      <c r="CC9037">
        <v>7.1440000000000001</v>
      </c>
      <c r="CD9037">
        <v>0.45700000000000002</v>
      </c>
      <c r="CE9037">
        <v>6.8570000000000002</v>
      </c>
      <c r="CH9037">
        <v>32777.046999999999</v>
      </c>
      <c r="CN9037">
        <v>57.328000000000003</v>
      </c>
      <c r="CO9037">
        <v>6.0999999999999999E-2</v>
      </c>
      <c r="CP9037">
        <v>2.1999999999999999E-2</v>
      </c>
      <c r="CR9037">
        <v>80.037999999999997</v>
      </c>
      <c r="CS9037">
        <v>2.7E-2</v>
      </c>
      <c r="CT9037">
        <v>103.557</v>
      </c>
      <c r="CV9037">
        <v>293.84399999999999</v>
      </c>
      <c r="CY9037">
        <v>0.51400000000000001</v>
      </c>
      <c r="DA9037">
        <v>11.961</v>
      </c>
      <c r="DB9037">
        <v>11.125999999999999</v>
      </c>
      <c r="DC9037">
        <v>0.50900000000000001</v>
      </c>
      <c r="DD9037">
        <v>5.0960000000000001</v>
      </c>
      <c r="DE9037">
        <v>8242.2199999999993</v>
      </c>
      <c r="DF9037">
        <v>1.724</v>
      </c>
      <c r="DG9037">
        <v>24359.780999999999</v>
      </c>
      <c r="DI9037">
        <v>42.606000000000002</v>
      </c>
      <c r="DJ9037" t="s">
        <v>131</v>
      </c>
      <c r="DK9037">
        <v>0</v>
      </c>
      <c r="DL9037">
        <v>0</v>
      </c>
      <c r="DM9037">
        <v>0</v>
      </c>
      <c r="DN9037">
        <v>0</v>
      </c>
      <c r="DO9037">
        <v>0</v>
      </c>
      <c r="DQ9037">
        <v>0</v>
      </c>
      <c r="DR9037" t="s">
        <v>131</v>
      </c>
      <c r="DS9037">
        <v>0</v>
      </c>
      <c r="DT9037">
        <v>0</v>
      </c>
      <c r="DU9037">
        <v>0</v>
      </c>
      <c r="DV9037">
        <v>0</v>
      </c>
      <c r="DW9037">
        <v>0</v>
      </c>
      <c r="DY9037">
        <v>0</v>
      </c>
    </row>
    <row r="9038" spans="1:129" hidden="1" x14ac:dyDescent="0.3">
      <c r="A9038" t="s">
        <v>5443</v>
      </c>
      <c r="B9038">
        <v>1973</v>
      </c>
      <c r="C9038" t="s">
        <v>5444</v>
      </c>
      <c r="D9038">
        <v>212377</v>
      </c>
      <c r="E9038">
        <v>3881376768</v>
      </c>
      <c r="F9038" t="s">
        <v>131</v>
      </c>
      <c r="G9038" t="s">
        <v>131</v>
      </c>
      <c r="H9038" t="s">
        <v>131</v>
      </c>
      <c r="I9038" t="s">
        <v>131</v>
      </c>
      <c r="M9038" t="s">
        <v>131</v>
      </c>
      <c r="O9038">
        <v>-37.063000000000002</v>
      </c>
      <c r="P9038">
        <v>-3.0000000000000001E-3</v>
      </c>
      <c r="Q9038">
        <v>23.542999999999999</v>
      </c>
      <c r="R9038">
        <v>5.0000000000000001E-3</v>
      </c>
      <c r="Z9038">
        <v>3.5000000000000003E-2</v>
      </c>
      <c r="AC9038" t="s">
        <v>131</v>
      </c>
      <c r="AD9038">
        <v>20.916</v>
      </c>
      <c r="AE9038">
        <v>2.5019999999999998</v>
      </c>
      <c r="AF9038">
        <v>68098.695000000007</v>
      </c>
      <c r="AG9038">
        <v>3.726</v>
      </c>
      <c r="AH9038">
        <v>15.73</v>
      </c>
      <c r="AI9038">
        <v>1.08</v>
      </c>
      <c r="AL9038">
        <v>37408.593999999997</v>
      </c>
      <c r="AM9038">
        <v>7.9450000000000003</v>
      </c>
      <c r="AO9038">
        <v>54.933</v>
      </c>
      <c r="AQ9038">
        <v>0</v>
      </c>
      <c r="AR9038">
        <v>0</v>
      </c>
      <c r="AU9038">
        <v>0</v>
      </c>
      <c r="BA9038">
        <v>0</v>
      </c>
      <c r="BC9038">
        <v>28.097999999999999</v>
      </c>
      <c r="BD9038">
        <v>1.415</v>
      </c>
      <c r="BE9038">
        <v>6.4489999999999998</v>
      </c>
      <c r="BF9038">
        <v>10269.474</v>
      </c>
      <c r="BG9038">
        <v>2.181</v>
      </c>
      <c r="BH9038">
        <v>30366.723000000002</v>
      </c>
      <c r="BJ9038">
        <v>44.591999999999999</v>
      </c>
      <c r="BK9038">
        <v>27.891999999999999</v>
      </c>
      <c r="BL9038">
        <v>1.4219999999999999</v>
      </c>
      <c r="BM9038">
        <v>6.5179999999999998</v>
      </c>
      <c r="BN9038">
        <v>10383.421</v>
      </c>
      <c r="BO9038">
        <v>2.2050000000000001</v>
      </c>
      <c r="BP9038">
        <v>30690.053</v>
      </c>
      <c r="BR9038">
        <v>45.067</v>
      </c>
      <c r="BU9038" t="s">
        <v>131</v>
      </c>
      <c r="BV9038">
        <v>0</v>
      </c>
      <c r="BW9038">
        <v>0</v>
      </c>
      <c r="BX9038">
        <v>0</v>
      </c>
      <c r="BY9038">
        <v>0</v>
      </c>
      <c r="BZ9038">
        <v>0</v>
      </c>
      <c r="CB9038">
        <v>0</v>
      </c>
      <c r="CC9038">
        <v>15.791</v>
      </c>
      <c r="CD9038">
        <v>1.083</v>
      </c>
      <c r="CE9038">
        <v>7.94</v>
      </c>
      <c r="CH9038">
        <v>37385.046999999999</v>
      </c>
      <c r="CN9038">
        <v>54.898000000000003</v>
      </c>
      <c r="CO9038">
        <v>6.9000000000000006E-2</v>
      </c>
      <c r="CP9038">
        <v>2.4E-2</v>
      </c>
      <c r="CR9038">
        <v>11.706</v>
      </c>
      <c r="CS9038">
        <v>7.0000000000000001E-3</v>
      </c>
      <c r="CT9038">
        <v>113.94799999999999</v>
      </c>
      <c r="CV9038">
        <v>323.33</v>
      </c>
      <c r="CY9038">
        <v>0.47499999999999998</v>
      </c>
      <c r="DA9038">
        <v>14.462999999999999</v>
      </c>
      <c r="DB9038">
        <v>27.891999999999999</v>
      </c>
      <c r="DC9038">
        <v>1.4219999999999999</v>
      </c>
      <c r="DD9038">
        <v>6.5179999999999998</v>
      </c>
      <c r="DE9038">
        <v>10383.421</v>
      </c>
      <c r="DF9038">
        <v>2.2050000000000001</v>
      </c>
      <c r="DG9038">
        <v>30690.053</v>
      </c>
      <c r="DI9038">
        <v>45.067</v>
      </c>
      <c r="DJ9038" t="s">
        <v>131</v>
      </c>
      <c r="DK9038">
        <v>0</v>
      </c>
      <c r="DL9038">
        <v>0</v>
      </c>
      <c r="DM9038">
        <v>0</v>
      </c>
      <c r="DN9038">
        <v>0</v>
      </c>
      <c r="DO9038">
        <v>0</v>
      </c>
      <c r="DQ9038">
        <v>0</v>
      </c>
      <c r="DR9038" t="s">
        <v>131</v>
      </c>
      <c r="DS9038">
        <v>0</v>
      </c>
      <c r="DT9038">
        <v>0</v>
      </c>
      <c r="DU9038">
        <v>0</v>
      </c>
      <c r="DV9038">
        <v>0</v>
      </c>
      <c r="DW9038">
        <v>0</v>
      </c>
      <c r="DY9038">
        <v>0</v>
      </c>
    </row>
    <row r="9039" spans="1:129" hidden="1" x14ac:dyDescent="0.3">
      <c r="A9039" t="s">
        <v>5443</v>
      </c>
      <c r="B9039">
        <v>1974</v>
      </c>
      <c r="C9039" t="s">
        <v>5444</v>
      </c>
      <c r="D9039">
        <v>215291</v>
      </c>
      <c r="E9039">
        <v>4102783488</v>
      </c>
      <c r="F9039" t="s">
        <v>131</v>
      </c>
      <c r="G9039" t="s">
        <v>131</v>
      </c>
      <c r="H9039" t="s">
        <v>131</v>
      </c>
      <c r="I9039" t="s">
        <v>131</v>
      </c>
      <c r="M9039" t="s">
        <v>131</v>
      </c>
      <c r="O9039">
        <v>-19.443999999999999</v>
      </c>
      <c r="P9039">
        <v>-1E-3</v>
      </c>
      <c r="Q9039">
        <v>18.709</v>
      </c>
      <c r="R9039">
        <v>4.0000000000000001E-3</v>
      </c>
      <c r="Z9039">
        <v>2.9000000000000001E-2</v>
      </c>
      <c r="AC9039" t="s">
        <v>131</v>
      </c>
      <c r="AD9039">
        <v>-2.4529999999999998</v>
      </c>
      <c r="AE9039">
        <v>-0.35499999999999998</v>
      </c>
      <c r="AF9039">
        <v>65529.222999999998</v>
      </c>
      <c r="AG9039">
        <v>3.4390000000000001</v>
      </c>
      <c r="AH9039">
        <v>-6.68</v>
      </c>
      <c r="AI9039">
        <v>-0.53100000000000003</v>
      </c>
      <c r="AL9039">
        <v>34437.362999999998</v>
      </c>
      <c r="AM9039">
        <v>7.4139999999999997</v>
      </c>
      <c r="AO9039">
        <v>52.552999999999997</v>
      </c>
      <c r="AQ9039">
        <v>0</v>
      </c>
      <c r="AR9039">
        <v>0</v>
      </c>
      <c r="AU9039">
        <v>0</v>
      </c>
      <c r="BA9039">
        <v>0</v>
      </c>
      <c r="BC9039">
        <v>3.54</v>
      </c>
      <c r="BD9039">
        <v>0.22800000000000001</v>
      </c>
      <c r="BE9039">
        <v>6.6769999999999996</v>
      </c>
      <c r="BF9039">
        <v>10489.058000000001</v>
      </c>
      <c r="BG9039">
        <v>2.258</v>
      </c>
      <c r="BH9039">
        <v>31016.035</v>
      </c>
      <c r="BJ9039">
        <v>47.332000000000001</v>
      </c>
      <c r="BK9039">
        <v>2.6640000000000001</v>
      </c>
      <c r="BL9039">
        <v>0.17599999999999999</v>
      </c>
      <c r="BM9039">
        <v>6.694</v>
      </c>
      <c r="BN9039">
        <v>10515.771000000001</v>
      </c>
      <c r="BO9039">
        <v>2.2639999999999998</v>
      </c>
      <c r="BP9039">
        <v>31091.771000000001</v>
      </c>
      <c r="BR9039">
        <v>47.447000000000003</v>
      </c>
      <c r="BU9039" t="s">
        <v>131</v>
      </c>
      <c r="BV9039">
        <v>0</v>
      </c>
      <c r="BW9039">
        <v>0</v>
      </c>
      <c r="BX9039">
        <v>0</v>
      </c>
      <c r="BY9039">
        <v>0</v>
      </c>
      <c r="BZ9039">
        <v>0</v>
      </c>
      <c r="CB9039">
        <v>0</v>
      </c>
      <c r="CC9039">
        <v>-6.6710000000000003</v>
      </c>
      <c r="CD9039">
        <v>-0.53</v>
      </c>
      <c r="CE9039">
        <v>7.41</v>
      </c>
      <c r="CH9039">
        <v>34418.656000000003</v>
      </c>
      <c r="CN9039">
        <v>52.524000000000001</v>
      </c>
      <c r="CO9039">
        <v>1.6E-2</v>
      </c>
      <c r="CP9039">
        <v>6.0000000000000001E-3</v>
      </c>
      <c r="CR9039">
        <v>-76.236000000000004</v>
      </c>
      <c r="CS9039">
        <v>-5.1999999999999998E-2</v>
      </c>
      <c r="CT9039">
        <v>26.713000000000001</v>
      </c>
      <c r="CV9039">
        <v>75.736999999999995</v>
      </c>
      <c r="CY9039">
        <v>0.11600000000000001</v>
      </c>
      <c r="DA9039">
        <v>14.108000000000001</v>
      </c>
      <c r="DB9039">
        <v>2.6640000000000001</v>
      </c>
      <c r="DC9039">
        <v>0.17599999999999999</v>
      </c>
      <c r="DD9039">
        <v>6.694</v>
      </c>
      <c r="DE9039">
        <v>10515.771000000001</v>
      </c>
      <c r="DF9039">
        <v>2.2639999999999998</v>
      </c>
      <c r="DG9039">
        <v>31091.771000000001</v>
      </c>
      <c r="DI9039">
        <v>47.447000000000003</v>
      </c>
      <c r="DJ9039" t="s">
        <v>131</v>
      </c>
      <c r="DK9039">
        <v>0</v>
      </c>
      <c r="DL9039">
        <v>0</v>
      </c>
      <c r="DM9039">
        <v>0</v>
      </c>
      <c r="DN9039">
        <v>0</v>
      </c>
      <c r="DO9039">
        <v>0</v>
      </c>
      <c r="DQ9039">
        <v>0</v>
      </c>
      <c r="DR9039" t="s">
        <v>131</v>
      </c>
      <c r="DS9039">
        <v>0</v>
      </c>
      <c r="DT9039">
        <v>0</v>
      </c>
      <c r="DU9039">
        <v>0</v>
      </c>
      <c r="DV9039">
        <v>0</v>
      </c>
      <c r="DW9039">
        <v>0</v>
      </c>
      <c r="DY9039">
        <v>0</v>
      </c>
    </row>
    <row r="9040" spans="1:129" hidden="1" x14ac:dyDescent="0.3">
      <c r="A9040" t="s">
        <v>5443</v>
      </c>
      <c r="B9040">
        <v>1975</v>
      </c>
      <c r="C9040" t="s">
        <v>5444</v>
      </c>
      <c r="D9040">
        <v>218080</v>
      </c>
      <c r="E9040">
        <v>4128417024</v>
      </c>
      <c r="F9040" t="s">
        <v>131</v>
      </c>
      <c r="G9040" t="s">
        <v>131</v>
      </c>
      <c r="H9040" t="s">
        <v>131</v>
      </c>
      <c r="I9040" t="s">
        <v>131</v>
      </c>
      <c r="M9040" t="s">
        <v>131</v>
      </c>
      <c r="O9040">
        <v>-32.799999999999997</v>
      </c>
      <c r="P9040">
        <v>-1E-3</v>
      </c>
      <c r="Q9040">
        <v>12.411</v>
      </c>
      <c r="R9040">
        <v>3.0000000000000001E-3</v>
      </c>
      <c r="Z9040">
        <v>0.02</v>
      </c>
      <c r="AC9040" t="s">
        <v>131</v>
      </c>
      <c r="AD9040">
        <v>-4.0460000000000003</v>
      </c>
      <c r="AE9040">
        <v>-0.57099999999999995</v>
      </c>
      <c r="AF9040">
        <v>62074.065999999999</v>
      </c>
      <c r="AG9040">
        <v>3.2789999999999999</v>
      </c>
      <c r="AH9040">
        <v>-6.0819999999999999</v>
      </c>
      <c r="AI9040">
        <v>-0.45100000000000001</v>
      </c>
      <c r="AL9040">
        <v>31929.186000000002</v>
      </c>
      <c r="AM9040">
        <v>6.9630000000000001</v>
      </c>
      <c r="AO9040">
        <v>51.436999999999998</v>
      </c>
      <c r="AQ9040">
        <v>0</v>
      </c>
      <c r="AR9040">
        <v>0</v>
      </c>
      <c r="AU9040">
        <v>0</v>
      </c>
      <c r="BA9040">
        <v>0</v>
      </c>
      <c r="BC9040">
        <v>-2.3290000000000002</v>
      </c>
      <c r="BD9040">
        <v>-0.156</v>
      </c>
      <c r="BE9040">
        <v>6.5220000000000002</v>
      </c>
      <c r="BF9040">
        <v>10113.719999999999</v>
      </c>
      <c r="BG9040">
        <v>2.206</v>
      </c>
      <c r="BH9040">
        <v>29906.16</v>
      </c>
      <c r="BJ9040">
        <v>48.177999999999997</v>
      </c>
      <c r="BK9040">
        <v>-1.7669999999999999</v>
      </c>
      <c r="BL9040">
        <v>-0.12</v>
      </c>
      <c r="BM9040">
        <v>6.5739999999999998</v>
      </c>
      <c r="BN9040">
        <v>10197.85</v>
      </c>
      <c r="BO9040">
        <v>2.2240000000000002</v>
      </c>
      <c r="BP9040">
        <v>30144.879000000001</v>
      </c>
      <c r="BR9040">
        <v>48.563000000000002</v>
      </c>
      <c r="BU9040" t="s">
        <v>131</v>
      </c>
      <c r="BV9040">
        <v>0</v>
      </c>
      <c r="BW9040">
        <v>0</v>
      </c>
      <c r="BX9040">
        <v>0</v>
      </c>
      <c r="BY9040">
        <v>0</v>
      </c>
      <c r="BZ9040">
        <v>0</v>
      </c>
      <c r="CB9040">
        <v>0</v>
      </c>
      <c r="CC9040">
        <v>-6.0679999999999996</v>
      </c>
      <c r="CD9040">
        <v>-0.45</v>
      </c>
      <c r="CE9040">
        <v>6.96</v>
      </c>
      <c r="CH9040">
        <v>31916.773000000001</v>
      </c>
      <c r="CN9040">
        <v>51.417000000000002</v>
      </c>
      <c r="CO9040">
        <v>5.1999999999999998E-2</v>
      </c>
      <c r="CP9040">
        <v>1.7999999999999999E-2</v>
      </c>
      <c r="CR9040">
        <v>219.023</v>
      </c>
      <c r="CS9040">
        <v>3.5999999999999997E-2</v>
      </c>
      <c r="CT9040">
        <v>84.13</v>
      </c>
      <c r="CV9040">
        <v>238.72</v>
      </c>
      <c r="CY9040">
        <v>0.38500000000000001</v>
      </c>
      <c r="DA9040">
        <v>13.537000000000001</v>
      </c>
      <c r="DB9040">
        <v>-1.7669999999999999</v>
      </c>
      <c r="DC9040">
        <v>-0.12</v>
      </c>
      <c r="DD9040">
        <v>6.5739999999999998</v>
      </c>
      <c r="DE9040">
        <v>10197.85</v>
      </c>
      <c r="DF9040">
        <v>2.2240000000000002</v>
      </c>
      <c r="DG9040">
        <v>30144.879000000001</v>
      </c>
      <c r="DI9040">
        <v>48.563000000000002</v>
      </c>
      <c r="DJ9040" t="s">
        <v>131</v>
      </c>
      <c r="DK9040">
        <v>0</v>
      </c>
      <c r="DL9040">
        <v>0</v>
      </c>
      <c r="DM9040">
        <v>0</v>
      </c>
      <c r="DN9040">
        <v>0</v>
      </c>
      <c r="DO9040">
        <v>0</v>
      </c>
      <c r="DQ9040">
        <v>0</v>
      </c>
      <c r="DR9040" t="s">
        <v>131</v>
      </c>
      <c r="DS9040">
        <v>0</v>
      </c>
      <c r="DT9040">
        <v>0</v>
      </c>
      <c r="DU9040">
        <v>0</v>
      </c>
      <c r="DV9040">
        <v>0</v>
      </c>
      <c r="DW9040">
        <v>0</v>
      </c>
      <c r="DY9040">
        <v>0</v>
      </c>
    </row>
    <row r="9041" spans="1:129" hidden="1" x14ac:dyDescent="0.3">
      <c r="A9041" t="s">
        <v>5443</v>
      </c>
      <c r="B9041">
        <v>1976</v>
      </c>
      <c r="C9041" t="s">
        <v>5444</v>
      </c>
      <c r="D9041">
        <v>220256</v>
      </c>
      <c r="E9041">
        <v>4375583744</v>
      </c>
      <c r="F9041" t="s">
        <v>131</v>
      </c>
      <c r="G9041" t="s">
        <v>131</v>
      </c>
      <c r="H9041" t="s">
        <v>131</v>
      </c>
      <c r="I9041" t="s">
        <v>131</v>
      </c>
      <c r="M9041" t="s">
        <v>131</v>
      </c>
      <c r="O9041">
        <v>1.724</v>
      </c>
      <c r="P9041">
        <v>0</v>
      </c>
      <c r="Q9041">
        <v>12.500999999999999</v>
      </c>
      <c r="R9041">
        <v>3.0000000000000001E-3</v>
      </c>
      <c r="Z9041">
        <v>0.02</v>
      </c>
      <c r="AC9041" t="s">
        <v>131</v>
      </c>
      <c r="AD9041">
        <v>3.399</v>
      </c>
      <c r="AE9041">
        <v>0.46</v>
      </c>
      <c r="AF9041">
        <v>63549.796999999999</v>
      </c>
      <c r="AG9041">
        <v>3.1989999999999998</v>
      </c>
      <c r="AH9041">
        <v>0.47</v>
      </c>
      <c r="AI9041">
        <v>3.3000000000000002E-2</v>
      </c>
      <c r="AL9041">
        <v>31762.271000000001</v>
      </c>
      <c r="AM9041">
        <v>6.9960000000000004</v>
      </c>
      <c r="AO9041">
        <v>49.98</v>
      </c>
      <c r="AQ9041">
        <v>0</v>
      </c>
      <c r="AR9041">
        <v>0</v>
      </c>
      <c r="AU9041">
        <v>0</v>
      </c>
      <c r="BA9041">
        <v>0</v>
      </c>
      <c r="BC9041">
        <v>6.524</v>
      </c>
      <c r="BD9041">
        <v>0.42599999999999999</v>
      </c>
      <c r="BE9041">
        <v>6.9470000000000001</v>
      </c>
      <c r="BF9041">
        <v>10667.133</v>
      </c>
      <c r="BG9041">
        <v>2.3490000000000002</v>
      </c>
      <c r="BH9041">
        <v>31542.596000000001</v>
      </c>
      <c r="BJ9041">
        <v>49.634</v>
      </c>
      <c r="BK9041">
        <v>6.5</v>
      </c>
      <c r="BL9041">
        <v>0.42699999999999999</v>
      </c>
      <c r="BM9041">
        <v>7.0010000000000003</v>
      </c>
      <c r="BN9041">
        <v>10753.45</v>
      </c>
      <c r="BO9041">
        <v>2.3690000000000002</v>
      </c>
      <c r="BP9041">
        <v>31787.523000000001</v>
      </c>
      <c r="BR9041">
        <v>50.02</v>
      </c>
      <c r="BU9041" t="s">
        <v>131</v>
      </c>
      <c r="BV9041">
        <v>0</v>
      </c>
      <c r="BW9041">
        <v>0</v>
      </c>
      <c r="BX9041">
        <v>0</v>
      </c>
      <c r="BY9041">
        <v>0</v>
      </c>
      <c r="BZ9041">
        <v>0</v>
      </c>
      <c r="CB9041">
        <v>0</v>
      </c>
      <c r="CC9041">
        <v>0.46899999999999997</v>
      </c>
      <c r="CD9041">
        <v>3.3000000000000002E-2</v>
      </c>
      <c r="CE9041">
        <v>6.9930000000000003</v>
      </c>
      <c r="CH9041">
        <v>31749.771000000001</v>
      </c>
      <c r="CN9041">
        <v>49.96</v>
      </c>
      <c r="CO9041">
        <v>5.3999999999999999E-2</v>
      </c>
      <c r="CP9041">
        <v>1.9E-2</v>
      </c>
      <c r="CR9041">
        <v>3.625</v>
      </c>
      <c r="CS9041">
        <v>2E-3</v>
      </c>
      <c r="CT9041">
        <v>86.317999999999998</v>
      </c>
      <c r="CV9041">
        <v>244.928</v>
      </c>
      <c r="CY9041">
        <v>0.38500000000000001</v>
      </c>
      <c r="DA9041">
        <v>13.997</v>
      </c>
      <c r="DB9041">
        <v>6.5</v>
      </c>
      <c r="DC9041">
        <v>0.42699999999999999</v>
      </c>
      <c r="DD9041">
        <v>7.0010000000000003</v>
      </c>
      <c r="DE9041">
        <v>10753.45</v>
      </c>
      <c r="DF9041">
        <v>2.3690000000000002</v>
      </c>
      <c r="DG9041">
        <v>31787.523000000001</v>
      </c>
      <c r="DI9041">
        <v>50.02</v>
      </c>
      <c r="DJ9041" t="s">
        <v>131</v>
      </c>
      <c r="DK9041">
        <v>0</v>
      </c>
      <c r="DL9041">
        <v>0</v>
      </c>
      <c r="DM9041">
        <v>0</v>
      </c>
      <c r="DN9041">
        <v>0</v>
      </c>
      <c r="DO9041">
        <v>0</v>
      </c>
      <c r="DQ9041">
        <v>0</v>
      </c>
      <c r="DR9041" t="s">
        <v>131</v>
      </c>
      <c r="DS9041">
        <v>0</v>
      </c>
      <c r="DT9041">
        <v>0</v>
      </c>
      <c r="DU9041">
        <v>0</v>
      </c>
      <c r="DV9041">
        <v>0</v>
      </c>
      <c r="DW9041">
        <v>0</v>
      </c>
      <c r="DY9041">
        <v>0</v>
      </c>
    </row>
    <row r="9042" spans="1:129" hidden="1" x14ac:dyDescent="0.3">
      <c r="A9042" t="s">
        <v>5443</v>
      </c>
      <c r="B9042">
        <v>1977</v>
      </c>
      <c r="C9042" t="s">
        <v>5444</v>
      </c>
      <c r="D9042">
        <v>221898</v>
      </c>
      <c r="E9042">
        <v>4761430528</v>
      </c>
      <c r="F9042" t="s">
        <v>131</v>
      </c>
      <c r="G9042" t="s">
        <v>131</v>
      </c>
      <c r="H9042" t="s">
        <v>131</v>
      </c>
      <c r="I9042" t="s">
        <v>131</v>
      </c>
      <c r="M9042" t="s">
        <v>131</v>
      </c>
      <c r="O9042">
        <v>-8.8979999999999997</v>
      </c>
      <c r="P9042">
        <v>0</v>
      </c>
      <c r="Q9042">
        <v>11.304</v>
      </c>
      <c r="R9042">
        <v>3.0000000000000001E-3</v>
      </c>
      <c r="Z9042">
        <v>1.7000000000000001E-2</v>
      </c>
      <c r="AC9042" t="s">
        <v>131</v>
      </c>
      <c r="AD9042">
        <v>5.8259999999999996</v>
      </c>
      <c r="AE9042">
        <v>0.81499999999999995</v>
      </c>
      <c r="AF9042">
        <v>66754.273000000001</v>
      </c>
      <c r="AG9042">
        <v>3.1110000000000002</v>
      </c>
      <c r="AH9042">
        <v>4.5789999999999997</v>
      </c>
      <c r="AI9042">
        <v>0.32</v>
      </c>
      <c r="AL9042">
        <v>32970.809000000001</v>
      </c>
      <c r="AM9042">
        <v>7.3159999999999998</v>
      </c>
      <c r="AO9042">
        <v>49.390999999999998</v>
      </c>
      <c r="AQ9042">
        <v>0</v>
      </c>
      <c r="AR9042">
        <v>0</v>
      </c>
      <c r="AU9042">
        <v>0</v>
      </c>
      <c r="BA9042">
        <v>0</v>
      </c>
      <c r="BC9042">
        <v>7.2439999999999998</v>
      </c>
      <c r="BD9042">
        <v>0.503</v>
      </c>
      <c r="BE9042">
        <v>7.4509999999999996</v>
      </c>
      <c r="BF9042">
        <v>11355.217000000001</v>
      </c>
      <c r="BG9042">
        <v>2.52</v>
      </c>
      <c r="BH9042">
        <v>33577.258000000002</v>
      </c>
      <c r="BJ9042">
        <v>50.3</v>
      </c>
      <c r="BK9042">
        <v>7.0640000000000001</v>
      </c>
      <c r="BL9042">
        <v>0.495</v>
      </c>
      <c r="BM9042">
        <v>7.4960000000000004</v>
      </c>
      <c r="BN9042">
        <v>11427.89</v>
      </c>
      <c r="BO9042">
        <v>2.536</v>
      </c>
      <c r="BP9042">
        <v>33783.468999999997</v>
      </c>
      <c r="BR9042">
        <v>50.609000000000002</v>
      </c>
      <c r="BU9042" t="s">
        <v>131</v>
      </c>
      <c r="BV9042">
        <v>0</v>
      </c>
      <c r="BW9042">
        <v>0</v>
      </c>
      <c r="BX9042">
        <v>0</v>
      </c>
      <c r="BY9042">
        <v>0</v>
      </c>
      <c r="BZ9042">
        <v>0</v>
      </c>
      <c r="CB9042">
        <v>0</v>
      </c>
      <c r="CC9042">
        <v>4.5839999999999996</v>
      </c>
      <c r="CD9042">
        <v>0.32100000000000001</v>
      </c>
      <c r="CE9042">
        <v>7.3140000000000001</v>
      </c>
      <c r="CH9042">
        <v>32959.504000000001</v>
      </c>
      <c r="CN9042">
        <v>49.374000000000002</v>
      </c>
      <c r="CO9042">
        <v>4.5999999999999999E-2</v>
      </c>
      <c r="CP9042">
        <v>1.6E-2</v>
      </c>
      <c r="CR9042">
        <v>-15.18</v>
      </c>
      <c r="CS9042">
        <v>-8.0000000000000002E-3</v>
      </c>
      <c r="CT9042">
        <v>72.673000000000002</v>
      </c>
      <c r="CV9042">
        <v>206.21100000000001</v>
      </c>
      <c r="CY9042">
        <v>0.309</v>
      </c>
      <c r="DA9042">
        <v>14.813000000000001</v>
      </c>
      <c r="DB9042">
        <v>7.0640000000000001</v>
      </c>
      <c r="DC9042">
        <v>0.495</v>
      </c>
      <c r="DD9042">
        <v>7.4960000000000004</v>
      </c>
      <c r="DE9042">
        <v>11427.89</v>
      </c>
      <c r="DF9042">
        <v>2.536</v>
      </c>
      <c r="DG9042">
        <v>33783.468999999997</v>
      </c>
      <c r="DI9042">
        <v>50.609000000000002</v>
      </c>
      <c r="DJ9042" t="s">
        <v>131</v>
      </c>
      <c r="DK9042">
        <v>0</v>
      </c>
      <c r="DL9042">
        <v>0</v>
      </c>
      <c r="DM9042">
        <v>0</v>
      </c>
      <c r="DN9042">
        <v>0</v>
      </c>
      <c r="DO9042">
        <v>0</v>
      </c>
      <c r="DQ9042">
        <v>0</v>
      </c>
      <c r="DR9042" t="s">
        <v>131</v>
      </c>
      <c r="DS9042">
        <v>0</v>
      </c>
      <c r="DT9042">
        <v>0</v>
      </c>
      <c r="DU9042">
        <v>0</v>
      </c>
      <c r="DV9042">
        <v>0</v>
      </c>
      <c r="DW9042">
        <v>0</v>
      </c>
      <c r="DY9042">
        <v>0</v>
      </c>
    </row>
    <row r="9043" spans="1:129" hidden="1" x14ac:dyDescent="0.3">
      <c r="A9043" t="s">
        <v>5443</v>
      </c>
      <c r="B9043">
        <v>1978</v>
      </c>
      <c r="C9043" t="s">
        <v>5444</v>
      </c>
      <c r="D9043">
        <v>223646</v>
      </c>
      <c r="E9043">
        <v>5048370688</v>
      </c>
      <c r="F9043" t="s">
        <v>131</v>
      </c>
      <c r="G9043" t="s">
        <v>131</v>
      </c>
      <c r="H9043" t="s">
        <v>131</v>
      </c>
      <c r="I9043" t="s">
        <v>131</v>
      </c>
      <c r="M9043" t="s">
        <v>131</v>
      </c>
      <c r="O9043">
        <v>-15.349</v>
      </c>
      <c r="P9043">
        <v>0</v>
      </c>
      <c r="Q9043">
        <v>9.4939999999999998</v>
      </c>
      <c r="R9043">
        <v>2E-3</v>
      </c>
      <c r="Z9043">
        <v>1.4E-2</v>
      </c>
      <c r="AC9043" t="s">
        <v>131</v>
      </c>
      <c r="AD9043">
        <v>4.3940000000000001</v>
      </c>
      <c r="AE9043">
        <v>0.65100000000000002</v>
      </c>
      <c r="AF9043">
        <v>69143.062000000005</v>
      </c>
      <c r="AG9043">
        <v>3.0630000000000002</v>
      </c>
      <c r="AH9043">
        <v>5.3659999999999997</v>
      </c>
      <c r="AI9043">
        <v>0.39300000000000002</v>
      </c>
      <c r="AL9043">
        <v>34468.434000000001</v>
      </c>
      <c r="AM9043">
        <v>7.7089999999999996</v>
      </c>
      <c r="AO9043">
        <v>49.850999999999999</v>
      </c>
      <c r="AQ9043">
        <v>0</v>
      </c>
      <c r="AR9043">
        <v>0</v>
      </c>
      <c r="AU9043">
        <v>0</v>
      </c>
      <c r="BA9043">
        <v>0</v>
      </c>
      <c r="BC9043">
        <v>3.3849999999999998</v>
      </c>
      <c r="BD9043">
        <v>0.252</v>
      </c>
      <c r="BE9043">
        <v>7.7030000000000003</v>
      </c>
      <c r="BF9043">
        <v>11647.871999999999</v>
      </c>
      <c r="BG9043">
        <v>2.605</v>
      </c>
      <c r="BH9043">
        <v>34442.633000000002</v>
      </c>
      <c r="BJ9043">
        <v>49.814</v>
      </c>
      <c r="BK9043">
        <v>3.4489999999999998</v>
      </c>
      <c r="BL9043">
        <v>0.25800000000000001</v>
      </c>
      <c r="BM9043">
        <v>7.7549999999999999</v>
      </c>
      <c r="BN9043">
        <v>11729.630999999999</v>
      </c>
      <c r="BO9043">
        <v>2.6230000000000002</v>
      </c>
      <c r="BP9043">
        <v>34674.625</v>
      </c>
      <c r="BR9043">
        <v>50.149000000000001</v>
      </c>
      <c r="BU9043" t="s">
        <v>131</v>
      </c>
      <c r="BV9043">
        <v>0</v>
      </c>
      <c r="BW9043">
        <v>0</v>
      </c>
      <c r="BX9043">
        <v>0</v>
      </c>
      <c r="BY9043">
        <v>0</v>
      </c>
      <c r="BZ9043">
        <v>0</v>
      </c>
      <c r="CB9043">
        <v>0</v>
      </c>
      <c r="CC9043">
        <v>5.3730000000000002</v>
      </c>
      <c r="CD9043">
        <v>0.39300000000000002</v>
      </c>
      <c r="CE9043">
        <v>7.7069999999999999</v>
      </c>
      <c r="CH9043">
        <v>34458.940999999999</v>
      </c>
      <c r="CN9043">
        <v>49.837000000000003</v>
      </c>
      <c r="CO9043">
        <v>5.1999999999999998E-2</v>
      </c>
      <c r="CP9043">
        <v>1.7999999999999999E-2</v>
      </c>
      <c r="CR9043">
        <v>13.388</v>
      </c>
      <c r="CS9043">
        <v>6.0000000000000001E-3</v>
      </c>
      <c r="CT9043">
        <v>81.759</v>
      </c>
      <c r="CV9043">
        <v>231.99100000000001</v>
      </c>
      <c r="CY9043">
        <v>0.33600000000000002</v>
      </c>
      <c r="DA9043">
        <v>15.464</v>
      </c>
      <c r="DB9043">
        <v>3.4489999999999998</v>
      </c>
      <c r="DC9043">
        <v>0.25800000000000001</v>
      </c>
      <c r="DD9043">
        <v>7.7549999999999999</v>
      </c>
      <c r="DE9043">
        <v>11729.630999999999</v>
      </c>
      <c r="DF9043">
        <v>2.6230000000000002</v>
      </c>
      <c r="DG9043">
        <v>34674.625</v>
      </c>
      <c r="DI9043">
        <v>50.149000000000001</v>
      </c>
      <c r="DJ9043" t="s">
        <v>131</v>
      </c>
      <c r="DK9043">
        <v>0</v>
      </c>
      <c r="DL9043">
        <v>0</v>
      </c>
      <c r="DM9043">
        <v>0</v>
      </c>
      <c r="DN9043">
        <v>0</v>
      </c>
      <c r="DO9043">
        <v>0</v>
      </c>
      <c r="DQ9043">
        <v>0</v>
      </c>
      <c r="DR9043" t="s">
        <v>131</v>
      </c>
      <c r="DS9043">
        <v>0</v>
      </c>
      <c r="DT9043">
        <v>0</v>
      </c>
      <c r="DU9043">
        <v>0</v>
      </c>
      <c r="DV9043">
        <v>0</v>
      </c>
      <c r="DW9043">
        <v>0</v>
      </c>
      <c r="DY9043">
        <v>0</v>
      </c>
    </row>
    <row r="9044" spans="1:129" hidden="1" x14ac:dyDescent="0.3">
      <c r="A9044" t="s">
        <v>5443</v>
      </c>
      <c r="B9044">
        <v>1979</v>
      </c>
      <c r="C9044" t="s">
        <v>5444</v>
      </c>
      <c r="D9044">
        <v>225864</v>
      </c>
      <c r="E9044">
        <v>5292233728</v>
      </c>
      <c r="F9044" t="s">
        <v>131</v>
      </c>
      <c r="G9044" t="s">
        <v>131</v>
      </c>
      <c r="H9044" t="s">
        <v>131</v>
      </c>
      <c r="I9044" t="s">
        <v>131</v>
      </c>
      <c r="M9044" t="s">
        <v>131</v>
      </c>
      <c r="O9044">
        <v>8534.0660000000007</v>
      </c>
      <c r="P9044">
        <v>0.18099999999999999</v>
      </c>
      <c r="Q9044">
        <v>811.68299999999999</v>
      </c>
      <c r="R9044">
        <v>0.183</v>
      </c>
      <c r="Z9044">
        <v>1.1359999999999999</v>
      </c>
      <c r="AC9044" t="s">
        <v>131</v>
      </c>
      <c r="AD9044">
        <v>4.32</v>
      </c>
      <c r="AE9044">
        <v>0.66800000000000004</v>
      </c>
      <c r="AF9044">
        <v>71421.812000000005</v>
      </c>
      <c r="AG9044">
        <v>3.048</v>
      </c>
      <c r="AH9044">
        <v>-0.55300000000000005</v>
      </c>
      <c r="AI9044">
        <v>-4.2999999999999997E-2</v>
      </c>
      <c r="AL9044">
        <v>33941.190999999999</v>
      </c>
      <c r="AM9044">
        <v>7.6660000000000004</v>
      </c>
      <c r="AO9044">
        <v>47.521999999999998</v>
      </c>
      <c r="AQ9044">
        <v>0</v>
      </c>
      <c r="AR9044">
        <v>0</v>
      </c>
      <c r="AU9044">
        <v>0</v>
      </c>
      <c r="BA9044">
        <v>0</v>
      </c>
      <c r="BC9044">
        <v>8.2189999999999994</v>
      </c>
      <c r="BD9044">
        <v>0.63300000000000001</v>
      </c>
      <c r="BE9044">
        <v>8.3360000000000003</v>
      </c>
      <c r="BF9044">
        <v>12481.404</v>
      </c>
      <c r="BG9044">
        <v>2.819</v>
      </c>
      <c r="BH9044">
        <v>36907.379000000001</v>
      </c>
      <c r="BJ9044">
        <v>51.674999999999997</v>
      </c>
      <c r="BK9044">
        <v>9.2040000000000006</v>
      </c>
      <c r="BL9044">
        <v>0.71099999999999997</v>
      </c>
      <c r="BM9044">
        <v>8.4659999999999993</v>
      </c>
      <c r="BN9044">
        <v>12683.429</v>
      </c>
      <c r="BO9044">
        <v>2.8650000000000002</v>
      </c>
      <c r="BP9044">
        <v>37480.629000000001</v>
      </c>
      <c r="BR9044">
        <v>52.478000000000002</v>
      </c>
      <c r="BU9044" t="s">
        <v>131</v>
      </c>
      <c r="BV9044">
        <v>0</v>
      </c>
      <c r="BW9044">
        <v>0</v>
      </c>
      <c r="BX9044">
        <v>0</v>
      </c>
      <c r="BY9044">
        <v>0</v>
      </c>
      <c r="BZ9044">
        <v>0</v>
      </c>
      <c r="CB9044">
        <v>0</v>
      </c>
      <c r="CC9044">
        <v>-2.9049999999999998</v>
      </c>
      <c r="CD9044">
        <v>-0.224</v>
      </c>
      <c r="CE9044">
        <v>7.4829999999999997</v>
      </c>
      <c r="CH9044">
        <v>33129.508000000002</v>
      </c>
      <c r="CN9044">
        <v>46.386000000000003</v>
      </c>
      <c r="CO9044">
        <v>0.129</v>
      </c>
      <c r="CP9044">
        <v>4.5999999999999999E-2</v>
      </c>
      <c r="CR9044">
        <v>149.54900000000001</v>
      </c>
      <c r="CS9044">
        <v>7.8E-2</v>
      </c>
      <c r="CT9044">
        <v>202.024</v>
      </c>
      <c r="CV9044">
        <v>573.24699999999996</v>
      </c>
      <c r="CY9044">
        <v>0.80300000000000005</v>
      </c>
      <c r="DA9044">
        <v>16.132000000000001</v>
      </c>
      <c r="DB9044">
        <v>9.2040000000000006</v>
      </c>
      <c r="DC9044">
        <v>0.71099999999999997</v>
      </c>
      <c r="DD9044">
        <v>8.4659999999999993</v>
      </c>
      <c r="DE9044">
        <v>12683.429</v>
      </c>
      <c r="DF9044">
        <v>2.8650000000000002</v>
      </c>
      <c r="DG9044">
        <v>37480.629000000001</v>
      </c>
      <c r="DI9044">
        <v>52.478000000000002</v>
      </c>
      <c r="DJ9044" t="s">
        <v>131</v>
      </c>
      <c r="DK9044">
        <v>0</v>
      </c>
      <c r="DL9044">
        <v>0</v>
      </c>
      <c r="DM9044">
        <v>0</v>
      </c>
      <c r="DN9044">
        <v>0</v>
      </c>
      <c r="DO9044">
        <v>0</v>
      </c>
      <c r="DQ9044">
        <v>0</v>
      </c>
      <c r="DR9044" t="s">
        <v>131</v>
      </c>
      <c r="DS9044">
        <v>0</v>
      </c>
      <c r="DT9044">
        <v>0</v>
      </c>
      <c r="DU9044">
        <v>0</v>
      </c>
      <c r="DV9044">
        <v>0</v>
      </c>
      <c r="DW9044">
        <v>0</v>
      </c>
      <c r="DY9044">
        <v>0</v>
      </c>
    </row>
    <row r="9045" spans="1:129" hidden="1" x14ac:dyDescent="0.3">
      <c r="A9045" t="s">
        <v>5443</v>
      </c>
      <c r="B9045">
        <v>1980</v>
      </c>
      <c r="C9045" t="s">
        <v>5444</v>
      </c>
      <c r="D9045">
        <v>228276</v>
      </c>
      <c r="E9045">
        <v>5596333056</v>
      </c>
      <c r="F9045" t="s">
        <v>131</v>
      </c>
      <c r="G9045" t="s">
        <v>131</v>
      </c>
      <c r="H9045" t="s">
        <v>131</v>
      </c>
      <c r="I9045" t="s">
        <v>131</v>
      </c>
      <c r="M9045" t="s">
        <v>131</v>
      </c>
      <c r="O9045">
        <v>33.332999999999998</v>
      </c>
      <c r="P9045">
        <v>6.0999999999999999E-2</v>
      </c>
      <c r="Q9045">
        <v>1070.809</v>
      </c>
      <c r="R9045">
        <v>0.24399999999999999</v>
      </c>
      <c r="W9045">
        <v>0</v>
      </c>
      <c r="X9045">
        <v>0</v>
      </c>
      <c r="Z9045">
        <v>1.494</v>
      </c>
      <c r="AC9045" t="s">
        <v>131</v>
      </c>
      <c r="AD9045">
        <v>1.4259999999999999</v>
      </c>
      <c r="AE9045">
        <v>0.23</v>
      </c>
      <c r="AF9045">
        <v>71674.758000000002</v>
      </c>
      <c r="AG9045">
        <v>2.9239999999999999</v>
      </c>
      <c r="AH9045">
        <v>-5.9939999999999998</v>
      </c>
      <c r="AI9045">
        <v>-0.46</v>
      </c>
      <c r="AL9045">
        <v>31569.641</v>
      </c>
      <c r="AM9045">
        <v>7.2069999999999999</v>
      </c>
      <c r="AO9045">
        <v>44.045999999999999</v>
      </c>
      <c r="AQ9045">
        <v>0</v>
      </c>
      <c r="AR9045">
        <v>0</v>
      </c>
      <c r="AU9045">
        <v>0</v>
      </c>
      <c r="AX9045">
        <v>0</v>
      </c>
      <c r="AY9045">
        <v>0</v>
      </c>
      <c r="BA9045">
        <v>0</v>
      </c>
      <c r="BC9045">
        <v>8.3040000000000003</v>
      </c>
      <c r="BD9045">
        <v>0.69199999999999995</v>
      </c>
      <c r="BE9045">
        <v>9.0280000000000005</v>
      </c>
      <c r="BF9045">
        <v>13375.038</v>
      </c>
      <c r="BG9045">
        <v>3.0529999999999999</v>
      </c>
      <c r="BH9045">
        <v>39549.839999999997</v>
      </c>
      <c r="BJ9045">
        <v>55.18</v>
      </c>
      <c r="BK9045">
        <v>8.1379999999999999</v>
      </c>
      <c r="BL9045">
        <v>0.69</v>
      </c>
      <c r="BM9045">
        <v>9.1549999999999994</v>
      </c>
      <c r="BN9045">
        <v>13570.73</v>
      </c>
      <c r="BO9045">
        <v>3.0979999999999999</v>
      </c>
      <c r="BP9045">
        <v>40105.116999999998</v>
      </c>
      <c r="BR9045">
        <v>55.954000000000001</v>
      </c>
      <c r="BU9045" t="s">
        <v>131</v>
      </c>
      <c r="BV9045">
        <v>0</v>
      </c>
      <c r="BW9045">
        <v>0</v>
      </c>
      <c r="BX9045">
        <v>0</v>
      </c>
      <c r="BY9045">
        <v>0</v>
      </c>
      <c r="BZ9045">
        <v>0</v>
      </c>
      <c r="CB9045">
        <v>0</v>
      </c>
      <c r="CC9045">
        <v>-6.9569999999999999</v>
      </c>
      <c r="CD9045">
        <v>-0.52100000000000002</v>
      </c>
      <c r="CE9045">
        <v>6.9619999999999997</v>
      </c>
      <c r="CH9045">
        <v>30498.83</v>
      </c>
      <c r="CK9045">
        <v>0</v>
      </c>
      <c r="CL9045">
        <v>0</v>
      </c>
      <c r="CN9045">
        <v>42.552</v>
      </c>
      <c r="CO9045">
        <v>0.127</v>
      </c>
      <c r="CP9045">
        <v>4.4999999999999998E-2</v>
      </c>
      <c r="CR9045">
        <v>-2.0990000000000002</v>
      </c>
      <c r="CS9045">
        <v>-3.0000000000000001E-3</v>
      </c>
      <c r="CT9045">
        <v>195.69300000000001</v>
      </c>
      <c r="CV9045">
        <v>555.28200000000004</v>
      </c>
      <c r="CY9045">
        <v>0.77500000000000002</v>
      </c>
      <c r="DA9045">
        <v>16.361999999999998</v>
      </c>
      <c r="DB9045">
        <v>8.1379999999999999</v>
      </c>
      <c r="DC9045">
        <v>0.69</v>
      </c>
      <c r="DD9045">
        <v>9.1549999999999994</v>
      </c>
      <c r="DE9045">
        <v>13570.73</v>
      </c>
      <c r="DF9045">
        <v>3.0979999999999999</v>
      </c>
      <c r="DG9045">
        <v>40105.116999999998</v>
      </c>
      <c r="DI9045">
        <v>55.954000000000001</v>
      </c>
      <c r="DJ9045" t="s">
        <v>131</v>
      </c>
      <c r="DK9045">
        <v>0</v>
      </c>
      <c r="DL9045">
        <v>0</v>
      </c>
      <c r="DM9045">
        <v>0</v>
      </c>
      <c r="DN9045">
        <v>0</v>
      </c>
      <c r="DO9045">
        <v>0</v>
      </c>
      <c r="DQ9045">
        <v>0</v>
      </c>
      <c r="DR9045" t="s">
        <v>131</v>
      </c>
      <c r="DS9045">
        <v>0</v>
      </c>
      <c r="DT9045">
        <v>0</v>
      </c>
      <c r="DU9045">
        <v>0</v>
      </c>
      <c r="DV9045">
        <v>0</v>
      </c>
      <c r="DW9045">
        <v>0</v>
      </c>
      <c r="DY9045">
        <v>0</v>
      </c>
    </row>
    <row r="9046" spans="1:129" hidden="1" x14ac:dyDescent="0.3">
      <c r="A9046" t="s">
        <v>5443</v>
      </c>
      <c r="B9046">
        <v>1981</v>
      </c>
      <c r="C9046" t="s">
        <v>5444</v>
      </c>
      <c r="D9046">
        <v>230891</v>
      </c>
      <c r="E9046">
        <v>5835622912</v>
      </c>
      <c r="F9046" t="s">
        <v>131</v>
      </c>
      <c r="G9046" t="s">
        <v>131</v>
      </c>
      <c r="H9046" t="s">
        <v>131</v>
      </c>
      <c r="I9046" t="s">
        <v>131</v>
      </c>
      <c r="M9046" t="s">
        <v>131</v>
      </c>
      <c r="O9046">
        <v>70</v>
      </c>
      <c r="P9046">
        <v>0.17100000000000001</v>
      </c>
      <c r="Q9046">
        <v>1799.758</v>
      </c>
      <c r="R9046">
        <v>0.41599999999999998</v>
      </c>
      <c r="V9046">
        <v>0</v>
      </c>
      <c r="W9046">
        <v>0</v>
      </c>
      <c r="X9046">
        <v>0</v>
      </c>
      <c r="Z9046">
        <v>2.4910000000000001</v>
      </c>
      <c r="AC9046" t="s">
        <v>131</v>
      </c>
      <c r="AD9046">
        <v>1.952</v>
      </c>
      <c r="AE9046">
        <v>0.31900000000000001</v>
      </c>
      <c r="AF9046">
        <v>72246.366999999998</v>
      </c>
      <c r="AG9046">
        <v>2.8580000000000001</v>
      </c>
      <c r="AH9046">
        <v>5.8999999999999997E-2</v>
      </c>
      <c r="AI9046">
        <v>4.0000000000000001E-3</v>
      </c>
      <c r="AL9046">
        <v>31230.370999999999</v>
      </c>
      <c r="AM9046">
        <v>7.2110000000000003</v>
      </c>
      <c r="AO9046">
        <v>43.228000000000002</v>
      </c>
      <c r="AQ9046">
        <v>0</v>
      </c>
      <c r="AR9046">
        <v>0</v>
      </c>
      <c r="AU9046">
        <v>0</v>
      </c>
      <c r="AW9046">
        <v>0</v>
      </c>
      <c r="AX9046">
        <v>0</v>
      </c>
      <c r="AY9046">
        <v>0</v>
      </c>
      <c r="BA9046">
        <v>0</v>
      </c>
      <c r="BC9046">
        <v>1.0249999999999999</v>
      </c>
      <c r="BD9046">
        <v>9.2999999999999999E-2</v>
      </c>
      <c r="BE9046">
        <v>9.1210000000000004</v>
      </c>
      <c r="BF9046">
        <v>13359.117</v>
      </c>
      <c r="BG9046">
        <v>3.085</v>
      </c>
      <c r="BH9046">
        <v>39502.762000000002</v>
      </c>
      <c r="BJ9046">
        <v>54.677999999999997</v>
      </c>
      <c r="BK9046">
        <v>3.5430000000000001</v>
      </c>
      <c r="BL9046">
        <v>0.315</v>
      </c>
      <c r="BM9046">
        <v>9.4700000000000006</v>
      </c>
      <c r="BN9046">
        <v>13892.412</v>
      </c>
      <c r="BO9046">
        <v>3.2080000000000002</v>
      </c>
      <c r="BP9046">
        <v>41015.995999999999</v>
      </c>
      <c r="BR9046">
        <v>56.771999999999998</v>
      </c>
      <c r="BU9046" t="s">
        <v>131</v>
      </c>
      <c r="BV9046">
        <v>0</v>
      </c>
      <c r="BW9046">
        <v>0</v>
      </c>
      <c r="BX9046">
        <v>0</v>
      </c>
      <c r="BY9046">
        <v>0</v>
      </c>
      <c r="BZ9046">
        <v>0</v>
      </c>
      <c r="CB9046">
        <v>0</v>
      </c>
      <c r="CC9046">
        <v>-2.3969999999999998</v>
      </c>
      <c r="CD9046">
        <v>-0.16700000000000001</v>
      </c>
      <c r="CE9046">
        <v>6.7949999999999999</v>
      </c>
      <c r="CH9046">
        <v>29430.613000000001</v>
      </c>
      <c r="CJ9046">
        <v>0</v>
      </c>
      <c r="CK9046">
        <v>0</v>
      </c>
      <c r="CL9046">
        <v>0</v>
      </c>
      <c r="CN9046">
        <v>40.735999999999997</v>
      </c>
      <c r="CO9046">
        <v>0.34899999999999998</v>
      </c>
      <c r="CP9046">
        <v>0.123</v>
      </c>
      <c r="CR9046">
        <v>175.63800000000001</v>
      </c>
      <c r="CS9046">
        <v>0.223</v>
      </c>
      <c r="CT9046">
        <v>533.29499999999996</v>
      </c>
      <c r="CV9046">
        <v>1513.232</v>
      </c>
      <c r="CY9046">
        <v>2.0950000000000002</v>
      </c>
      <c r="DA9046">
        <v>16.681000000000001</v>
      </c>
      <c r="DB9046">
        <v>3.5430000000000001</v>
      </c>
      <c r="DC9046">
        <v>0.315</v>
      </c>
      <c r="DD9046">
        <v>9.4700000000000006</v>
      </c>
      <c r="DE9046">
        <v>13892.412</v>
      </c>
      <c r="DF9046">
        <v>3.2080000000000002</v>
      </c>
      <c r="DG9046">
        <v>41015.995999999999</v>
      </c>
      <c r="DI9046">
        <v>56.771999999999998</v>
      </c>
      <c r="DJ9046" t="s">
        <v>131</v>
      </c>
      <c r="DK9046">
        <v>0</v>
      </c>
      <c r="DL9046">
        <v>0</v>
      </c>
      <c r="DM9046">
        <v>0</v>
      </c>
      <c r="DN9046">
        <v>0</v>
      </c>
      <c r="DO9046">
        <v>0</v>
      </c>
      <c r="DQ9046">
        <v>0</v>
      </c>
      <c r="DR9046" t="s">
        <v>131</v>
      </c>
      <c r="DS9046">
        <v>0</v>
      </c>
      <c r="DT9046">
        <v>0</v>
      </c>
      <c r="DU9046">
        <v>0</v>
      </c>
      <c r="DV9046">
        <v>0</v>
      </c>
      <c r="DW9046">
        <v>0</v>
      </c>
      <c r="DY9046">
        <v>0</v>
      </c>
    </row>
    <row r="9047" spans="1:129" hidden="1" x14ac:dyDescent="0.3">
      <c r="A9047" t="s">
        <v>5443</v>
      </c>
      <c r="B9047">
        <v>1982</v>
      </c>
      <c r="C9047" t="s">
        <v>5444</v>
      </c>
      <c r="D9047">
        <v>234003</v>
      </c>
      <c r="E9047">
        <v>5961541632</v>
      </c>
      <c r="F9047" t="s">
        <v>131</v>
      </c>
      <c r="G9047" t="s">
        <v>131</v>
      </c>
      <c r="H9047" t="s">
        <v>131</v>
      </c>
      <c r="I9047" t="s">
        <v>131</v>
      </c>
      <c r="M9047" t="s">
        <v>131</v>
      </c>
      <c r="O9047">
        <v>-6.7329999999999997</v>
      </c>
      <c r="P9047">
        <v>-2.8000000000000001E-2</v>
      </c>
      <c r="Q9047">
        <v>1656.252</v>
      </c>
      <c r="R9047">
        <v>0.38800000000000001</v>
      </c>
      <c r="V9047">
        <v>0</v>
      </c>
      <c r="W9047">
        <v>0</v>
      </c>
      <c r="X9047">
        <v>0</v>
      </c>
      <c r="Z9047">
        <v>2.2629999999999999</v>
      </c>
      <c r="AC9047" t="s">
        <v>131</v>
      </c>
      <c r="AD9047">
        <v>2.6520000000000001</v>
      </c>
      <c r="AE9047">
        <v>0.442</v>
      </c>
      <c r="AF9047">
        <v>73176.008000000002</v>
      </c>
      <c r="AG9047">
        <v>2.8719999999999999</v>
      </c>
      <c r="AH9047">
        <v>-8.5039999999999996</v>
      </c>
      <c r="AI9047">
        <v>-0.61299999999999999</v>
      </c>
      <c r="AL9047">
        <v>28194.396000000001</v>
      </c>
      <c r="AM9047">
        <v>6.5979999999999999</v>
      </c>
      <c r="AO9047">
        <v>38.53</v>
      </c>
      <c r="AQ9047">
        <v>0</v>
      </c>
      <c r="AR9047">
        <v>0</v>
      </c>
      <c r="AU9047">
        <v>0</v>
      </c>
      <c r="AW9047">
        <v>0</v>
      </c>
      <c r="AX9047">
        <v>0</v>
      </c>
      <c r="AY9047">
        <v>0</v>
      </c>
      <c r="BA9047">
        <v>0</v>
      </c>
      <c r="BC9047">
        <v>10.459</v>
      </c>
      <c r="BD9047">
        <v>0.95399999999999996</v>
      </c>
      <c r="BE9047">
        <v>10.074999999999999</v>
      </c>
      <c r="BF9047">
        <v>14560.069</v>
      </c>
      <c r="BG9047">
        <v>3.407</v>
      </c>
      <c r="BH9047">
        <v>43053.968999999997</v>
      </c>
      <c r="BJ9047">
        <v>58.835999999999999</v>
      </c>
      <c r="BK9047">
        <v>11.173999999999999</v>
      </c>
      <c r="BL9047">
        <v>1.056</v>
      </c>
      <c r="BM9047">
        <v>10.526</v>
      </c>
      <c r="BN9047">
        <v>15239.411</v>
      </c>
      <c r="BO9047">
        <v>3.5659999999999998</v>
      </c>
      <c r="BP9047">
        <v>44981.608999999997</v>
      </c>
      <c r="BR9047">
        <v>61.47</v>
      </c>
      <c r="BU9047" t="s">
        <v>131</v>
      </c>
      <c r="BV9047">
        <v>0</v>
      </c>
      <c r="BW9047">
        <v>0</v>
      </c>
      <c r="BX9047">
        <v>0</v>
      </c>
      <c r="BY9047">
        <v>0</v>
      </c>
      <c r="BZ9047">
        <v>0</v>
      </c>
      <c r="CB9047">
        <v>0</v>
      </c>
      <c r="CC9047">
        <v>-8.6129999999999995</v>
      </c>
      <c r="CD9047">
        <v>-0.58499999999999996</v>
      </c>
      <c r="CE9047">
        <v>6.21</v>
      </c>
      <c r="CH9047">
        <v>26538.145</v>
      </c>
      <c r="CJ9047">
        <v>0</v>
      </c>
      <c r="CK9047">
        <v>0</v>
      </c>
      <c r="CL9047">
        <v>0</v>
      </c>
      <c r="CN9047">
        <v>36.265999999999998</v>
      </c>
      <c r="CO9047">
        <v>0.45100000000000001</v>
      </c>
      <c r="CP9047">
        <v>0.159</v>
      </c>
      <c r="CR9047">
        <v>29.103000000000002</v>
      </c>
      <c r="CS9047">
        <v>0.10199999999999999</v>
      </c>
      <c r="CT9047">
        <v>679.34199999999998</v>
      </c>
      <c r="CV9047">
        <v>1927.643</v>
      </c>
      <c r="CY9047">
        <v>2.6339999999999999</v>
      </c>
      <c r="DA9047">
        <v>17.123000000000001</v>
      </c>
      <c r="DB9047">
        <v>11.173999999999999</v>
      </c>
      <c r="DC9047">
        <v>1.056</v>
      </c>
      <c r="DD9047">
        <v>10.526</v>
      </c>
      <c r="DE9047">
        <v>15239.411</v>
      </c>
      <c r="DF9047">
        <v>3.5659999999999998</v>
      </c>
      <c r="DG9047">
        <v>44981.608999999997</v>
      </c>
      <c r="DI9047">
        <v>61.47</v>
      </c>
      <c r="DJ9047" t="s">
        <v>131</v>
      </c>
      <c r="DK9047">
        <v>0</v>
      </c>
      <c r="DL9047">
        <v>0</v>
      </c>
      <c r="DM9047">
        <v>0</v>
      </c>
      <c r="DN9047">
        <v>0</v>
      </c>
      <c r="DO9047">
        <v>0</v>
      </c>
      <c r="DQ9047">
        <v>0</v>
      </c>
      <c r="DR9047" t="s">
        <v>131</v>
      </c>
      <c r="DS9047">
        <v>0</v>
      </c>
      <c r="DT9047">
        <v>0</v>
      </c>
      <c r="DU9047">
        <v>0</v>
      </c>
      <c r="DV9047">
        <v>0</v>
      </c>
      <c r="DW9047">
        <v>0</v>
      </c>
      <c r="DY9047">
        <v>0</v>
      </c>
    </row>
    <row r="9048" spans="1:129" hidden="1" x14ac:dyDescent="0.3">
      <c r="A9048" t="s">
        <v>5443</v>
      </c>
      <c r="B9048">
        <v>1983</v>
      </c>
      <c r="C9048" t="s">
        <v>5444</v>
      </c>
      <c r="D9048">
        <v>237139</v>
      </c>
      <c r="E9048">
        <v>5832393728</v>
      </c>
      <c r="F9048" t="s">
        <v>131</v>
      </c>
      <c r="G9048" t="s">
        <v>131</v>
      </c>
      <c r="H9048" t="s">
        <v>131</v>
      </c>
      <c r="I9048" t="s">
        <v>131</v>
      </c>
      <c r="M9048" t="s">
        <v>131</v>
      </c>
      <c r="O9048">
        <v>42.927999999999997</v>
      </c>
      <c r="P9048">
        <v>0.16600000000000001</v>
      </c>
      <c r="Q9048">
        <v>2335.9459999999999</v>
      </c>
      <c r="R9048">
        <v>0.55400000000000005</v>
      </c>
      <c r="V9048">
        <v>0</v>
      </c>
      <c r="W9048">
        <v>0</v>
      </c>
      <c r="X9048">
        <v>0</v>
      </c>
      <c r="Z9048">
        <v>3.1320000000000001</v>
      </c>
      <c r="AC9048" t="s">
        <v>131</v>
      </c>
      <c r="AD9048">
        <v>3.2759999999999998</v>
      </c>
      <c r="AE9048">
        <v>0.56100000000000005</v>
      </c>
      <c r="AF9048">
        <v>74573.523000000001</v>
      </c>
      <c r="AG9048">
        <v>3.032</v>
      </c>
      <c r="AH9048">
        <v>-0.15</v>
      </c>
      <c r="AI9048">
        <v>-0.01</v>
      </c>
      <c r="AL9048">
        <v>27779.768</v>
      </c>
      <c r="AM9048">
        <v>6.5880000000000001</v>
      </c>
      <c r="AO9048">
        <v>37.252000000000002</v>
      </c>
      <c r="AQ9048">
        <v>0</v>
      </c>
      <c r="AR9048">
        <v>0</v>
      </c>
      <c r="AU9048">
        <v>0</v>
      </c>
      <c r="AW9048">
        <v>0</v>
      </c>
      <c r="AX9048">
        <v>0</v>
      </c>
      <c r="AY9048">
        <v>0</v>
      </c>
      <c r="BA9048">
        <v>0</v>
      </c>
      <c r="BC9048">
        <v>5.3070000000000004</v>
      </c>
      <c r="BD9048">
        <v>0.53500000000000003</v>
      </c>
      <c r="BE9048">
        <v>10.609</v>
      </c>
      <c r="BF9048">
        <v>15129.944</v>
      </c>
      <c r="BG9048">
        <v>3.5880000000000001</v>
      </c>
      <c r="BH9048">
        <v>44739.086000000003</v>
      </c>
      <c r="BJ9048">
        <v>59.993000000000002</v>
      </c>
      <c r="BK9048">
        <v>5.4269999999999996</v>
      </c>
      <c r="BL9048">
        <v>0.57099999999999995</v>
      </c>
      <c r="BM9048">
        <v>11.097</v>
      </c>
      <c r="BN9048">
        <v>15854.052</v>
      </c>
      <c r="BO9048">
        <v>3.76</v>
      </c>
      <c r="BP9048">
        <v>46793.745999999999</v>
      </c>
      <c r="BR9048">
        <v>62.747999999999998</v>
      </c>
      <c r="BU9048" t="s">
        <v>131</v>
      </c>
      <c r="BV9048">
        <v>0</v>
      </c>
      <c r="BW9048">
        <v>0</v>
      </c>
      <c r="BX9048">
        <v>0</v>
      </c>
      <c r="BY9048">
        <v>0</v>
      </c>
      <c r="BZ9048">
        <v>0</v>
      </c>
      <c r="CB9048">
        <v>0</v>
      </c>
      <c r="CC9048">
        <v>-2.839</v>
      </c>
      <c r="CD9048">
        <v>-0.17599999999999999</v>
      </c>
      <c r="CE9048">
        <v>6.0339999999999998</v>
      </c>
      <c r="CH9048">
        <v>25443.824000000001</v>
      </c>
      <c r="CJ9048">
        <v>0</v>
      </c>
      <c r="CK9048">
        <v>0</v>
      </c>
      <c r="CL9048">
        <v>0</v>
      </c>
      <c r="CN9048">
        <v>34.119</v>
      </c>
      <c r="CO9048">
        <v>0.48699999999999999</v>
      </c>
      <c r="CP9048">
        <v>0.17199999999999999</v>
      </c>
      <c r="CR9048">
        <v>8.0180000000000007</v>
      </c>
      <c r="CS9048">
        <v>3.5999999999999997E-2</v>
      </c>
      <c r="CT9048">
        <v>724.10699999999997</v>
      </c>
      <c r="CV9048">
        <v>2054.665</v>
      </c>
      <c r="CY9048">
        <v>2.7549999999999999</v>
      </c>
      <c r="DA9048">
        <v>17.684000000000001</v>
      </c>
      <c r="DB9048">
        <v>5.4269999999999996</v>
      </c>
      <c r="DC9048">
        <v>0.57099999999999995</v>
      </c>
      <c r="DD9048">
        <v>11.097</v>
      </c>
      <c r="DE9048">
        <v>15854.052</v>
      </c>
      <c r="DF9048">
        <v>3.76</v>
      </c>
      <c r="DG9048">
        <v>46793.745999999999</v>
      </c>
      <c r="DI9048">
        <v>62.747999999999998</v>
      </c>
      <c r="DJ9048" t="s">
        <v>131</v>
      </c>
      <c r="DK9048">
        <v>0</v>
      </c>
      <c r="DL9048">
        <v>0</v>
      </c>
      <c r="DM9048">
        <v>0</v>
      </c>
      <c r="DN9048">
        <v>0</v>
      </c>
      <c r="DO9048">
        <v>0</v>
      </c>
      <c r="DQ9048">
        <v>0</v>
      </c>
      <c r="DR9048" t="s">
        <v>131</v>
      </c>
      <c r="DS9048">
        <v>0</v>
      </c>
      <c r="DT9048">
        <v>0</v>
      </c>
      <c r="DU9048">
        <v>0</v>
      </c>
      <c r="DV9048">
        <v>0</v>
      </c>
      <c r="DW9048">
        <v>0</v>
      </c>
      <c r="DY9048">
        <v>0</v>
      </c>
    </row>
    <row r="9049" spans="1:129" hidden="1" x14ac:dyDescent="0.3">
      <c r="A9049" t="s">
        <v>5443</v>
      </c>
      <c r="B9049">
        <v>1984</v>
      </c>
      <c r="C9049" t="s">
        <v>5444</v>
      </c>
      <c r="D9049">
        <v>239680</v>
      </c>
      <c r="E9049">
        <v>6072950784</v>
      </c>
      <c r="F9049" t="s">
        <v>131</v>
      </c>
      <c r="G9049" t="s">
        <v>131</v>
      </c>
      <c r="H9049" t="s">
        <v>131</v>
      </c>
      <c r="I9049" t="s">
        <v>131</v>
      </c>
      <c r="M9049" t="s">
        <v>131</v>
      </c>
      <c r="O9049">
        <v>38.207000000000001</v>
      </c>
      <c r="P9049">
        <v>0.21199999999999999</v>
      </c>
      <c r="Q9049">
        <v>3194.2260000000001</v>
      </c>
      <c r="R9049">
        <v>0.76600000000000001</v>
      </c>
      <c r="V9049">
        <v>0</v>
      </c>
      <c r="W9049">
        <v>0</v>
      </c>
      <c r="X9049">
        <v>0</v>
      </c>
      <c r="Z9049">
        <v>4.1150000000000002</v>
      </c>
      <c r="AC9049" t="s">
        <v>131</v>
      </c>
      <c r="AD9049">
        <v>5.2119999999999997</v>
      </c>
      <c r="AE9049">
        <v>0.92200000000000004</v>
      </c>
      <c r="AF9049">
        <v>77628.273000000001</v>
      </c>
      <c r="AG9049">
        <v>3.0640000000000001</v>
      </c>
      <c r="AH9049">
        <v>7.1920000000000002</v>
      </c>
      <c r="AI9049">
        <v>0.47399999999999998</v>
      </c>
      <c r="AL9049">
        <v>29462.039000000001</v>
      </c>
      <c r="AM9049">
        <v>7.0609999999999999</v>
      </c>
      <c r="AO9049">
        <v>37.953000000000003</v>
      </c>
      <c r="AQ9049">
        <v>0</v>
      </c>
      <c r="AR9049">
        <v>0</v>
      </c>
      <c r="AU9049">
        <v>0</v>
      </c>
      <c r="AW9049">
        <v>0</v>
      </c>
      <c r="AX9049">
        <v>0</v>
      </c>
      <c r="AY9049">
        <v>0</v>
      </c>
      <c r="BA9049">
        <v>0</v>
      </c>
      <c r="BC9049">
        <v>4.181</v>
      </c>
      <c r="BD9049">
        <v>0.44400000000000001</v>
      </c>
      <c r="BE9049">
        <v>11.053000000000001</v>
      </c>
      <c r="BF9049">
        <v>15595.377</v>
      </c>
      <c r="BG9049">
        <v>3.738</v>
      </c>
      <c r="BH9049">
        <v>46115.362999999998</v>
      </c>
      <c r="BJ9049">
        <v>59.405000000000001</v>
      </c>
      <c r="BK9049">
        <v>4.03</v>
      </c>
      <c r="BL9049">
        <v>0.44800000000000001</v>
      </c>
      <c r="BM9049">
        <v>11.544</v>
      </c>
      <c r="BN9049">
        <v>16318.145</v>
      </c>
      <c r="BO9049">
        <v>3.911</v>
      </c>
      <c r="BP9049">
        <v>48166.226999999999</v>
      </c>
      <c r="BR9049">
        <v>62.046999999999997</v>
      </c>
      <c r="BU9049" t="s">
        <v>131</v>
      </c>
      <c r="BV9049">
        <v>0</v>
      </c>
      <c r="BW9049">
        <v>0</v>
      </c>
      <c r="BX9049">
        <v>0</v>
      </c>
      <c r="BY9049">
        <v>0</v>
      </c>
      <c r="BZ9049">
        <v>0</v>
      </c>
      <c r="CB9049">
        <v>0</v>
      </c>
      <c r="CC9049">
        <v>4.3449999999999998</v>
      </c>
      <c r="CD9049">
        <v>0.26200000000000001</v>
      </c>
      <c r="CE9049">
        <v>6.2960000000000003</v>
      </c>
      <c r="CH9049">
        <v>26267.812000000002</v>
      </c>
      <c r="CJ9049">
        <v>0</v>
      </c>
      <c r="CK9049">
        <v>0</v>
      </c>
      <c r="CL9049">
        <v>0</v>
      </c>
      <c r="CN9049">
        <v>33.838000000000001</v>
      </c>
      <c r="CO9049">
        <v>0.49199999999999999</v>
      </c>
      <c r="CP9049">
        <v>0.17299999999999999</v>
      </c>
      <c r="CR9049">
        <v>0.88500000000000001</v>
      </c>
      <c r="CS9049">
        <v>4.0000000000000001E-3</v>
      </c>
      <c r="CT9049">
        <v>722.76800000000003</v>
      </c>
      <c r="CV9049">
        <v>2050.864</v>
      </c>
      <c r="CY9049">
        <v>2.6419999999999999</v>
      </c>
      <c r="DA9049">
        <v>18.606000000000002</v>
      </c>
      <c r="DB9049">
        <v>4.03</v>
      </c>
      <c r="DC9049">
        <v>0.44800000000000001</v>
      </c>
      <c r="DD9049">
        <v>11.544</v>
      </c>
      <c r="DE9049">
        <v>16318.145</v>
      </c>
      <c r="DF9049">
        <v>3.911</v>
      </c>
      <c r="DG9049">
        <v>48166.226999999999</v>
      </c>
      <c r="DI9049">
        <v>62.046999999999997</v>
      </c>
      <c r="DJ9049" t="s">
        <v>131</v>
      </c>
      <c r="DK9049">
        <v>0</v>
      </c>
      <c r="DL9049">
        <v>0</v>
      </c>
      <c r="DM9049">
        <v>0</v>
      </c>
      <c r="DN9049">
        <v>0</v>
      </c>
      <c r="DO9049">
        <v>0</v>
      </c>
      <c r="DQ9049">
        <v>0</v>
      </c>
      <c r="DR9049" t="s">
        <v>131</v>
      </c>
      <c r="DS9049">
        <v>0</v>
      </c>
      <c r="DT9049">
        <v>0</v>
      </c>
      <c r="DU9049">
        <v>0</v>
      </c>
      <c r="DV9049">
        <v>0</v>
      </c>
      <c r="DW9049">
        <v>0</v>
      </c>
      <c r="DY9049">
        <v>0</v>
      </c>
    </row>
    <row r="9050" spans="1:129" hidden="1" x14ac:dyDescent="0.3">
      <c r="A9050" t="s">
        <v>5443</v>
      </c>
      <c r="B9050">
        <v>1985</v>
      </c>
      <c r="C9050" t="s">
        <v>5444</v>
      </c>
      <c r="D9050">
        <v>241589</v>
      </c>
      <c r="E9050">
        <v>6274063872</v>
      </c>
      <c r="F9050" t="s">
        <v>131</v>
      </c>
      <c r="G9050" t="s">
        <v>131</v>
      </c>
      <c r="H9050" t="s">
        <v>131</v>
      </c>
      <c r="I9050" t="s">
        <v>131</v>
      </c>
      <c r="M9050" t="s">
        <v>131</v>
      </c>
      <c r="O9050">
        <v>6.9139999999999997</v>
      </c>
      <c r="P9050">
        <v>5.2999999999999999E-2</v>
      </c>
      <c r="Q9050">
        <v>3388.1010000000001</v>
      </c>
      <c r="R9050">
        <v>0.81899999999999995</v>
      </c>
      <c r="V9050">
        <v>0</v>
      </c>
      <c r="W9050">
        <v>0</v>
      </c>
      <c r="X9050">
        <v>0</v>
      </c>
      <c r="Z9050">
        <v>4.4459999999999997</v>
      </c>
      <c r="AB9050">
        <v>3.8370000000000002</v>
      </c>
      <c r="AC9050" t="s">
        <v>5445</v>
      </c>
      <c r="AD9050">
        <v>-1.0529999999999999</v>
      </c>
      <c r="AE9050">
        <v>-0.19600000000000001</v>
      </c>
      <c r="AF9050">
        <v>76204.25</v>
      </c>
      <c r="AG9050">
        <v>2.9340000000000002</v>
      </c>
      <c r="AH9050">
        <v>0.44800000000000001</v>
      </c>
      <c r="AI9050">
        <v>3.2000000000000001E-2</v>
      </c>
      <c r="AL9050">
        <v>29360.094000000001</v>
      </c>
      <c r="AM9050">
        <v>7.093</v>
      </c>
      <c r="AO9050">
        <v>38.527999999999999</v>
      </c>
      <c r="AQ9050">
        <v>0</v>
      </c>
      <c r="AR9050">
        <v>0</v>
      </c>
      <c r="AU9050">
        <v>0</v>
      </c>
      <c r="AW9050">
        <v>0</v>
      </c>
      <c r="AX9050">
        <v>0</v>
      </c>
      <c r="AY9050">
        <v>0</v>
      </c>
      <c r="BA9050">
        <v>0</v>
      </c>
      <c r="BC9050">
        <v>-2.0059999999999998</v>
      </c>
      <c r="BD9050">
        <v>-0.222</v>
      </c>
      <c r="BE9050">
        <v>10.831</v>
      </c>
      <c r="BF9050">
        <v>15161.7</v>
      </c>
      <c r="BG9050">
        <v>3.6629999999999998</v>
      </c>
      <c r="BH9050">
        <v>44832.983999999997</v>
      </c>
      <c r="BI9050">
        <v>95.451999999999998</v>
      </c>
      <c r="BJ9050">
        <v>58.832999999999998</v>
      </c>
      <c r="BK9050">
        <v>-1.9690000000000001</v>
      </c>
      <c r="BL9050">
        <v>-0.22700000000000001</v>
      </c>
      <c r="BM9050">
        <v>11.317</v>
      </c>
      <c r="BN9050">
        <v>15870.478999999999</v>
      </c>
      <c r="BO9050">
        <v>3.8340000000000001</v>
      </c>
      <c r="BP9050">
        <v>46844.152000000002</v>
      </c>
      <c r="BQ9050">
        <v>99.915000000000006</v>
      </c>
      <c r="BR9050">
        <v>61.472000000000001</v>
      </c>
      <c r="BU9050" t="s">
        <v>131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-0.33900000000000002</v>
      </c>
      <c r="CD9050">
        <v>-2.1000000000000001E-2</v>
      </c>
      <c r="CE9050">
        <v>6.2750000000000004</v>
      </c>
      <c r="CH9050">
        <v>25971.991999999998</v>
      </c>
      <c r="CJ9050">
        <v>0</v>
      </c>
      <c r="CK9050">
        <v>0</v>
      </c>
      <c r="CL9050">
        <v>0</v>
      </c>
      <c r="CN9050">
        <v>34.082000000000001</v>
      </c>
      <c r="CO9050">
        <v>0.48599999999999999</v>
      </c>
      <c r="CP9050">
        <v>0.17100000000000001</v>
      </c>
      <c r="CR9050">
        <v>-1.155</v>
      </c>
      <c r="CS9050">
        <v>-6.0000000000000001E-3</v>
      </c>
      <c r="CT9050">
        <v>708.77800000000002</v>
      </c>
      <c r="CV9050">
        <v>2011.1679999999999</v>
      </c>
      <c r="CW9050">
        <v>4</v>
      </c>
      <c r="CY9050">
        <v>2.6389999999999998</v>
      </c>
      <c r="CZ9050">
        <v>15884.043</v>
      </c>
      <c r="DA9050">
        <v>18.41</v>
      </c>
      <c r="DB9050">
        <v>-1.9690000000000001</v>
      </c>
      <c r="DC9050">
        <v>-0.22700000000000001</v>
      </c>
      <c r="DD9050">
        <v>11.317</v>
      </c>
      <c r="DE9050">
        <v>15870.478999999999</v>
      </c>
      <c r="DF9050">
        <v>3.8340000000000001</v>
      </c>
      <c r="DG9050">
        <v>46844.152000000002</v>
      </c>
      <c r="DH9050">
        <v>99.915000000000006</v>
      </c>
      <c r="DI9050">
        <v>61.472000000000001</v>
      </c>
      <c r="DJ9050" t="s">
        <v>131</v>
      </c>
      <c r="DK9050">
        <v>0</v>
      </c>
      <c r="DL9050">
        <v>0</v>
      </c>
      <c r="DM9050">
        <v>0</v>
      </c>
      <c r="DN9050">
        <v>0</v>
      </c>
      <c r="DO9050">
        <v>0</v>
      </c>
      <c r="DP9050">
        <v>0</v>
      </c>
      <c r="DQ9050">
        <v>0</v>
      </c>
      <c r="DR9050" t="s">
        <v>131</v>
      </c>
      <c r="DS9050">
        <v>0</v>
      </c>
      <c r="DT9050">
        <v>0</v>
      </c>
      <c r="DU9050">
        <v>0</v>
      </c>
      <c r="DV9050">
        <v>0</v>
      </c>
      <c r="DW9050">
        <v>0</v>
      </c>
      <c r="DX9050">
        <v>0</v>
      </c>
      <c r="DY9050">
        <v>0</v>
      </c>
    </row>
    <row r="9051" spans="1:129" hidden="1" x14ac:dyDescent="0.3">
      <c r="A9051" t="s">
        <v>5443</v>
      </c>
      <c r="B9051">
        <v>1986</v>
      </c>
      <c r="C9051" t="s">
        <v>5444</v>
      </c>
      <c r="D9051">
        <v>243367</v>
      </c>
      <c r="E9051">
        <v>6667649536</v>
      </c>
      <c r="F9051" t="s">
        <v>131</v>
      </c>
      <c r="G9051" t="s">
        <v>131</v>
      </c>
      <c r="H9051" t="s">
        <v>131</v>
      </c>
      <c r="I9051" t="s">
        <v>131</v>
      </c>
      <c r="M9051" t="s">
        <v>131</v>
      </c>
      <c r="O9051">
        <v>12.638999999999999</v>
      </c>
      <c r="P9051">
        <v>0.10299999999999999</v>
      </c>
      <c r="Q9051">
        <v>3788.45</v>
      </c>
      <c r="R9051">
        <v>0.92200000000000004</v>
      </c>
      <c r="V9051">
        <v>0</v>
      </c>
      <c r="W9051">
        <v>0</v>
      </c>
      <c r="X9051">
        <v>0</v>
      </c>
      <c r="Z9051">
        <v>4.79</v>
      </c>
      <c r="AB9051">
        <v>4.0579999999999998</v>
      </c>
      <c r="AC9051" t="s">
        <v>5446</v>
      </c>
      <c r="AD9051">
        <v>4.5590000000000002</v>
      </c>
      <c r="AE9051">
        <v>0.83899999999999997</v>
      </c>
      <c r="AF9051">
        <v>79096.304999999993</v>
      </c>
      <c r="AG9051">
        <v>2.887</v>
      </c>
      <c r="AH9051">
        <v>2.7309999999999999</v>
      </c>
      <c r="AI9051">
        <v>0.19400000000000001</v>
      </c>
      <c r="AL9051">
        <v>29941.418000000001</v>
      </c>
      <c r="AM9051">
        <v>7.2869999999999999</v>
      </c>
      <c r="AO9051">
        <v>37.853999999999999</v>
      </c>
      <c r="AQ9051">
        <v>0</v>
      </c>
      <c r="AR9051">
        <v>0</v>
      </c>
      <c r="AU9051">
        <v>0</v>
      </c>
      <c r="AW9051">
        <v>0</v>
      </c>
      <c r="AX9051">
        <v>0</v>
      </c>
      <c r="AY9051">
        <v>0</v>
      </c>
      <c r="BA9051">
        <v>0</v>
      </c>
      <c r="BC9051">
        <v>4.8840000000000003</v>
      </c>
      <c r="BD9051">
        <v>0.52900000000000003</v>
      </c>
      <c r="BE9051">
        <v>11.36</v>
      </c>
      <c r="BF9051">
        <v>15786.035</v>
      </c>
      <c r="BG9051">
        <v>3.8420000000000001</v>
      </c>
      <c r="BH9051">
        <v>46679.133000000002</v>
      </c>
      <c r="BI9051">
        <v>94.676000000000002</v>
      </c>
      <c r="BJ9051">
        <v>59.015999999999998</v>
      </c>
      <c r="BK9051">
        <v>5.7380000000000004</v>
      </c>
      <c r="BL9051">
        <v>0.64600000000000002</v>
      </c>
      <c r="BM9051">
        <v>11.962999999999999</v>
      </c>
      <c r="BN9051">
        <v>16658.541000000001</v>
      </c>
      <c r="BO9051">
        <v>4.0540000000000003</v>
      </c>
      <c r="BP9051">
        <v>49154.883000000002</v>
      </c>
      <c r="BQ9051">
        <v>99.909000000000006</v>
      </c>
      <c r="BR9051">
        <v>62.146000000000001</v>
      </c>
      <c r="BU9051" t="s">
        <v>131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1.4379999999999999</v>
      </c>
      <c r="CD9051">
        <v>0.09</v>
      </c>
      <c r="CE9051">
        <v>6.3650000000000002</v>
      </c>
      <c r="CH9051">
        <v>26152.969000000001</v>
      </c>
      <c r="CJ9051">
        <v>0</v>
      </c>
      <c r="CK9051">
        <v>0</v>
      </c>
      <c r="CL9051">
        <v>0</v>
      </c>
      <c r="CN9051">
        <v>33.064999999999998</v>
      </c>
      <c r="CO9051">
        <v>0.60299999999999998</v>
      </c>
      <c r="CP9051">
        <v>0.21199999999999999</v>
      </c>
      <c r="CR9051">
        <v>24.006</v>
      </c>
      <c r="CS9051">
        <v>0.11700000000000001</v>
      </c>
      <c r="CT9051">
        <v>872.505</v>
      </c>
      <c r="CV9051">
        <v>2475.7460000000001</v>
      </c>
      <c r="CW9051">
        <v>5</v>
      </c>
      <c r="CY9051">
        <v>3.13</v>
      </c>
      <c r="CZ9051">
        <v>16673.754000000001</v>
      </c>
      <c r="DA9051">
        <v>19.248999999999999</v>
      </c>
      <c r="DB9051">
        <v>5.7380000000000004</v>
      </c>
      <c r="DC9051">
        <v>0.64600000000000002</v>
      </c>
      <c r="DD9051">
        <v>11.962999999999999</v>
      </c>
      <c r="DE9051">
        <v>16658.541000000001</v>
      </c>
      <c r="DF9051">
        <v>4.0540000000000003</v>
      </c>
      <c r="DG9051">
        <v>49154.883000000002</v>
      </c>
      <c r="DH9051">
        <v>99.909000000000006</v>
      </c>
      <c r="DI9051">
        <v>62.146000000000001</v>
      </c>
      <c r="DJ9051" t="s">
        <v>131</v>
      </c>
      <c r="DK9051">
        <v>0</v>
      </c>
      <c r="DL9051">
        <v>0</v>
      </c>
      <c r="DM9051">
        <v>0</v>
      </c>
      <c r="DN9051">
        <v>0</v>
      </c>
      <c r="DO9051">
        <v>0</v>
      </c>
      <c r="DP9051">
        <v>0</v>
      </c>
      <c r="DQ9051">
        <v>0</v>
      </c>
      <c r="DR9051" t="s">
        <v>131</v>
      </c>
      <c r="DS9051">
        <v>0</v>
      </c>
      <c r="DT9051">
        <v>0</v>
      </c>
      <c r="DU9051">
        <v>0</v>
      </c>
      <c r="DV9051">
        <v>0</v>
      </c>
      <c r="DW9051">
        <v>0</v>
      </c>
      <c r="DX9051">
        <v>0</v>
      </c>
      <c r="DY9051">
        <v>0</v>
      </c>
    </row>
    <row r="9052" spans="1:129" hidden="1" x14ac:dyDescent="0.3">
      <c r="A9052" t="s">
        <v>5443</v>
      </c>
      <c r="B9052">
        <v>1987</v>
      </c>
      <c r="C9052" t="s">
        <v>5444</v>
      </c>
      <c r="D9052">
        <v>246041</v>
      </c>
      <c r="E9052">
        <v>7236537344</v>
      </c>
      <c r="F9052" t="s">
        <v>131</v>
      </c>
      <c r="G9052" t="s">
        <v>131</v>
      </c>
      <c r="H9052" t="s">
        <v>131</v>
      </c>
      <c r="I9052" t="s">
        <v>131</v>
      </c>
      <c r="M9052" t="s">
        <v>131</v>
      </c>
      <c r="O9052">
        <v>-20.239000000000001</v>
      </c>
      <c r="P9052">
        <v>-0.187</v>
      </c>
      <c r="Q9052">
        <v>2988.8670000000002</v>
      </c>
      <c r="R9052">
        <v>0.73499999999999999</v>
      </c>
      <c r="V9052">
        <v>0</v>
      </c>
      <c r="W9052">
        <v>0</v>
      </c>
      <c r="X9052">
        <v>0</v>
      </c>
      <c r="Z9052">
        <v>3.7040000000000002</v>
      </c>
      <c r="AB9052">
        <v>4.1520000000000001</v>
      </c>
      <c r="AC9052" t="s">
        <v>5447</v>
      </c>
      <c r="AD9052">
        <v>3.153</v>
      </c>
      <c r="AE9052">
        <v>0.60699999999999998</v>
      </c>
      <c r="AF9052">
        <v>80703.608999999997</v>
      </c>
      <c r="AG9052">
        <v>2.7440000000000002</v>
      </c>
      <c r="AH9052">
        <v>4.5510000000000002</v>
      </c>
      <c r="AI9052">
        <v>0.33200000000000002</v>
      </c>
      <c r="AL9052">
        <v>30963.853999999999</v>
      </c>
      <c r="AM9052">
        <v>7.6180000000000003</v>
      </c>
      <c r="AO9052">
        <v>38.366999999999997</v>
      </c>
      <c r="AQ9052">
        <v>0</v>
      </c>
      <c r="AR9052">
        <v>0</v>
      </c>
      <c r="AU9052">
        <v>0</v>
      </c>
      <c r="AW9052">
        <v>0</v>
      </c>
      <c r="AX9052">
        <v>0</v>
      </c>
      <c r="AY9052">
        <v>0</v>
      </c>
      <c r="BA9052">
        <v>0</v>
      </c>
      <c r="BC9052">
        <v>1.879</v>
      </c>
      <c r="BD9052">
        <v>0.21299999999999999</v>
      </c>
      <c r="BE9052">
        <v>11.574</v>
      </c>
      <c r="BF9052">
        <v>15907.918</v>
      </c>
      <c r="BG9052">
        <v>3.9140000000000001</v>
      </c>
      <c r="BH9052">
        <v>47039.538999999997</v>
      </c>
      <c r="BI9052">
        <v>94.266999999999996</v>
      </c>
      <c r="BJ9052">
        <v>58.286999999999999</v>
      </c>
      <c r="BK9052">
        <v>2.319</v>
      </c>
      <c r="BL9052">
        <v>0.27500000000000002</v>
      </c>
      <c r="BM9052">
        <v>12.238</v>
      </c>
      <c r="BN9052">
        <v>16859.532999999999</v>
      </c>
      <c r="BO9052">
        <v>4.1479999999999997</v>
      </c>
      <c r="BP9052">
        <v>49739.754000000001</v>
      </c>
      <c r="BQ9052">
        <v>99.906000000000006</v>
      </c>
      <c r="BR9052">
        <v>61.633000000000003</v>
      </c>
      <c r="BU9052" t="s">
        <v>131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8.1419999999999995</v>
      </c>
      <c r="CD9052">
        <v>0.51800000000000002</v>
      </c>
      <c r="CE9052">
        <v>6.883</v>
      </c>
      <c r="CH9052">
        <v>27974.986000000001</v>
      </c>
      <c r="CJ9052">
        <v>0</v>
      </c>
      <c r="CK9052">
        <v>0</v>
      </c>
      <c r="CL9052">
        <v>0</v>
      </c>
      <c r="CN9052">
        <v>34.664000000000001</v>
      </c>
      <c r="CO9052">
        <v>0.66400000000000003</v>
      </c>
      <c r="CP9052">
        <v>0.23400000000000001</v>
      </c>
      <c r="CR9052">
        <v>10.265000000000001</v>
      </c>
      <c r="CS9052">
        <v>6.2E-2</v>
      </c>
      <c r="CT9052">
        <v>951.61400000000003</v>
      </c>
      <c r="CV9052">
        <v>2700.2190000000001</v>
      </c>
      <c r="CW9052">
        <v>6</v>
      </c>
      <c r="CY9052">
        <v>3.3460000000000001</v>
      </c>
      <c r="CZ9052">
        <v>16875.368999999999</v>
      </c>
      <c r="DA9052">
        <v>19.856000000000002</v>
      </c>
      <c r="DB9052">
        <v>2.319</v>
      </c>
      <c r="DC9052">
        <v>0.27500000000000002</v>
      </c>
      <c r="DD9052">
        <v>12.238</v>
      </c>
      <c r="DE9052">
        <v>16859.532999999999</v>
      </c>
      <c r="DF9052">
        <v>4.1479999999999997</v>
      </c>
      <c r="DG9052">
        <v>49739.754000000001</v>
      </c>
      <c r="DH9052">
        <v>99.906000000000006</v>
      </c>
      <c r="DI9052">
        <v>61.633000000000003</v>
      </c>
      <c r="DJ9052" t="s">
        <v>131</v>
      </c>
      <c r="DK9052">
        <v>0</v>
      </c>
      <c r="DL9052">
        <v>0</v>
      </c>
      <c r="DM9052">
        <v>0</v>
      </c>
      <c r="DN9052">
        <v>0</v>
      </c>
      <c r="DO9052">
        <v>0</v>
      </c>
      <c r="DP9052">
        <v>0</v>
      </c>
      <c r="DQ9052">
        <v>0</v>
      </c>
      <c r="DR9052" t="s">
        <v>131</v>
      </c>
      <c r="DS9052">
        <v>0</v>
      </c>
      <c r="DT9052">
        <v>0</v>
      </c>
      <c r="DU9052">
        <v>0</v>
      </c>
      <c r="DV9052">
        <v>0</v>
      </c>
      <c r="DW9052">
        <v>0</v>
      </c>
      <c r="DX9052">
        <v>0</v>
      </c>
      <c r="DY9052">
        <v>0</v>
      </c>
    </row>
    <row r="9053" spans="1:129" hidden="1" x14ac:dyDescent="0.3">
      <c r="A9053" t="s">
        <v>5443</v>
      </c>
      <c r="B9053">
        <v>1988</v>
      </c>
      <c r="C9053" t="s">
        <v>5444</v>
      </c>
      <c r="D9053">
        <v>249920</v>
      </c>
      <c r="E9053">
        <v>7230172672</v>
      </c>
      <c r="F9053" t="s">
        <v>131</v>
      </c>
      <c r="G9053" t="s">
        <v>131</v>
      </c>
      <c r="H9053" t="s">
        <v>131</v>
      </c>
      <c r="I9053" t="s">
        <v>131</v>
      </c>
      <c r="M9053" t="s">
        <v>131</v>
      </c>
      <c r="O9053">
        <v>0.83799999999999997</v>
      </c>
      <c r="P9053">
        <v>6.0000000000000001E-3</v>
      </c>
      <c r="Q9053">
        <v>2967.125</v>
      </c>
      <c r="R9053">
        <v>0.74199999999999999</v>
      </c>
      <c r="V9053">
        <v>0</v>
      </c>
      <c r="W9053">
        <v>0</v>
      </c>
      <c r="X9053">
        <v>0</v>
      </c>
      <c r="Z9053">
        <v>3.54</v>
      </c>
      <c r="AB9053">
        <v>4.4160000000000004</v>
      </c>
      <c r="AC9053" t="s">
        <v>5448</v>
      </c>
      <c r="AD9053">
        <v>5.4909999999999997</v>
      </c>
      <c r="AE9053">
        <v>1.0900000000000001</v>
      </c>
      <c r="AF9053">
        <v>83813.898000000001</v>
      </c>
      <c r="AG9053">
        <v>2.8969999999999998</v>
      </c>
      <c r="AH9053">
        <v>4.1820000000000004</v>
      </c>
      <c r="AI9053">
        <v>0.31900000000000001</v>
      </c>
      <c r="AL9053">
        <v>31757.958999999999</v>
      </c>
      <c r="AM9053">
        <v>7.9370000000000003</v>
      </c>
      <c r="AO9053">
        <v>37.890999999999998</v>
      </c>
      <c r="AQ9053">
        <v>0</v>
      </c>
      <c r="AR9053">
        <v>0</v>
      </c>
      <c r="AU9053">
        <v>0</v>
      </c>
      <c r="AW9053">
        <v>0</v>
      </c>
      <c r="AX9053">
        <v>0</v>
      </c>
      <c r="AY9053">
        <v>0</v>
      </c>
      <c r="BA9053">
        <v>0</v>
      </c>
      <c r="BC9053">
        <v>6.3869999999999996</v>
      </c>
      <c r="BD9053">
        <v>0.73899999999999999</v>
      </c>
      <c r="BE9053">
        <v>12.313000000000001</v>
      </c>
      <c r="BF9053">
        <v>16661.331999999999</v>
      </c>
      <c r="BG9053">
        <v>4.1639999999999997</v>
      </c>
      <c r="BH9053">
        <v>49267.375</v>
      </c>
      <c r="BI9053">
        <v>94.295000000000002</v>
      </c>
      <c r="BJ9053">
        <v>58.781999999999996</v>
      </c>
      <c r="BK9053">
        <v>6.3029999999999999</v>
      </c>
      <c r="BL9053">
        <v>0.77200000000000002</v>
      </c>
      <c r="BM9053">
        <v>13.01</v>
      </c>
      <c r="BN9053">
        <v>17644.076000000001</v>
      </c>
      <c r="BO9053">
        <v>4.41</v>
      </c>
      <c r="BP9053">
        <v>52055.934000000001</v>
      </c>
      <c r="BQ9053">
        <v>99.855999999999995</v>
      </c>
      <c r="BR9053">
        <v>62.109000000000002</v>
      </c>
      <c r="BU9053" t="s">
        <v>131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4.5389999999999997</v>
      </c>
      <c r="CD9053">
        <v>0.312</v>
      </c>
      <c r="CE9053">
        <v>7.1950000000000003</v>
      </c>
      <c r="CH9053">
        <v>28790.835999999999</v>
      </c>
      <c r="CJ9053">
        <v>0</v>
      </c>
      <c r="CK9053">
        <v>0</v>
      </c>
      <c r="CL9053">
        <v>0</v>
      </c>
      <c r="CN9053">
        <v>34.350999999999999</v>
      </c>
      <c r="CO9053">
        <v>0.69699999999999995</v>
      </c>
      <c r="CP9053">
        <v>0.246</v>
      </c>
      <c r="CR9053">
        <v>4.9000000000000004</v>
      </c>
      <c r="CS9053">
        <v>3.3000000000000002E-2</v>
      </c>
      <c r="CT9053">
        <v>982.74599999999998</v>
      </c>
      <c r="CV9053">
        <v>2788.558</v>
      </c>
      <c r="CW9053">
        <v>6</v>
      </c>
      <c r="CY9053">
        <v>3.327</v>
      </c>
      <c r="CZ9053">
        <v>17669.436000000002</v>
      </c>
      <c r="DA9053">
        <v>20.946999999999999</v>
      </c>
      <c r="DB9053">
        <v>6.3029999999999999</v>
      </c>
      <c r="DC9053">
        <v>0.77200000000000002</v>
      </c>
      <c r="DD9053">
        <v>13.01</v>
      </c>
      <c r="DE9053">
        <v>17644.076000000001</v>
      </c>
      <c r="DF9053">
        <v>4.41</v>
      </c>
      <c r="DG9053">
        <v>52055.934000000001</v>
      </c>
      <c r="DH9053">
        <v>99.855999999999995</v>
      </c>
      <c r="DI9053">
        <v>62.109000000000002</v>
      </c>
      <c r="DJ9053" t="s">
        <v>131</v>
      </c>
      <c r="DK9053">
        <v>0</v>
      </c>
      <c r="DL9053">
        <v>0</v>
      </c>
      <c r="DM9053">
        <v>0</v>
      </c>
      <c r="DN9053">
        <v>0</v>
      </c>
      <c r="DO9053">
        <v>0</v>
      </c>
      <c r="DP9053">
        <v>0</v>
      </c>
      <c r="DQ9053">
        <v>0</v>
      </c>
      <c r="DR9053" t="s">
        <v>131</v>
      </c>
      <c r="DS9053">
        <v>0</v>
      </c>
      <c r="DT9053">
        <v>0</v>
      </c>
      <c r="DU9053">
        <v>0</v>
      </c>
      <c r="DV9053">
        <v>0</v>
      </c>
      <c r="DW9053">
        <v>0</v>
      </c>
      <c r="DX9053">
        <v>0</v>
      </c>
      <c r="DY9053">
        <v>0</v>
      </c>
    </row>
    <row r="9054" spans="1:129" hidden="1" x14ac:dyDescent="0.3">
      <c r="A9054" t="s">
        <v>5443</v>
      </c>
      <c r="B9054">
        <v>1989</v>
      </c>
      <c r="C9054" t="s">
        <v>5444</v>
      </c>
      <c r="D9054">
        <v>253054</v>
      </c>
      <c r="E9054">
        <v>7241678336</v>
      </c>
      <c r="F9054" t="s">
        <v>131</v>
      </c>
      <c r="G9054" t="s">
        <v>131</v>
      </c>
      <c r="H9054" t="s">
        <v>131</v>
      </c>
      <c r="I9054" t="s">
        <v>131</v>
      </c>
      <c r="M9054" t="s">
        <v>131</v>
      </c>
      <c r="O9054">
        <v>6.83</v>
      </c>
      <c r="P9054">
        <v>5.0999999999999997E-2</v>
      </c>
      <c r="Q9054">
        <v>3130.5250000000001</v>
      </c>
      <c r="R9054">
        <v>0.79200000000000004</v>
      </c>
      <c r="V9054">
        <v>0</v>
      </c>
      <c r="W9054">
        <v>0</v>
      </c>
      <c r="X9054">
        <v>0</v>
      </c>
      <c r="Z9054">
        <v>3.6539999999999999</v>
      </c>
      <c r="AB9054">
        <v>4.4749999999999996</v>
      </c>
      <c r="AC9054" t="s">
        <v>5449</v>
      </c>
      <c r="AD9054">
        <v>3.4910000000000001</v>
      </c>
      <c r="AE9054">
        <v>0.73099999999999998</v>
      </c>
      <c r="AF9054">
        <v>85665.968999999997</v>
      </c>
      <c r="AG9054">
        <v>2.9940000000000002</v>
      </c>
      <c r="AH9054">
        <v>6.9560000000000004</v>
      </c>
      <c r="AI9054">
        <v>0.55200000000000005</v>
      </c>
      <c r="AL9054">
        <v>33546.383000000002</v>
      </c>
      <c r="AM9054">
        <v>8.4890000000000008</v>
      </c>
      <c r="AO9054">
        <v>39.159999999999997</v>
      </c>
      <c r="AQ9054">
        <v>0</v>
      </c>
      <c r="AR9054">
        <v>0</v>
      </c>
      <c r="AU9054">
        <v>0</v>
      </c>
      <c r="AW9054">
        <v>0</v>
      </c>
      <c r="AX9054">
        <v>0</v>
      </c>
      <c r="AY9054">
        <v>0</v>
      </c>
      <c r="BA9054">
        <v>0</v>
      </c>
      <c r="BC9054">
        <v>1.1819999999999999</v>
      </c>
      <c r="BD9054">
        <v>0.14499999999999999</v>
      </c>
      <c r="BE9054">
        <v>12.458</v>
      </c>
      <c r="BF9054">
        <v>16649.412</v>
      </c>
      <c r="BG9054">
        <v>4.2130000000000001</v>
      </c>
      <c r="BH9054">
        <v>49232.125</v>
      </c>
      <c r="BI9054">
        <v>94.144999999999996</v>
      </c>
      <c r="BJ9054">
        <v>57.47</v>
      </c>
      <c r="BK9054">
        <v>1.3859999999999999</v>
      </c>
      <c r="BL9054">
        <v>0.17899999999999999</v>
      </c>
      <c r="BM9054">
        <v>13.189</v>
      </c>
      <c r="BN9054">
        <v>17667.009999999998</v>
      </c>
      <c r="BO9054">
        <v>4.4710000000000001</v>
      </c>
      <c r="BP9054">
        <v>52119.582000000002</v>
      </c>
      <c r="BQ9054">
        <v>99.899000000000001</v>
      </c>
      <c r="BR9054">
        <v>60.84</v>
      </c>
      <c r="BU9054" t="s">
        <v>131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6.9690000000000003</v>
      </c>
      <c r="CD9054">
        <v>0.501</v>
      </c>
      <c r="CE9054">
        <v>7.6970000000000001</v>
      </c>
      <c r="CH9054">
        <v>30415.853999999999</v>
      </c>
      <c r="CJ9054">
        <v>0</v>
      </c>
      <c r="CK9054">
        <v>0</v>
      </c>
      <c r="CL9054">
        <v>0</v>
      </c>
      <c r="CN9054">
        <v>35.505000000000003</v>
      </c>
      <c r="CO9054">
        <v>0.73099999999999998</v>
      </c>
      <c r="CP9054">
        <v>0.25800000000000001</v>
      </c>
      <c r="CR9054">
        <v>4.8449999999999998</v>
      </c>
      <c r="CS9054">
        <v>3.4000000000000002E-2</v>
      </c>
      <c r="CT9054">
        <v>1017.601</v>
      </c>
      <c r="CV9054">
        <v>2887.4580000000001</v>
      </c>
      <c r="CW9054">
        <v>6</v>
      </c>
      <c r="CY9054">
        <v>3.371</v>
      </c>
      <c r="CZ9054">
        <v>17684.865000000002</v>
      </c>
      <c r="DA9054">
        <v>21.678000000000001</v>
      </c>
      <c r="DB9054">
        <v>1.3859999999999999</v>
      </c>
      <c r="DC9054">
        <v>0.17899999999999999</v>
      </c>
      <c r="DD9054">
        <v>13.189</v>
      </c>
      <c r="DE9054">
        <v>17667.009999999998</v>
      </c>
      <c r="DF9054">
        <v>4.4710000000000001</v>
      </c>
      <c r="DG9054">
        <v>52119.582000000002</v>
      </c>
      <c r="DH9054">
        <v>99.899000000000001</v>
      </c>
      <c r="DI9054">
        <v>60.84</v>
      </c>
      <c r="DJ9054" t="s">
        <v>131</v>
      </c>
      <c r="DK9054">
        <v>0</v>
      </c>
      <c r="DL9054">
        <v>0</v>
      </c>
      <c r="DM9054">
        <v>0</v>
      </c>
      <c r="DN9054">
        <v>0</v>
      </c>
      <c r="DO9054">
        <v>0</v>
      </c>
      <c r="DP9054">
        <v>0</v>
      </c>
      <c r="DQ9054">
        <v>0</v>
      </c>
      <c r="DR9054" t="s">
        <v>131</v>
      </c>
      <c r="DS9054">
        <v>0</v>
      </c>
      <c r="DT9054">
        <v>0</v>
      </c>
      <c r="DU9054">
        <v>0</v>
      </c>
      <c r="DV9054">
        <v>0</v>
      </c>
      <c r="DW9054">
        <v>0</v>
      </c>
      <c r="DX9054">
        <v>0</v>
      </c>
      <c r="DY9054">
        <v>0</v>
      </c>
    </row>
    <row r="9055" spans="1:129" hidden="1" x14ac:dyDescent="0.3">
      <c r="A9055" t="s">
        <v>5443</v>
      </c>
      <c r="B9055">
        <v>1990</v>
      </c>
      <c r="C9055" t="s">
        <v>5444</v>
      </c>
      <c r="D9055">
        <v>255026</v>
      </c>
      <c r="E9055">
        <v>7325718528</v>
      </c>
      <c r="F9055" t="s">
        <v>131</v>
      </c>
      <c r="G9055" t="s">
        <v>131</v>
      </c>
      <c r="H9055" t="s">
        <v>131</v>
      </c>
      <c r="I9055" t="s">
        <v>131</v>
      </c>
      <c r="J9055">
        <v>0</v>
      </c>
      <c r="K9055">
        <v>0</v>
      </c>
      <c r="L9055">
        <v>0</v>
      </c>
      <c r="M9055" t="s">
        <v>131</v>
      </c>
      <c r="O9055">
        <v>-4.6120000000000001</v>
      </c>
      <c r="P9055">
        <v>-3.6999999999999998E-2</v>
      </c>
      <c r="Q9055">
        <v>2963.0549999999998</v>
      </c>
      <c r="R9055">
        <v>0.75600000000000001</v>
      </c>
      <c r="S9055">
        <v>0</v>
      </c>
      <c r="T9055">
        <v>0</v>
      </c>
      <c r="V9055">
        <v>0</v>
      </c>
      <c r="W9055">
        <v>0</v>
      </c>
      <c r="X9055">
        <v>0</v>
      </c>
      <c r="Y9055">
        <v>0</v>
      </c>
      <c r="Z9055">
        <v>3.484</v>
      </c>
      <c r="AA9055">
        <v>4.51</v>
      </c>
      <c r="AB9055">
        <v>4.51</v>
      </c>
      <c r="AC9055" t="s">
        <v>5450</v>
      </c>
      <c r="AD9055">
        <v>4.5999999999999999E-2</v>
      </c>
      <c r="AE9055">
        <v>0.01</v>
      </c>
      <c r="AF9055">
        <v>85042.641000000003</v>
      </c>
      <c r="AG9055">
        <v>2.9609999999999999</v>
      </c>
      <c r="AH9055">
        <v>1.341</v>
      </c>
      <c r="AI9055">
        <v>0.114</v>
      </c>
      <c r="AJ9055">
        <v>39.212000000000003</v>
      </c>
      <c r="AK9055">
        <v>0.01</v>
      </c>
      <c r="AL9055">
        <v>33733.332000000002</v>
      </c>
      <c r="AM9055">
        <v>8.6029999999999998</v>
      </c>
      <c r="AN9055">
        <v>0.222</v>
      </c>
      <c r="AO9055">
        <v>39.665999999999997</v>
      </c>
      <c r="AQ9055">
        <v>0</v>
      </c>
      <c r="AR9055">
        <v>0</v>
      </c>
      <c r="AS9055">
        <v>0</v>
      </c>
      <c r="AT9055">
        <v>0</v>
      </c>
      <c r="AU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C9055">
        <v>-1.4119999999999999</v>
      </c>
      <c r="BD9055">
        <v>-0.17599999999999999</v>
      </c>
      <c r="BE9055">
        <v>12.282</v>
      </c>
      <c r="BF9055">
        <v>16468.907999999999</v>
      </c>
      <c r="BG9055">
        <v>4.2</v>
      </c>
      <c r="BH9055">
        <v>48161.538999999997</v>
      </c>
      <c r="BI9055">
        <v>93.126000000000005</v>
      </c>
      <c r="BJ9055">
        <v>56.631999999999998</v>
      </c>
      <c r="BK9055">
        <v>-0.76300000000000001</v>
      </c>
      <c r="BL9055">
        <v>-0.104</v>
      </c>
      <c r="BM9055">
        <v>13.085000000000001</v>
      </c>
      <c r="BN9055">
        <v>17645.258000000002</v>
      </c>
      <c r="BO9055">
        <v>4.5</v>
      </c>
      <c r="BP9055">
        <v>51309.305</v>
      </c>
      <c r="BQ9055">
        <v>99.778000000000006</v>
      </c>
      <c r="BR9055">
        <v>60.334000000000003</v>
      </c>
      <c r="BS9055">
        <v>0</v>
      </c>
      <c r="BT9055">
        <v>0</v>
      </c>
      <c r="BU9055" t="s">
        <v>131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1.954</v>
      </c>
      <c r="CD9055">
        <v>0.15</v>
      </c>
      <c r="CE9055">
        <v>7.8470000000000004</v>
      </c>
      <c r="CF9055">
        <v>39.212000000000003</v>
      </c>
      <c r="CG9055">
        <v>0.01</v>
      </c>
      <c r="CH9055">
        <v>30770.275000000001</v>
      </c>
      <c r="CJ9055">
        <v>0</v>
      </c>
      <c r="CK9055">
        <v>0</v>
      </c>
      <c r="CL9055">
        <v>0</v>
      </c>
      <c r="CM9055">
        <v>0.222</v>
      </c>
      <c r="CN9055">
        <v>36.182000000000002</v>
      </c>
      <c r="CO9055">
        <v>0.80300000000000005</v>
      </c>
      <c r="CP9055">
        <v>0.3</v>
      </c>
      <c r="CQ9055">
        <v>0</v>
      </c>
      <c r="CR9055">
        <v>9.8650000000000002</v>
      </c>
      <c r="CS9055">
        <v>7.1999999999999995E-2</v>
      </c>
      <c r="CT9055">
        <v>1176.3510000000001</v>
      </c>
      <c r="CU9055">
        <v>1176</v>
      </c>
      <c r="CV9055">
        <v>3147.7629999999999</v>
      </c>
      <c r="CW9055">
        <v>7</v>
      </c>
      <c r="CX9055">
        <v>7</v>
      </c>
      <c r="CY9055">
        <v>3.7010000000000001</v>
      </c>
      <c r="CZ9055">
        <v>17684.473000000002</v>
      </c>
      <c r="DA9055">
        <v>21.687999999999999</v>
      </c>
      <c r="DB9055">
        <v>-0.76300000000000001</v>
      </c>
      <c r="DC9055">
        <v>-0.104</v>
      </c>
      <c r="DD9055">
        <v>13.085000000000001</v>
      </c>
      <c r="DE9055">
        <v>17645.258000000002</v>
      </c>
      <c r="DF9055">
        <v>4.5</v>
      </c>
      <c r="DG9055">
        <v>51309.305</v>
      </c>
      <c r="DH9055">
        <v>99.778000000000006</v>
      </c>
      <c r="DI9055">
        <v>60.334000000000003</v>
      </c>
      <c r="DJ9055" t="s">
        <v>131</v>
      </c>
      <c r="DK9055">
        <v>0</v>
      </c>
      <c r="DL9055">
        <v>0</v>
      </c>
      <c r="DM9055">
        <v>0</v>
      </c>
      <c r="DN9055">
        <v>0</v>
      </c>
      <c r="DO9055">
        <v>0</v>
      </c>
      <c r="DP9055">
        <v>0</v>
      </c>
      <c r="DQ9055">
        <v>0</v>
      </c>
      <c r="DR9055" t="s">
        <v>131</v>
      </c>
      <c r="DS9055">
        <v>0</v>
      </c>
      <c r="DT9055">
        <v>0</v>
      </c>
      <c r="DU9055">
        <v>0</v>
      </c>
      <c r="DV9055">
        <v>0</v>
      </c>
      <c r="DW9055">
        <v>0</v>
      </c>
      <c r="DX9055">
        <v>0</v>
      </c>
      <c r="DY9055">
        <v>0</v>
      </c>
    </row>
    <row r="9056" spans="1:129" hidden="1" x14ac:dyDescent="0.3">
      <c r="A9056" t="s">
        <v>5443</v>
      </c>
      <c r="B9056">
        <v>1991</v>
      </c>
      <c r="C9056" t="s">
        <v>5444</v>
      </c>
      <c r="D9056">
        <v>257995</v>
      </c>
      <c r="E9056">
        <v>7281773056</v>
      </c>
      <c r="F9056" t="s">
        <v>131</v>
      </c>
      <c r="G9056" t="s">
        <v>131</v>
      </c>
      <c r="H9056" t="s">
        <v>131</v>
      </c>
      <c r="I9056" t="s">
        <v>131</v>
      </c>
      <c r="J9056">
        <v>0</v>
      </c>
      <c r="K9056">
        <v>0</v>
      </c>
      <c r="L9056">
        <v>0</v>
      </c>
      <c r="M9056" t="s">
        <v>131</v>
      </c>
      <c r="O9056">
        <v>3.1589999999999998</v>
      </c>
      <c r="P9056">
        <v>2.4E-2</v>
      </c>
      <c r="Q9056">
        <v>3021.4850000000001</v>
      </c>
      <c r="R9056">
        <v>0.78</v>
      </c>
      <c r="S9056">
        <v>0</v>
      </c>
      <c r="T9056">
        <v>0</v>
      </c>
      <c r="V9056">
        <v>0</v>
      </c>
      <c r="W9056">
        <v>0</v>
      </c>
      <c r="X9056">
        <v>0</v>
      </c>
      <c r="Y9056">
        <v>0</v>
      </c>
      <c r="Z9056">
        <v>3.6789999999999998</v>
      </c>
      <c r="AA9056">
        <v>4.49</v>
      </c>
      <c r="AB9056">
        <v>4.49</v>
      </c>
      <c r="AC9056" t="s">
        <v>5451</v>
      </c>
      <c r="AD9056">
        <v>-2.3069999999999999</v>
      </c>
      <c r="AE9056">
        <v>-0.5</v>
      </c>
      <c r="AF9056">
        <v>82124.383000000002</v>
      </c>
      <c r="AG9056">
        <v>2.91</v>
      </c>
      <c r="AH9056">
        <v>-5.2930000000000001</v>
      </c>
      <c r="AI9056">
        <v>-0.45500000000000002</v>
      </c>
      <c r="AJ9056">
        <v>38.76</v>
      </c>
      <c r="AK9056">
        <v>0.01</v>
      </c>
      <c r="AL9056">
        <v>31580.243999999999</v>
      </c>
      <c r="AM9056">
        <v>8.1479999999999997</v>
      </c>
      <c r="AN9056">
        <v>0.223</v>
      </c>
      <c r="AO9056">
        <v>38.454000000000001</v>
      </c>
      <c r="AQ9056">
        <v>0</v>
      </c>
      <c r="AR9056">
        <v>0</v>
      </c>
      <c r="AS9056">
        <v>0</v>
      </c>
      <c r="AT9056">
        <v>0</v>
      </c>
      <c r="AU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C9056">
        <v>0</v>
      </c>
      <c r="BD9056">
        <v>0</v>
      </c>
      <c r="BE9056">
        <v>12.282</v>
      </c>
      <c r="BF9056">
        <v>16279.384</v>
      </c>
      <c r="BG9056">
        <v>4.2</v>
      </c>
      <c r="BH9056">
        <v>47607.296999999999</v>
      </c>
      <c r="BI9056">
        <v>93.540999999999997</v>
      </c>
      <c r="BJ9056">
        <v>57.97</v>
      </c>
      <c r="BK9056">
        <v>-0.35799999999999998</v>
      </c>
      <c r="BL9056">
        <v>-4.4999999999999998E-2</v>
      </c>
      <c r="BM9056">
        <v>13.04</v>
      </c>
      <c r="BN9056">
        <v>17364.678</v>
      </c>
      <c r="BO9056">
        <v>4.4800000000000004</v>
      </c>
      <c r="BP9056">
        <v>50544.133000000002</v>
      </c>
      <c r="BQ9056">
        <v>99.777000000000001</v>
      </c>
      <c r="BR9056">
        <v>61.545999999999999</v>
      </c>
      <c r="BS9056">
        <v>0</v>
      </c>
      <c r="BT9056">
        <v>0</v>
      </c>
      <c r="BU9056" t="s">
        <v>131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-6.1070000000000002</v>
      </c>
      <c r="CD9056">
        <v>-0.47899999999999998</v>
      </c>
      <c r="CE9056">
        <v>7.3680000000000003</v>
      </c>
      <c r="CF9056">
        <v>38.76</v>
      </c>
      <c r="CG9056">
        <v>0.01</v>
      </c>
      <c r="CH9056">
        <v>28558.758000000002</v>
      </c>
      <c r="CJ9056">
        <v>0</v>
      </c>
      <c r="CK9056">
        <v>0</v>
      </c>
      <c r="CL9056">
        <v>0</v>
      </c>
      <c r="CM9056">
        <v>0.223</v>
      </c>
      <c r="CN9056">
        <v>34.774999999999999</v>
      </c>
      <c r="CO9056">
        <v>0.75800000000000001</v>
      </c>
      <c r="CP9056">
        <v>0.28000000000000003</v>
      </c>
      <c r="CQ9056">
        <v>0</v>
      </c>
      <c r="CR9056">
        <v>-5.6150000000000002</v>
      </c>
      <c r="CS9056">
        <v>-4.4999999999999998E-2</v>
      </c>
      <c r="CT9056">
        <v>1085.2919999999999</v>
      </c>
      <c r="CU9056">
        <v>1085</v>
      </c>
      <c r="CV9056">
        <v>2936.83</v>
      </c>
      <c r="CW9056">
        <v>6</v>
      </c>
      <c r="CX9056">
        <v>6</v>
      </c>
      <c r="CY9056">
        <v>3.5760000000000001</v>
      </c>
      <c r="CZ9056">
        <v>17403.437999999998</v>
      </c>
      <c r="DA9056">
        <v>21.187999999999999</v>
      </c>
      <c r="DB9056">
        <v>-0.35799999999999998</v>
      </c>
      <c r="DC9056">
        <v>-4.4999999999999998E-2</v>
      </c>
      <c r="DD9056">
        <v>13.04</v>
      </c>
      <c r="DE9056">
        <v>17364.678</v>
      </c>
      <c r="DF9056">
        <v>4.4800000000000004</v>
      </c>
      <c r="DG9056">
        <v>50544.133000000002</v>
      </c>
      <c r="DH9056">
        <v>99.777000000000001</v>
      </c>
      <c r="DI9056">
        <v>61.545999999999999</v>
      </c>
      <c r="DJ9056" t="s">
        <v>131</v>
      </c>
      <c r="DK9056">
        <v>0</v>
      </c>
      <c r="DL9056">
        <v>0</v>
      </c>
      <c r="DM9056">
        <v>0</v>
      </c>
      <c r="DN9056">
        <v>0</v>
      </c>
      <c r="DO9056">
        <v>0</v>
      </c>
      <c r="DP9056">
        <v>0</v>
      </c>
      <c r="DQ9056">
        <v>0</v>
      </c>
      <c r="DR9056" t="s">
        <v>131</v>
      </c>
      <c r="DS9056">
        <v>0</v>
      </c>
      <c r="DT9056">
        <v>0</v>
      </c>
      <c r="DU9056">
        <v>0</v>
      </c>
      <c r="DV9056">
        <v>0</v>
      </c>
      <c r="DW9056">
        <v>0</v>
      </c>
      <c r="DX9056">
        <v>0</v>
      </c>
      <c r="DY9056">
        <v>0</v>
      </c>
    </row>
    <row r="9057" spans="1:129" hidden="1" x14ac:dyDescent="0.3">
      <c r="A9057" t="s">
        <v>5443</v>
      </c>
      <c r="B9057">
        <v>1992</v>
      </c>
      <c r="C9057" t="s">
        <v>5444</v>
      </c>
      <c r="D9057">
        <v>261275</v>
      </c>
      <c r="E9057">
        <v>7008859648</v>
      </c>
      <c r="F9057" t="s">
        <v>131</v>
      </c>
      <c r="G9057" t="s">
        <v>131</v>
      </c>
      <c r="H9057" t="s">
        <v>131</v>
      </c>
      <c r="I9057" t="s">
        <v>131</v>
      </c>
      <c r="J9057">
        <v>0</v>
      </c>
      <c r="K9057">
        <v>0</v>
      </c>
      <c r="L9057">
        <v>0</v>
      </c>
      <c r="M9057" t="s">
        <v>131</v>
      </c>
      <c r="O9057">
        <v>-21.225000000000001</v>
      </c>
      <c r="P9057">
        <v>-0.16500000000000001</v>
      </c>
      <c r="Q9057">
        <v>2350.29</v>
      </c>
      <c r="R9057">
        <v>0.61399999999999999</v>
      </c>
      <c r="S9057">
        <v>0</v>
      </c>
      <c r="T9057">
        <v>0</v>
      </c>
      <c r="V9057">
        <v>0</v>
      </c>
      <c r="W9057">
        <v>0</v>
      </c>
      <c r="X9057">
        <v>0</v>
      </c>
      <c r="Y9057">
        <v>0</v>
      </c>
      <c r="Z9057">
        <v>2.8</v>
      </c>
      <c r="AA9057">
        <v>4.55</v>
      </c>
      <c r="AB9057">
        <v>4.55</v>
      </c>
      <c r="AC9057" t="s">
        <v>183</v>
      </c>
      <c r="AD9057">
        <v>3.5230000000000001</v>
      </c>
      <c r="AE9057">
        <v>0.746</v>
      </c>
      <c r="AF9057">
        <v>83950.508000000002</v>
      </c>
      <c r="AG9057">
        <v>3.129</v>
      </c>
      <c r="AH9057">
        <v>4.9939999999999998</v>
      </c>
      <c r="AI9057">
        <v>0.40699999999999997</v>
      </c>
      <c r="AJ9057">
        <v>38.274000000000001</v>
      </c>
      <c r="AK9057">
        <v>0.01</v>
      </c>
      <c r="AL9057">
        <v>32741.107</v>
      </c>
      <c r="AM9057">
        <v>8.5540000000000003</v>
      </c>
      <c r="AN9057">
        <v>0.22</v>
      </c>
      <c r="AO9057">
        <v>39</v>
      </c>
      <c r="AQ9057">
        <v>0</v>
      </c>
      <c r="AR9057">
        <v>0</v>
      </c>
      <c r="AS9057">
        <v>0</v>
      </c>
      <c r="AT9057">
        <v>0</v>
      </c>
      <c r="AU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C9057">
        <v>3.6259999999999999</v>
      </c>
      <c r="BD9057">
        <v>0.44500000000000001</v>
      </c>
      <c r="BE9057">
        <v>12.728</v>
      </c>
      <c r="BF9057">
        <v>16496.028999999999</v>
      </c>
      <c r="BG9057">
        <v>4.3099999999999996</v>
      </c>
      <c r="BH9057">
        <v>48714.046999999999</v>
      </c>
      <c r="BI9057">
        <v>94.724999999999994</v>
      </c>
      <c r="BJ9057">
        <v>58.027000000000001</v>
      </c>
      <c r="BK9057">
        <v>2.5640000000000001</v>
      </c>
      <c r="BL9057">
        <v>0.34</v>
      </c>
      <c r="BM9057">
        <v>13.38</v>
      </c>
      <c r="BN9057">
        <v>17376.326000000001</v>
      </c>
      <c r="BO9057">
        <v>4.54</v>
      </c>
      <c r="BP9057">
        <v>51209.398000000001</v>
      </c>
      <c r="BQ9057">
        <v>99.78</v>
      </c>
      <c r="BR9057">
        <v>61</v>
      </c>
      <c r="BS9057">
        <v>0</v>
      </c>
      <c r="BT9057">
        <v>0</v>
      </c>
      <c r="BU9057" t="s">
        <v>131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7.7679999999999998</v>
      </c>
      <c r="CD9057">
        <v>0.57199999999999995</v>
      </c>
      <c r="CE9057">
        <v>7.94</v>
      </c>
      <c r="CF9057">
        <v>38.274000000000001</v>
      </c>
      <c r="CG9057">
        <v>0.01</v>
      </c>
      <c r="CH9057">
        <v>30390.817999999999</v>
      </c>
      <c r="CJ9057">
        <v>0</v>
      </c>
      <c r="CK9057">
        <v>0</v>
      </c>
      <c r="CL9057">
        <v>0</v>
      </c>
      <c r="CM9057">
        <v>0.22</v>
      </c>
      <c r="CN9057">
        <v>36.201000000000001</v>
      </c>
      <c r="CO9057">
        <v>0.65200000000000002</v>
      </c>
      <c r="CP9057">
        <v>0.23</v>
      </c>
      <c r="CQ9057">
        <v>0</v>
      </c>
      <c r="CR9057">
        <v>-13.952</v>
      </c>
      <c r="CS9057">
        <v>-0.106</v>
      </c>
      <c r="CT9057">
        <v>880.29899999999998</v>
      </c>
      <c r="CU9057">
        <v>880</v>
      </c>
      <c r="CV9057">
        <v>2495.3519999999999</v>
      </c>
      <c r="CW9057">
        <v>5</v>
      </c>
      <c r="CX9057">
        <v>5</v>
      </c>
      <c r="CY9057">
        <v>2.972</v>
      </c>
      <c r="CZ9057">
        <v>17414.601999999999</v>
      </c>
      <c r="DA9057">
        <v>21.934000000000001</v>
      </c>
      <c r="DB9057">
        <v>2.5640000000000001</v>
      </c>
      <c r="DC9057">
        <v>0.34</v>
      </c>
      <c r="DD9057">
        <v>13.38</v>
      </c>
      <c r="DE9057">
        <v>17376.326000000001</v>
      </c>
      <c r="DF9057">
        <v>4.54</v>
      </c>
      <c r="DG9057">
        <v>51209.398000000001</v>
      </c>
      <c r="DH9057">
        <v>99.78</v>
      </c>
      <c r="DI9057">
        <v>61</v>
      </c>
      <c r="DJ9057" t="s">
        <v>131</v>
      </c>
      <c r="DK9057">
        <v>0</v>
      </c>
      <c r="DL9057">
        <v>0</v>
      </c>
      <c r="DM9057">
        <v>0</v>
      </c>
      <c r="DN9057">
        <v>0</v>
      </c>
      <c r="DO9057">
        <v>0</v>
      </c>
      <c r="DP9057">
        <v>0</v>
      </c>
      <c r="DQ9057">
        <v>0</v>
      </c>
      <c r="DR9057" t="s">
        <v>131</v>
      </c>
      <c r="DS9057">
        <v>0</v>
      </c>
      <c r="DT9057">
        <v>0</v>
      </c>
      <c r="DU9057">
        <v>0</v>
      </c>
      <c r="DV9057">
        <v>0</v>
      </c>
      <c r="DW9057">
        <v>0</v>
      </c>
      <c r="DX9057">
        <v>0</v>
      </c>
      <c r="DY9057">
        <v>0</v>
      </c>
    </row>
    <row r="9058" spans="1:129" hidden="1" x14ac:dyDescent="0.3">
      <c r="A9058" t="s">
        <v>5443</v>
      </c>
      <c r="B9058">
        <v>1993</v>
      </c>
      <c r="C9058" t="s">
        <v>5444</v>
      </c>
      <c r="D9058">
        <v>263942</v>
      </c>
      <c r="E9058">
        <v>7073786368</v>
      </c>
      <c r="F9058" t="s">
        <v>131</v>
      </c>
      <c r="G9058" t="s">
        <v>131</v>
      </c>
      <c r="H9058" t="s">
        <v>131</v>
      </c>
      <c r="I9058" t="s">
        <v>131</v>
      </c>
      <c r="J9058">
        <v>0</v>
      </c>
      <c r="K9058">
        <v>0</v>
      </c>
      <c r="L9058">
        <v>0</v>
      </c>
      <c r="M9058" t="s">
        <v>131</v>
      </c>
      <c r="O9058">
        <v>3.2970000000000002</v>
      </c>
      <c r="P9058">
        <v>0.02</v>
      </c>
      <c r="Q9058">
        <v>2403.2550000000001</v>
      </c>
      <c r="R9058">
        <v>0.63400000000000001</v>
      </c>
      <c r="S9058">
        <v>0</v>
      </c>
      <c r="T9058">
        <v>0</v>
      </c>
      <c r="V9058">
        <v>0</v>
      </c>
      <c r="W9058">
        <v>0</v>
      </c>
      <c r="X9058">
        <v>0</v>
      </c>
      <c r="Y9058">
        <v>0</v>
      </c>
      <c r="Z9058">
        <v>2.7839999999999998</v>
      </c>
      <c r="AA9058">
        <v>4.7300000000000004</v>
      </c>
      <c r="AB9058">
        <v>4.7300000000000004</v>
      </c>
      <c r="AC9058" t="s">
        <v>5452</v>
      </c>
      <c r="AD9058">
        <v>3.8809999999999998</v>
      </c>
      <c r="AE9058">
        <v>0.85099999999999998</v>
      </c>
      <c r="AF9058">
        <v>86327.312000000005</v>
      </c>
      <c r="AG9058">
        <v>3.2210000000000001</v>
      </c>
      <c r="AH9058">
        <v>3.7210000000000001</v>
      </c>
      <c r="AI9058">
        <v>0.318</v>
      </c>
      <c r="AJ9058">
        <v>0</v>
      </c>
      <c r="AK9058">
        <v>0</v>
      </c>
      <c r="AL9058">
        <v>33616.402000000002</v>
      </c>
      <c r="AM9058">
        <v>8.8729999999999993</v>
      </c>
      <c r="AN9058">
        <v>0</v>
      </c>
      <c r="AO9058">
        <v>38.941000000000003</v>
      </c>
      <c r="AQ9058">
        <v>0</v>
      </c>
      <c r="AR9058">
        <v>0</v>
      </c>
      <c r="AS9058">
        <v>0</v>
      </c>
      <c r="AT9058">
        <v>0</v>
      </c>
      <c r="AU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C9058">
        <v>3.641</v>
      </c>
      <c r="BD9058">
        <v>0.46300000000000002</v>
      </c>
      <c r="BE9058">
        <v>13.191000000000001</v>
      </c>
      <c r="BF9058">
        <v>16935.537</v>
      </c>
      <c r="BG9058">
        <v>4.47</v>
      </c>
      <c r="BH9058">
        <v>49977.351999999999</v>
      </c>
      <c r="BI9058">
        <v>94.503</v>
      </c>
      <c r="BJ9058">
        <v>57.893000000000001</v>
      </c>
      <c r="BK9058">
        <v>3.996</v>
      </c>
      <c r="BL9058">
        <v>0.53300000000000003</v>
      </c>
      <c r="BM9058">
        <v>13.913</v>
      </c>
      <c r="BN9058">
        <v>17920.601999999999</v>
      </c>
      <c r="BO9058">
        <v>4.7300000000000004</v>
      </c>
      <c r="BP9058">
        <v>52710.91</v>
      </c>
      <c r="BQ9058">
        <v>100</v>
      </c>
      <c r="BR9058">
        <v>61.058999999999997</v>
      </c>
      <c r="BS9058">
        <v>0</v>
      </c>
      <c r="BT9058">
        <v>0</v>
      </c>
      <c r="BU9058" t="s">
        <v>131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3.754</v>
      </c>
      <c r="CD9058">
        <v>0.29799999999999999</v>
      </c>
      <c r="CE9058">
        <v>8.2379999999999995</v>
      </c>
      <c r="CF9058">
        <v>0</v>
      </c>
      <c r="CG9058">
        <v>0</v>
      </c>
      <c r="CH9058">
        <v>31213.146000000001</v>
      </c>
      <c r="CJ9058">
        <v>0</v>
      </c>
      <c r="CK9058">
        <v>0</v>
      </c>
      <c r="CL9058">
        <v>0</v>
      </c>
      <c r="CM9058">
        <v>0</v>
      </c>
      <c r="CN9058">
        <v>36.156999999999996</v>
      </c>
      <c r="CO9058">
        <v>0.72199999999999998</v>
      </c>
      <c r="CP9058">
        <v>0.26</v>
      </c>
      <c r="CQ9058">
        <v>0</v>
      </c>
      <c r="CR9058">
        <v>10.664</v>
      </c>
      <c r="CS9058">
        <v>7.0000000000000007E-2</v>
      </c>
      <c r="CT9058">
        <v>985.06500000000005</v>
      </c>
      <c r="CU9058">
        <v>985</v>
      </c>
      <c r="CV9058">
        <v>2733.5569999999998</v>
      </c>
      <c r="CW9058">
        <v>5</v>
      </c>
      <c r="CX9058">
        <v>5</v>
      </c>
      <c r="CY9058">
        <v>3.1669999999999998</v>
      </c>
      <c r="CZ9058">
        <v>17920.603999999999</v>
      </c>
      <c r="DA9058">
        <v>22.785</v>
      </c>
      <c r="DB9058">
        <v>3.996</v>
      </c>
      <c r="DC9058">
        <v>0.53300000000000003</v>
      </c>
      <c r="DD9058">
        <v>13.913</v>
      </c>
      <c r="DE9058">
        <v>17920.601999999999</v>
      </c>
      <c r="DF9058">
        <v>4.7300000000000004</v>
      </c>
      <c r="DG9058">
        <v>52710.91</v>
      </c>
      <c r="DH9058">
        <v>100</v>
      </c>
      <c r="DI9058">
        <v>61.058999999999997</v>
      </c>
      <c r="DJ9058" t="s">
        <v>131</v>
      </c>
      <c r="DK9058">
        <v>0</v>
      </c>
      <c r="DL9058">
        <v>0</v>
      </c>
      <c r="DM9058">
        <v>0</v>
      </c>
      <c r="DN9058">
        <v>0</v>
      </c>
      <c r="DO9058">
        <v>0</v>
      </c>
      <c r="DP9058">
        <v>0</v>
      </c>
      <c r="DQ9058">
        <v>0</v>
      </c>
      <c r="DR9058" t="s">
        <v>131</v>
      </c>
      <c r="DS9058">
        <v>0</v>
      </c>
      <c r="DT9058">
        <v>0</v>
      </c>
      <c r="DU9058">
        <v>0</v>
      </c>
      <c r="DV9058">
        <v>0</v>
      </c>
      <c r="DW9058">
        <v>0</v>
      </c>
      <c r="DX9058">
        <v>0</v>
      </c>
      <c r="DY9058">
        <v>0</v>
      </c>
    </row>
    <row r="9059" spans="1:129" hidden="1" x14ac:dyDescent="0.3">
      <c r="A9059" t="s">
        <v>5443</v>
      </c>
      <c r="B9059">
        <v>1994</v>
      </c>
      <c r="C9059" t="s">
        <v>5444</v>
      </c>
      <c r="D9059">
        <v>266230</v>
      </c>
      <c r="E9059">
        <v>7301300736</v>
      </c>
      <c r="F9059" t="s">
        <v>131</v>
      </c>
      <c r="G9059" t="s">
        <v>131</v>
      </c>
      <c r="H9059" t="s">
        <v>131</v>
      </c>
      <c r="I9059" t="s">
        <v>131</v>
      </c>
      <c r="J9059">
        <v>0</v>
      </c>
      <c r="K9059">
        <v>0</v>
      </c>
      <c r="L9059">
        <v>0</v>
      </c>
      <c r="M9059" t="s">
        <v>131</v>
      </c>
      <c r="O9059">
        <v>-1.2030000000000001</v>
      </c>
      <c r="P9059">
        <v>-8.0000000000000002E-3</v>
      </c>
      <c r="Q9059">
        <v>2353.9349999999999</v>
      </c>
      <c r="R9059">
        <v>0.627</v>
      </c>
      <c r="S9059">
        <v>0</v>
      </c>
      <c r="T9059">
        <v>0</v>
      </c>
      <c r="V9059">
        <v>0</v>
      </c>
      <c r="W9059">
        <v>0</v>
      </c>
      <c r="X9059">
        <v>0</v>
      </c>
      <c r="Y9059">
        <v>0</v>
      </c>
      <c r="Z9059">
        <v>2.72</v>
      </c>
      <c r="AA9059">
        <v>4.7699999999999996</v>
      </c>
      <c r="AB9059">
        <v>4.7699999999999996</v>
      </c>
      <c r="AC9059" t="s">
        <v>5453</v>
      </c>
      <c r="AD9059">
        <v>1.117</v>
      </c>
      <c r="AE9059">
        <v>0.255</v>
      </c>
      <c r="AF9059">
        <v>86541.710999999996</v>
      </c>
      <c r="AG9059">
        <v>3.1560000000000001</v>
      </c>
      <c r="AH9059">
        <v>1.129</v>
      </c>
      <c r="AI9059">
        <v>0.1</v>
      </c>
      <c r="AJ9059">
        <v>0</v>
      </c>
      <c r="AK9059">
        <v>0</v>
      </c>
      <c r="AL9059">
        <v>33703.741999999998</v>
      </c>
      <c r="AM9059">
        <v>8.9730000000000008</v>
      </c>
      <c r="AN9059">
        <v>0</v>
      </c>
      <c r="AO9059">
        <v>38.945</v>
      </c>
      <c r="AQ9059">
        <v>0</v>
      </c>
      <c r="AR9059">
        <v>0</v>
      </c>
      <c r="AS9059">
        <v>0</v>
      </c>
      <c r="AT9059">
        <v>0</v>
      </c>
      <c r="AU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C9059">
        <v>1.083</v>
      </c>
      <c r="BD9059">
        <v>0.14299999999999999</v>
      </c>
      <c r="BE9059">
        <v>13.334</v>
      </c>
      <c r="BF9059">
        <v>16940.240000000002</v>
      </c>
      <c r="BG9059">
        <v>4.51</v>
      </c>
      <c r="BH9059">
        <v>50084.277000000002</v>
      </c>
      <c r="BI9059">
        <v>94.549000000000007</v>
      </c>
      <c r="BJ9059">
        <v>57.872999999999998</v>
      </c>
      <c r="BK9059">
        <v>1.111</v>
      </c>
      <c r="BL9059">
        <v>0.154</v>
      </c>
      <c r="BM9059">
        <v>14.067</v>
      </c>
      <c r="BN9059">
        <v>17916.84</v>
      </c>
      <c r="BO9059">
        <v>4.7699999999999996</v>
      </c>
      <c r="BP9059">
        <v>52837.964999999997</v>
      </c>
      <c r="BQ9059">
        <v>100</v>
      </c>
      <c r="BR9059">
        <v>61.055</v>
      </c>
      <c r="BS9059">
        <v>0</v>
      </c>
      <c r="BT9059">
        <v>0</v>
      </c>
      <c r="BU9059" t="s">
        <v>131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1.3080000000000001</v>
      </c>
      <c r="CD9059">
        <v>0.108</v>
      </c>
      <c r="CE9059">
        <v>8.3460000000000001</v>
      </c>
      <c r="CF9059">
        <v>0</v>
      </c>
      <c r="CG9059">
        <v>0</v>
      </c>
      <c r="CH9059">
        <v>31349.807000000001</v>
      </c>
      <c r="CJ9059">
        <v>0</v>
      </c>
      <c r="CK9059">
        <v>0</v>
      </c>
      <c r="CL9059">
        <v>0</v>
      </c>
      <c r="CM9059">
        <v>0</v>
      </c>
      <c r="CN9059">
        <v>36.225000000000001</v>
      </c>
      <c r="CO9059">
        <v>0.73299999999999998</v>
      </c>
      <c r="CP9059">
        <v>0.26</v>
      </c>
      <c r="CQ9059">
        <v>0</v>
      </c>
      <c r="CR9059">
        <v>1.61</v>
      </c>
      <c r="CS9059">
        <v>1.2E-2</v>
      </c>
      <c r="CT9059">
        <v>976.59900000000005</v>
      </c>
      <c r="CU9059">
        <v>977</v>
      </c>
      <c r="CV9059">
        <v>2753.6880000000001</v>
      </c>
      <c r="CW9059">
        <v>5</v>
      </c>
      <c r="CX9059">
        <v>5</v>
      </c>
      <c r="CY9059">
        <v>3.1819999999999999</v>
      </c>
      <c r="CZ9059">
        <v>17916.838</v>
      </c>
      <c r="DA9059">
        <v>23.04</v>
      </c>
      <c r="DB9059">
        <v>1.111</v>
      </c>
      <c r="DC9059">
        <v>0.154</v>
      </c>
      <c r="DD9059">
        <v>14.067</v>
      </c>
      <c r="DE9059">
        <v>17916.84</v>
      </c>
      <c r="DF9059">
        <v>4.7699999999999996</v>
      </c>
      <c r="DG9059">
        <v>52837.964999999997</v>
      </c>
      <c r="DH9059">
        <v>100</v>
      </c>
      <c r="DI9059">
        <v>61.055</v>
      </c>
      <c r="DJ9059" t="s">
        <v>131</v>
      </c>
      <c r="DK9059">
        <v>0</v>
      </c>
      <c r="DL9059">
        <v>0</v>
      </c>
      <c r="DM9059">
        <v>0</v>
      </c>
      <c r="DN9059">
        <v>0</v>
      </c>
      <c r="DO9059">
        <v>0</v>
      </c>
      <c r="DP9059">
        <v>0</v>
      </c>
      <c r="DQ9059">
        <v>0</v>
      </c>
      <c r="DR9059" t="s">
        <v>131</v>
      </c>
      <c r="DS9059">
        <v>0</v>
      </c>
      <c r="DT9059">
        <v>0</v>
      </c>
      <c r="DU9059">
        <v>0</v>
      </c>
      <c r="DV9059">
        <v>0</v>
      </c>
      <c r="DW9059">
        <v>0</v>
      </c>
      <c r="DX9059">
        <v>0</v>
      </c>
      <c r="DY9059">
        <v>0</v>
      </c>
    </row>
    <row r="9060" spans="1:129" hidden="1" x14ac:dyDescent="0.3">
      <c r="A9060" t="s">
        <v>5443</v>
      </c>
      <c r="B9060">
        <v>1995</v>
      </c>
      <c r="C9060" t="s">
        <v>5444</v>
      </c>
      <c r="D9060">
        <v>267689</v>
      </c>
      <c r="E9060">
        <v>7281669120</v>
      </c>
      <c r="F9060" t="s">
        <v>131</v>
      </c>
      <c r="G9060" t="s">
        <v>131</v>
      </c>
      <c r="H9060" t="s">
        <v>131</v>
      </c>
      <c r="I9060" t="s">
        <v>131</v>
      </c>
      <c r="J9060">
        <v>0</v>
      </c>
      <c r="K9060">
        <v>0</v>
      </c>
      <c r="L9060">
        <v>0</v>
      </c>
      <c r="M9060" t="s">
        <v>131</v>
      </c>
      <c r="O9060">
        <v>17.629000000000001</v>
      </c>
      <c r="P9060">
        <v>0.11</v>
      </c>
      <c r="Q9060">
        <v>2753.8229999999999</v>
      </c>
      <c r="R9060">
        <v>0.73699999999999999</v>
      </c>
      <c r="S9060">
        <v>0</v>
      </c>
      <c r="T9060">
        <v>0</v>
      </c>
      <c r="V9060">
        <v>0</v>
      </c>
      <c r="W9060">
        <v>0</v>
      </c>
      <c r="X9060">
        <v>0</v>
      </c>
      <c r="Y9060">
        <v>0</v>
      </c>
      <c r="Z9060">
        <v>3.1</v>
      </c>
      <c r="AA9060">
        <v>4.9800000000000004</v>
      </c>
      <c r="AB9060">
        <v>4.9800000000000004</v>
      </c>
      <c r="AC9060" t="s">
        <v>5454</v>
      </c>
      <c r="AD9060">
        <v>3.2210000000000001</v>
      </c>
      <c r="AE9060">
        <v>0.74199999999999999</v>
      </c>
      <c r="AF9060">
        <v>88842.273000000001</v>
      </c>
      <c r="AG9060">
        <v>3.266</v>
      </c>
      <c r="AH9060">
        <v>1.7949999999999999</v>
      </c>
      <c r="AI9060">
        <v>0.161</v>
      </c>
      <c r="AJ9060">
        <v>37.356999999999999</v>
      </c>
      <c r="AK9060">
        <v>0.01</v>
      </c>
      <c r="AL9060">
        <v>34121.690999999999</v>
      </c>
      <c r="AM9060">
        <v>9.1340000000000003</v>
      </c>
      <c r="AN9060">
        <v>0.20100000000000001</v>
      </c>
      <c r="AO9060">
        <v>38.406999999999996</v>
      </c>
      <c r="AQ9060">
        <v>0</v>
      </c>
      <c r="AR9060">
        <v>0</v>
      </c>
      <c r="AS9060">
        <v>0</v>
      </c>
      <c r="AT9060">
        <v>0</v>
      </c>
      <c r="AU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C9060">
        <v>3.7229999999999999</v>
      </c>
      <c r="BD9060">
        <v>0.496</v>
      </c>
      <c r="BE9060">
        <v>13.83</v>
      </c>
      <c r="BF9060">
        <v>17482.974999999999</v>
      </c>
      <c r="BG9060">
        <v>4.68</v>
      </c>
      <c r="BH9060">
        <v>51665.891000000003</v>
      </c>
      <c r="BI9060">
        <v>93.975999999999999</v>
      </c>
      <c r="BJ9060">
        <v>58.155000000000001</v>
      </c>
      <c r="BK9060">
        <v>4.1470000000000002</v>
      </c>
      <c r="BL9060">
        <v>0.58099999999999996</v>
      </c>
      <c r="BM9060">
        <v>14.648</v>
      </c>
      <c r="BN9060">
        <v>18566.32</v>
      </c>
      <c r="BO9060">
        <v>4.97</v>
      </c>
      <c r="BP9060">
        <v>54720.582000000002</v>
      </c>
      <c r="BQ9060">
        <v>99.799000000000007</v>
      </c>
      <c r="BR9060">
        <v>61.593000000000004</v>
      </c>
      <c r="BS9060">
        <v>0</v>
      </c>
      <c r="BT9060">
        <v>0</v>
      </c>
      <c r="BU9060" t="s">
        <v>131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.60599999999999998</v>
      </c>
      <c r="CD9060">
        <v>5.0999999999999997E-2</v>
      </c>
      <c r="CE9060">
        <v>8.3970000000000002</v>
      </c>
      <c r="CF9060">
        <v>37.356999999999999</v>
      </c>
      <c r="CG9060">
        <v>0.01</v>
      </c>
      <c r="CH9060">
        <v>31367.868999999999</v>
      </c>
      <c r="CJ9060">
        <v>0</v>
      </c>
      <c r="CK9060">
        <v>0</v>
      </c>
      <c r="CL9060">
        <v>0</v>
      </c>
      <c r="CM9060">
        <v>0.20100000000000001</v>
      </c>
      <c r="CN9060">
        <v>35.307000000000002</v>
      </c>
      <c r="CO9060">
        <v>0.81799999999999995</v>
      </c>
      <c r="CP9060">
        <v>0.28999999999999998</v>
      </c>
      <c r="CQ9060">
        <v>0</v>
      </c>
      <c r="CR9060">
        <v>11.539</v>
      </c>
      <c r="CS9060">
        <v>8.5000000000000006E-2</v>
      </c>
      <c r="CT9060">
        <v>1083.347</v>
      </c>
      <c r="CU9060">
        <v>1083</v>
      </c>
      <c r="CV9060">
        <v>3054.6889999999999</v>
      </c>
      <c r="CW9060">
        <v>6</v>
      </c>
      <c r="CX9060">
        <v>6</v>
      </c>
      <c r="CY9060">
        <v>3.4380000000000002</v>
      </c>
      <c r="CZ9060">
        <v>18603.68</v>
      </c>
      <c r="DA9060">
        <v>23.782</v>
      </c>
      <c r="DB9060">
        <v>4.1470000000000002</v>
      </c>
      <c r="DC9060">
        <v>0.58099999999999996</v>
      </c>
      <c r="DD9060">
        <v>14.648</v>
      </c>
      <c r="DE9060">
        <v>18566.32</v>
      </c>
      <c r="DF9060">
        <v>4.97</v>
      </c>
      <c r="DG9060">
        <v>54720.582000000002</v>
      </c>
      <c r="DH9060">
        <v>99.799000000000007</v>
      </c>
      <c r="DI9060">
        <v>61.593000000000004</v>
      </c>
      <c r="DJ9060" t="s">
        <v>131</v>
      </c>
      <c r="DK9060">
        <v>0</v>
      </c>
      <c r="DL9060">
        <v>0</v>
      </c>
      <c r="DM9060">
        <v>0</v>
      </c>
      <c r="DN9060">
        <v>0</v>
      </c>
      <c r="DO9060">
        <v>0</v>
      </c>
      <c r="DP9060">
        <v>0</v>
      </c>
      <c r="DQ9060">
        <v>0</v>
      </c>
      <c r="DR9060" t="s">
        <v>131</v>
      </c>
      <c r="DS9060">
        <v>0</v>
      </c>
      <c r="DT9060">
        <v>0</v>
      </c>
      <c r="DU9060">
        <v>0</v>
      </c>
      <c r="DV9060">
        <v>0</v>
      </c>
      <c r="DW9060">
        <v>0</v>
      </c>
      <c r="DX9060">
        <v>0</v>
      </c>
      <c r="DY9060">
        <v>0</v>
      </c>
    </row>
    <row r="9061" spans="1:129" hidden="1" x14ac:dyDescent="0.3">
      <c r="A9061" t="s">
        <v>5443</v>
      </c>
      <c r="B9061">
        <v>1996</v>
      </c>
      <c r="C9061" t="s">
        <v>5444</v>
      </c>
      <c r="D9061">
        <v>269140</v>
      </c>
      <c r="E9061">
        <v>7601171456</v>
      </c>
      <c r="F9061" t="s">
        <v>131</v>
      </c>
      <c r="G9061" t="s">
        <v>131</v>
      </c>
      <c r="H9061" t="s">
        <v>131</v>
      </c>
      <c r="I9061" t="s">
        <v>131</v>
      </c>
      <c r="J9061">
        <v>0</v>
      </c>
      <c r="K9061">
        <v>0</v>
      </c>
      <c r="L9061">
        <v>0</v>
      </c>
      <c r="M9061" t="s">
        <v>131</v>
      </c>
      <c r="O9061">
        <v>-0.94399999999999995</v>
      </c>
      <c r="P9061">
        <v>-7.0000000000000001E-3</v>
      </c>
      <c r="Q9061">
        <v>2713.116</v>
      </c>
      <c r="R9061">
        <v>0.73</v>
      </c>
      <c r="S9061">
        <v>0</v>
      </c>
      <c r="T9061">
        <v>0</v>
      </c>
      <c r="V9061">
        <v>0</v>
      </c>
      <c r="W9061">
        <v>0</v>
      </c>
      <c r="X9061">
        <v>0</v>
      </c>
      <c r="Y9061">
        <v>0</v>
      </c>
      <c r="Z9061">
        <v>2.9009999999999998</v>
      </c>
      <c r="AA9061">
        <v>5.12</v>
      </c>
      <c r="AB9061">
        <v>5.12</v>
      </c>
      <c r="AC9061" t="s">
        <v>5455</v>
      </c>
      <c r="AD9061">
        <v>5.827</v>
      </c>
      <c r="AE9061">
        <v>1.3859999999999999</v>
      </c>
      <c r="AF9061">
        <v>93512.531000000003</v>
      </c>
      <c r="AG9061">
        <v>3.3109999999999999</v>
      </c>
      <c r="AH9061">
        <v>10.709</v>
      </c>
      <c r="AI9061">
        <v>0.97799999999999998</v>
      </c>
      <c r="AJ9061">
        <v>0</v>
      </c>
      <c r="AK9061">
        <v>0</v>
      </c>
      <c r="AL9061">
        <v>37572.277000000002</v>
      </c>
      <c r="AM9061">
        <v>10.112</v>
      </c>
      <c r="AN9061">
        <v>0</v>
      </c>
      <c r="AO9061">
        <v>40.179000000000002</v>
      </c>
      <c r="AQ9061">
        <v>0</v>
      </c>
      <c r="AR9061">
        <v>0</v>
      </c>
      <c r="AS9061">
        <v>0</v>
      </c>
      <c r="AT9061">
        <v>0</v>
      </c>
      <c r="AU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C9061">
        <v>1.82</v>
      </c>
      <c r="BD9061">
        <v>0.252</v>
      </c>
      <c r="BE9061">
        <v>14.082000000000001</v>
      </c>
      <c r="BF9061">
        <v>17723.116999999998</v>
      </c>
      <c r="BG9061">
        <v>4.7699999999999996</v>
      </c>
      <c r="BH9061">
        <v>52322.625</v>
      </c>
      <c r="BI9061">
        <v>93.164000000000001</v>
      </c>
      <c r="BJ9061">
        <v>55.953000000000003</v>
      </c>
      <c r="BK9061">
        <v>2.8210000000000002</v>
      </c>
      <c r="BL9061">
        <v>0.40799999999999997</v>
      </c>
      <c r="BM9061">
        <v>15.055999999999999</v>
      </c>
      <c r="BN9061">
        <v>19023.557000000001</v>
      </c>
      <c r="BO9061">
        <v>5.12</v>
      </c>
      <c r="BP9061">
        <v>55940.254000000001</v>
      </c>
      <c r="BQ9061">
        <v>100</v>
      </c>
      <c r="BR9061">
        <v>59.820999999999998</v>
      </c>
      <c r="BS9061">
        <v>0</v>
      </c>
      <c r="BT9061">
        <v>0</v>
      </c>
      <c r="BU9061" t="s">
        <v>131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11.733000000000001</v>
      </c>
      <c r="CD9061">
        <v>0.98499999999999999</v>
      </c>
      <c r="CE9061">
        <v>9.3819999999999997</v>
      </c>
      <c r="CF9061">
        <v>0</v>
      </c>
      <c r="CG9061">
        <v>0</v>
      </c>
      <c r="CH9061">
        <v>34859.160000000003</v>
      </c>
      <c r="CJ9061">
        <v>0</v>
      </c>
      <c r="CK9061">
        <v>0</v>
      </c>
      <c r="CL9061">
        <v>0</v>
      </c>
      <c r="CM9061">
        <v>0</v>
      </c>
      <c r="CN9061">
        <v>37.277999999999999</v>
      </c>
      <c r="CO9061">
        <v>0.97399999999999998</v>
      </c>
      <c r="CP9061">
        <v>0.35</v>
      </c>
      <c r="CQ9061">
        <v>0</v>
      </c>
      <c r="CR9061">
        <v>19.071000000000002</v>
      </c>
      <c r="CS9061">
        <v>0.156</v>
      </c>
      <c r="CT9061">
        <v>1300.4380000000001</v>
      </c>
      <c r="CU9061">
        <v>1300</v>
      </c>
      <c r="CV9061">
        <v>3617.6289999999999</v>
      </c>
      <c r="CW9061">
        <v>7</v>
      </c>
      <c r="CX9061">
        <v>7</v>
      </c>
      <c r="CY9061">
        <v>3.8690000000000002</v>
      </c>
      <c r="CZ9061">
        <v>19023.557000000001</v>
      </c>
      <c r="DA9061">
        <v>25.167999999999999</v>
      </c>
      <c r="DB9061">
        <v>2.8210000000000002</v>
      </c>
      <c r="DC9061">
        <v>0.40799999999999997</v>
      </c>
      <c r="DD9061">
        <v>15.055999999999999</v>
      </c>
      <c r="DE9061">
        <v>19023.557000000001</v>
      </c>
      <c r="DF9061">
        <v>5.12</v>
      </c>
      <c r="DG9061">
        <v>55940.254000000001</v>
      </c>
      <c r="DH9061">
        <v>100</v>
      </c>
      <c r="DI9061">
        <v>59.820999999999998</v>
      </c>
      <c r="DJ9061" t="s">
        <v>131</v>
      </c>
      <c r="DK9061">
        <v>0</v>
      </c>
      <c r="DL9061">
        <v>0</v>
      </c>
      <c r="DM9061">
        <v>0</v>
      </c>
      <c r="DN9061">
        <v>0</v>
      </c>
      <c r="DO9061">
        <v>0</v>
      </c>
      <c r="DP9061">
        <v>0</v>
      </c>
      <c r="DQ9061">
        <v>0</v>
      </c>
      <c r="DR9061" t="s">
        <v>131</v>
      </c>
      <c r="DS9061">
        <v>0</v>
      </c>
      <c r="DT9061">
        <v>0</v>
      </c>
      <c r="DU9061">
        <v>0</v>
      </c>
      <c r="DV9061">
        <v>0</v>
      </c>
      <c r="DW9061">
        <v>0</v>
      </c>
      <c r="DX9061">
        <v>0</v>
      </c>
      <c r="DY9061">
        <v>0</v>
      </c>
    </row>
    <row r="9062" spans="1:129" hidden="1" x14ac:dyDescent="0.3">
      <c r="A9062" t="s">
        <v>5443</v>
      </c>
      <c r="B9062">
        <v>1997</v>
      </c>
      <c r="C9062" t="s">
        <v>5444</v>
      </c>
      <c r="D9062">
        <v>271363</v>
      </c>
      <c r="E9062">
        <v>8113932288</v>
      </c>
      <c r="F9062" t="s">
        <v>131</v>
      </c>
      <c r="G9062" t="s">
        <v>131</v>
      </c>
      <c r="H9062" t="s">
        <v>131</v>
      </c>
      <c r="I9062" t="s">
        <v>131</v>
      </c>
      <c r="J9062">
        <v>0</v>
      </c>
      <c r="K9062">
        <v>0</v>
      </c>
      <c r="L9062">
        <v>0</v>
      </c>
      <c r="M9062" t="s">
        <v>131</v>
      </c>
      <c r="O9062">
        <v>3.7189999999999999</v>
      </c>
      <c r="P9062">
        <v>2.7E-2</v>
      </c>
      <c r="Q9062">
        <v>2790.9780000000001</v>
      </c>
      <c r="R9062">
        <v>0.75700000000000001</v>
      </c>
      <c r="S9062">
        <v>0</v>
      </c>
      <c r="T9062">
        <v>0</v>
      </c>
      <c r="V9062">
        <v>0</v>
      </c>
      <c r="W9062">
        <v>0</v>
      </c>
      <c r="X9062">
        <v>0</v>
      </c>
      <c r="Y9062">
        <v>0</v>
      </c>
      <c r="Z9062">
        <v>2.8679999999999999</v>
      </c>
      <c r="AA9062">
        <v>5.59</v>
      </c>
      <c r="AB9062">
        <v>5.59</v>
      </c>
      <c r="AC9062" t="s">
        <v>872</v>
      </c>
      <c r="AD9062">
        <v>4.9080000000000004</v>
      </c>
      <c r="AE9062">
        <v>1.2350000000000001</v>
      </c>
      <c r="AF9062">
        <v>97298.726999999999</v>
      </c>
      <c r="AG9062">
        <v>3.254</v>
      </c>
      <c r="AH9062">
        <v>-1.4610000000000001</v>
      </c>
      <c r="AI9062">
        <v>-0.14799999999999999</v>
      </c>
      <c r="AJ9062">
        <v>0</v>
      </c>
      <c r="AK9062">
        <v>0</v>
      </c>
      <c r="AL9062">
        <v>36720.089999999997</v>
      </c>
      <c r="AM9062">
        <v>9.9640000000000004</v>
      </c>
      <c r="AN9062">
        <v>0</v>
      </c>
      <c r="AO9062">
        <v>37.74</v>
      </c>
      <c r="AQ9062">
        <v>0</v>
      </c>
      <c r="AR9062">
        <v>0</v>
      </c>
      <c r="AS9062">
        <v>0</v>
      </c>
      <c r="AT9062">
        <v>0</v>
      </c>
      <c r="AU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C9062">
        <v>9.218</v>
      </c>
      <c r="BD9062">
        <v>1.298</v>
      </c>
      <c r="BE9062">
        <v>15.38</v>
      </c>
      <c r="BF9062">
        <v>19199.375</v>
      </c>
      <c r="BG9062">
        <v>5.21</v>
      </c>
      <c r="BH9062">
        <v>56677.597999999998</v>
      </c>
      <c r="BI9062">
        <v>93.201999999999998</v>
      </c>
      <c r="BJ9062">
        <v>58.250999999999998</v>
      </c>
      <c r="BK9062">
        <v>9.1850000000000005</v>
      </c>
      <c r="BL9062">
        <v>1.383</v>
      </c>
      <c r="BM9062">
        <v>16.439</v>
      </c>
      <c r="BN9062">
        <v>20599.713</v>
      </c>
      <c r="BO9062">
        <v>5.59</v>
      </c>
      <c r="BP9062">
        <v>60578.637000000002</v>
      </c>
      <c r="BQ9062">
        <v>100</v>
      </c>
      <c r="BR9062">
        <v>62.26</v>
      </c>
      <c r="BS9062">
        <v>0</v>
      </c>
      <c r="BT9062">
        <v>0</v>
      </c>
      <c r="BU9062" t="s">
        <v>131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-1.8640000000000001</v>
      </c>
      <c r="CD9062">
        <v>-0.17499999999999999</v>
      </c>
      <c r="CE9062">
        <v>9.2070000000000007</v>
      </c>
      <c r="CF9062">
        <v>0</v>
      </c>
      <c r="CG9062">
        <v>0</v>
      </c>
      <c r="CH9062">
        <v>33929.112999999998</v>
      </c>
      <c r="CJ9062">
        <v>0</v>
      </c>
      <c r="CK9062">
        <v>0</v>
      </c>
      <c r="CL9062">
        <v>0</v>
      </c>
      <c r="CM9062">
        <v>0</v>
      </c>
      <c r="CN9062">
        <v>34.871000000000002</v>
      </c>
      <c r="CO9062">
        <v>1.0589999999999999</v>
      </c>
      <c r="CP9062">
        <v>0.38</v>
      </c>
      <c r="CQ9062">
        <v>0</v>
      </c>
      <c r="CR9062">
        <v>8.7249999999999996</v>
      </c>
      <c r="CS9062">
        <v>8.5000000000000006E-2</v>
      </c>
      <c r="CT9062">
        <v>1400.338</v>
      </c>
      <c r="CU9062">
        <v>1400</v>
      </c>
      <c r="CV9062">
        <v>3901.0430000000001</v>
      </c>
      <c r="CW9062">
        <v>7</v>
      </c>
      <c r="CX9062">
        <v>7</v>
      </c>
      <c r="CY9062">
        <v>4.0090000000000003</v>
      </c>
      <c r="CZ9062">
        <v>20599.713</v>
      </c>
      <c r="DA9062">
        <v>26.402999999999999</v>
      </c>
      <c r="DB9062">
        <v>9.1850000000000005</v>
      </c>
      <c r="DC9062">
        <v>1.383</v>
      </c>
      <c r="DD9062">
        <v>16.439</v>
      </c>
      <c r="DE9062">
        <v>20599.713</v>
      </c>
      <c r="DF9062">
        <v>5.59</v>
      </c>
      <c r="DG9062">
        <v>60578.637000000002</v>
      </c>
      <c r="DH9062">
        <v>100</v>
      </c>
      <c r="DI9062">
        <v>62.26</v>
      </c>
      <c r="DJ9062" t="s">
        <v>131</v>
      </c>
      <c r="DK9062">
        <v>0</v>
      </c>
      <c r="DL9062">
        <v>0</v>
      </c>
      <c r="DM9062">
        <v>0</v>
      </c>
      <c r="DN9062">
        <v>0</v>
      </c>
      <c r="DO9062">
        <v>0</v>
      </c>
      <c r="DP9062">
        <v>0</v>
      </c>
      <c r="DQ9062">
        <v>0</v>
      </c>
      <c r="DR9062" t="s">
        <v>131</v>
      </c>
      <c r="DS9062">
        <v>0</v>
      </c>
      <c r="DT9062">
        <v>0</v>
      </c>
      <c r="DU9062">
        <v>0</v>
      </c>
      <c r="DV9062">
        <v>0</v>
      </c>
      <c r="DW9062">
        <v>0</v>
      </c>
      <c r="DX9062">
        <v>0</v>
      </c>
      <c r="DY9062">
        <v>0</v>
      </c>
    </row>
    <row r="9063" spans="1:129" hidden="1" x14ac:dyDescent="0.3">
      <c r="A9063" t="s">
        <v>5443</v>
      </c>
      <c r="B9063">
        <v>1998</v>
      </c>
      <c r="C9063" t="s">
        <v>5444</v>
      </c>
      <c r="D9063">
        <v>274292</v>
      </c>
      <c r="E9063">
        <v>8613685248</v>
      </c>
      <c r="F9063" t="s">
        <v>131</v>
      </c>
      <c r="G9063" t="s">
        <v>131</v>
      </c>
      <c r="H9063" t="s">
        <v>131</v>
      </c>
      <c r="I9063" t="s">
        <v>131</v>
      </c>
      <c r="J9063">
        <v>0</v>
      </c>
      <c r="K9063">
        <v>0</v>
      </c>
      <c r="L9063">
        <v>0</v>
      </c>
      <c r="M9063" t="s">
        <v>131</v>
      </c>
      <c r="O9063">
        <v>-10.228</v>
      </c>
      <c r="P9063">
        <v>-7.6999999999999999E-2</v>
      </c>
      <c r="Q9063">
        <v>2478.759</v>
      </c>
      <c r="R9063">
        <v>0.68</v>
      </c>
      <c r="S9063">
        <v>0</v>
      </c>
      <c r="T9063">
        <v>0</v>
      </c>
      <c r="V9063">
        <v>0</v>
      </c>
      <c r="W9063">
        <v>0</v>
      </c>
      <c r="X9063">
        <v>0</v>
      </c>
      <c r="Y9063">
        <v>0</v>
      </c>
      <c r="Z9063">
        <v>2.38</v>
      </c>
      <c r="AA9063">
        <v>6.27</v>
      </c>
      <c r="AB9063">
        <v>6.27</v>
      </c>
      <c r="AC9063" t="s">
        <v>5456</v>
      </c>
      <c r="AD9063">
        <v>8.2070000000000007</v>
      </c>
      <c r="AE9063">
        <v>2.1669999999999998</v>
      </c>
      <c r="AF9063">
        <v>104159.29700000001</v>
      </c>
      <c r="AG9063">
        <v>3.3170000000000002</v>
      </c>
      <c r="AH9063">
        <v>1.49</v>
      </c>
      <c r="AI9063">
        <v>0.14799999999999999</v>
      </c>
      <c r="AJ9063">
        <v>0</v>
      </c>
      <c r="AK9063">
        <v>0</v>
      </c>
      <c r="AL9063">
        <v>36869.237999999998</v>
      </c>
      <c r="AM9063">
        <v>10.113</v>
      </c>
      <c r="AN9063">
        <v>0</v>
      </c>
      <c r="AO9063">
        <v>35.396999999999998</v>
      </c>
      <c r="AQ9063">
        <v>0</v>
      </c>
      <c r="AR9063">
        <v>0</v>
      </c>
      <c r="AS9063">
        <v>0</v>
      </c>
      <c r="AT9063">
        <v>0</v>
      </c>
      <c r="AU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C9063">
        <v>7.9649999999999999</v>
      </c>
      <c r="BD9063">
        <v>1.2250000000000001</v>
      </c>
      <c r="BE9063">
        <v>16.605</v>
      </c>
      <c r="BF9063">
        <v>20489.113000000001</v>
      </c>
      <c r="BG9063">
        <v>5.62</v>
      </c>
      <c r="BH9063">
        <v>60538.398000000001</v>
      </c>
      <c r="BI9063">
        <v>89.632999999999996</v>
      </c>
      <c r="BJ9063">
        <v>58.121000000000002</v>
      </c>
      <c r="BK9063">
        <v>12.446999999999999</v>
      </c>
      <c r="BL9063">
        <v>2.0179999999999998</v>
      </c>
      <c r="BM9063">
        <v>18.457000000000001</v>
      </c>
      <c r="BN9063">
        <v>22858.851999999999</v>
      </c>
      <c r="BO9063">
        <v>6.27</v>
      </c>
      <c r="BP9063">
        <v>67290.054999999993</v>
      </c>
      <c r="BQ9063">
        <v>100</v>
      </c>
      <c r="BR9063">
        <v>64.602999999999994</v>
      </c>
      <c r="BS9063">
        <v>0</v>
      </c>
      <c r="BT9063">
        <v>0</v>
      </c>
      <c r="BU9063" t="s">
        <v>131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2.4540000000000002</v>
      </c>
      <c r="CD9063">
        <v>0.22600000000000001</v>
      </c>
      <c r="CE9063">
        <v>9.4329999999999998</v>
      </c>
      <c r="CF9063">
        <v>0</v>
      </c>
      <c r="CG9063">
        <v>0</v>
      </c>
      <c r="CH9063">
        <v>34390.476999999999</v>
      </c>
      <c r="CJ9063">
        <v>0</v>
      </c>
      <c r="CK9063">
        <v>0</v>
      </c>
      <c r="CL9063">
        <v>0</v>
      </c>
      <c r="CM9063">
        <v>0</v>
      </c>
      <c r="CN9063">
        <v>33.017000000000003</v>
      </c>
      <c r="CO9063">
        <v>1.8520000000000001</v>
      </c>
      <c r="CP9063">
        <v>0.65</v>
      </c>
      <c r="CQ9063">
        <v>1</v>
      </c>
      <c r="CR9063">
        <v>74.941000000000003</v>
      </c>
      <c r="CS9063">
        <v>0.79300000000000004</v>
      </c>
      <c r="CT9063">
        <v>2369.7370000000001</v>
      </c>
      <c r="CU9063">
        <v>2370</v>
      </c>
      <c r="CV9063">
        <v>6751.6620000000003</v>
      </c>
      <c r="CW9063">
        <v>10</v>
      </c>
      <c r="CX9063">
        <v>10</v>
      </c>
      <c r="CY9063">
        <v>6.4820000000000002</v>
      </c>
      <c r="CZ9063">
        <v>22858.851999999999</v>
      </c>
      <c r="DA9063">
        <v>28.57</v>
      </c>
      <c r="DB9063">
        <v>12.446999999999999</v>
      </c>
      <c r="DC9063">
        <v>2.0179999999999998</v>
      </c>
      <c r="DD9063">
        <v>18.457000000000001</v>
      </c>
      <c r="DE9063">
        <v>22858.851999999999</v>
      </c>
      <c r="DF9063">
        <v>6.27</v>
      </c>
      <c r="DG9063">
        <v>67290.054999999993</v>
      </c>
      <c r="DH9063">
        <v>100</v>
      </c>
      <c r="DI9063">
        <v>64.602999999999994</v>
      </c>
      <c r="DJ9063" t="s">
        <v>131</v>
      </c>
      <c r="DK9063">
        <v>0</v>
      </c>
      <c r="DL9063">
        <v>0</v>
      </c>
      <c r="DM9063">
        <v>0</v>
      </c>
      <c r="DN9063">
        <v>0</v>
      </c>
      <c r="DO9063">
        <v>0</v>
      </c>
      <c r="DP9063">
        <v>0</v>
      </c>
      <c r="DQ9063">
        <v>0</v>
      </c>
      <c r="DR9063" t="s">
        <v>131</v>
      </c>
      <c r="DS9063">
        <v>0</v>
      </c>
      <c r="DT9063">
        <v>0</v>
      </c>
      <c r="DU9063">
        <v>0</v>
      </c>
      <c r="DV9063">
        <v>0</v>
      </c>
      <c r="DW9063">
        <v>0</v>
      </c>
      <c r="DX9063">
        <v>0</v>
      </c>
      <c r="DY9063">
        <v>0</v>
      </c>
    </row>
    <row r="9064" spans="1:129" hidden="1" x14ac:dyDescent="0.3">
      <c r="A9064" t="s">
        <v>5443</v>
      </c>
      <c r="B9064">
        <v>1999</v>
      </c>
      <c r="C9064" t="s">
        <v>5444</v>
      </c>
      <c r="D9064">
        <v>277634</v>
      </c>
      <c r="E9064">
        <v>8924296192</v>
      </c>
      <c r="F9064" t="s">
        <v>131</v>
      </c>
      <c r="G9064" t="s">
        <v>131</v>
      </c>
      <c r="H9064" t="s">
        <v>131</v>
      </c>
      <c r="I9064" t="s">
        <v>131</v>
      </c>
      <c r="J9064">
        <v>0</v>
      </c>
      <c r="K9064">
        <v>0</v>
      </c>
      <c r="L9064">
        <v>0</v>
      </c>
      <c r="M9064" t="s">
        <v>131</v>
      </c>
      <c r="O9064">
        <v>16.957000000000001</v>
      </c>
      <c r="P9064">
        <v>0.115</v>
      </c>
      <c r="Q9064">
        <v>2864.1729999999998</v>
      </c>
      <c r="R9064">
        <v>0.79500000000000004</v>
      </c>
      <c r="S9064">
        <v>0</v>
      </c>
      <c r="T9064">
        <v>0</v>
      </c>
      <c r="V9064">
        <v>0</v>
      </c>
      <c r="W9064">
        <v>0</v>
      </c>
      <c r="X9064">
        <v>0</v>
      </c>
      <c r="Y9064">
        <v>0</v>
      </c>
      <c r="Z9064">
        <v>2.5409999999999999</v>
      </c>
      <c r="AA9064">
        <v>7.19</v>
      </c>
      <c r="AB9064">
        <v>7.19</v>
      </c>
      <c r="AC9064" t="s">
        <v>5457</v>
      </c>
      <c r="AD9064">
        <v>9.5559999999999992</v>
      </c>
      <c r="AE9064">
        <v>2.73</v>
      </c>
      <c r="AF9064">
        <v>112739.609</v>
      </c>
      <c r="AG9064">
        <v>3.5070000000000001</v>
      </c>
      <c r="AH9064">
        <v>0.98199999999999998</v>
      </c>
      <c r="AI9064">
        <v>9.9000000000000005E-2</v>
      </c>
      <c r="AJ9064">
        <v>0</v>
      </c>
      <c r="AK9064">
        <v>0</v>
      </c>
      <c r="AL9064">
        <v>36782.961000000003</v>
      </c>
      <c r="AM9064">
        <v>10.212</v>
      </c>
      <c r="AN9064">
        <v>0</v>
      </c>
      <c r="AO9064">
        <v>32.625999999999998</v>
      </c>
      <c r="AQ9064">
        <v>0</v>
      </c>
      <c r="AR9064">
        <v>0</v>
      </c>
      <c r="AS9064">
        <v>0</v>
      </c>
      <c r="AT9064">
        <v>0</v>
      </c>
      <c r="AU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C9064">
        <v>7.5910000000000002</v>
      </c>
      <c r="BD9064">
        <v>1.26</v>
      </c>
      <c r="BE9064">
        <v>17.866</v>
      </c>
      <c r="BF9064">
        <v>21791.280999999999</v>
      </c>
      <c r="BG9064">
        <v>6.05</v>
      </c>
      <c r="BH9064">
        <v>64349.675999999999</v>
      </c>
      <c r="BI9064">
        <v>84.144999999999996</v>
      </c>
      <c r="BJ9064">
        <v>57.078000000000003</v>
      </c>
      <c r="BK9064">
        <v>14.506</v>
      </c>
      <c r="BL9064">
        <v>2.6309999999999998</v>
      </c>
      <c r="BM9064">
        <v>21.088000000000001</v>
      </c>
      <c r="BN9064">
        <v>25897.403999999999</v>
      </c>
      <c r="BO9064">
        <v>7.19</v>
      </c>
      <c r="BP9064">
        <v>75956.648000000001</v>
      </c>
      <c r="BQ9064">
        <v>100</v>
      </c>
      <c r="BR9064">
        <v>67.373999999999995</v>
      </c>
      <c r="BS9064">
        <v>0</v>
      </c>
      <c r="BT9064">
        <v>0</v>
      </c>
      <c r="BU9064" t="s">
        <v>131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-0.17</v>
      </c>
      <c r="CD9064">
        <v>-1.6E-2</v>
      </c>
      <c r="CE9064">
        <v>9.4169999999999998</v>
      </c>
      <c r="CF9064">
        <v>0</v>
      </c>
      <c r="CG9064">
        <v>0</v>
      </c>
      <c r="CH9064">
        <v>33918.788999999997</v>
      </c>
      <c r="CJ9064">
        <v>0</v>
      </c>
      <c r="CK9064">
        <v>0</v>
      </c>
      <c r="CL9064">
        <v>0</v>
      </c>
      <c r="CM9064">
        <v>0</v>
      </c>
      <c r="CN9064">
        <v>30.085999999999999</v>
      </c>
      <c r="CO9064">
        <v>3.222</v>
      </c>
      <c r="CP9064">
        <v>1.1399999999999999</v>
      </c>
      <c r="CQ9064">
        <v>1</v>
      </c>
      <c r="CR9064">
        <v>74.007000000000005</v>
      </c>
      <c r="CS9064">
        <v>1.371</v>
      </c>
      <c r="CT9064">
        <v>4106.125</v>
      </c>
      <c r="CU9064">
        <v>4106</v>
      </c>
      <c r="CV9064">
        <v>11606.968999999999</v>
      </c>
      <c r="CW9064">
        <v>16</v>
      </c>
      <c r="CX9064">
        <v>16</v>
      </c>
      <c r="CY9064">
        <v>10.295</v>
      </c>
      <c r="CZ9064">
        <v>25897.403999999999</v>
      </c>
      <c r="DA9064">
        <v>31.3</v>
      </c>
      <c r="DB9064">
        <v>14.506</v>
      </c>
      <c r="DC9064">
        <v>2.6309999999999998</v>
      </c>
      <c r="DD9064">
        <v>21.088000000000001</v>
      </c>
      <c r="DE9064">
        <v>25897.403999999999</v>
      </c>
      <c r="DF9064">
        <v>7.19</v>
      </c>
      <c r="DG9064">
        <v>75956.648000000001</v>
      </c>
      <c r="DH9064">
        <v>100</v>
      </c>
      <c r="DI9064">
        <v>67.373999999999995</v>
      </c>
      <c r="DJ9064" t="s">
        <v>131</v>
      </c>
      <c r="DK9064">
        <v>0</v>
      </c>
      <c r="DL9064">
        <v>0</v>
      </c>
      <c r="DM9064">
        <v>0</v>
      </c>
      <c r="DN9064">
        <v>0</v>
      </c>
      <c r="DO9064">
        <v>0</v>
      </c>
      <c r="DP9064">
        <v>0</v>
      </c>
      <c r="DQ9064">
        <v>0</v>
      </c>
      <c r="DR9064" t="s">
        <v>131</v>
      </c>
      <c r="DS9064">
        <v>0</v>
      </c>
      <c r="DT9064">
        <v>0</v>
      </c>
      <c r="DU9064">
        <v>0</v>
      </c>
      <c r="DV9064">
        <v>0</v>
      </c>
      <c r="DW9064">
        <v>0</v>
      </c>
      <c r="DX9064">
        <v>0</v>
      </c>
      <c r="DY9064">
        <v>0</v>
      </c>
    </row>
    <row r="9065" spans="1:129" hidden="1" x14ac:dyDescent="0.3">
      <c r="A9065" t="s">
        <v>5443</v>
      </c>
      <c r="B9065">
        <v>2000</v>
      </c>
      <c r="C9065" t="s">
        <v>5444</v>
      </c>
      <c r="D9065">
        <v>281469</v>
      </c>
      <c r="E9065">
        <v>9306326016</v>
      </c>
      <c r="F9065" t="s">
        <v>131</v>
      </c>
      <c r="G9065" t="s">
        <v>131</v>
      </c>
      <c r="H9065" t="s">
        <v>131</v>
      </c>
      <c r="I9065" t="s">
        <v>131</v>
      </c>
      <c r="J9065">
        <v>0</v>
      </c>
      <c r="K9065">
        <v>0</v>
      </c>
      <c r="L9065">
        <v>0</v>
      </c>
      <c r="M9065" t="s">
        <v>131</v>
      </c>
      <c r="N9065">
        <v>26.042000000000002</v>
      </c>
      <c r="O9065">
        <v>38.29</v>
      </c>
      <c r="P9065">
        <v>0.30399999999999999</v>
      </c>
      <c r="Q9065">
        <v>3906.9029999999998</v>
      </c>
      <c r="R9065">
        <v>1.1000000000000001</v>
      </c>
      <c r="S9065">
        <v>0</v>
      </c>
      <c r="T9065">
        <v>0</v>
      </c>
      <c r="V9065">
        <v>0</v>
      </c>
      <c r="W9065">
        <v>0</v>
      </c>
      <c r="X9065">
        <v>0</v>
      </c>
      <c r="Y9065">
        <v>0</v>
      </c>
      <c r="Z9065">
        <v>3.3090000000000002</v>
      </c>
      <c r="AA9065">
        <v>7.68</v>
      </c>
      <c r="AB9065">
        <v>7.68</v>
      </c>
      <c r="AC9065" t="s">
        <v>5458</v>
      </c>
      <c r="AD9065">
        <v>6.1639999999999997</v>
      </c>
      <c r="AE9065">
        <v>1.929</v>
      </c>
      <c r="AF9065">
        <v>118057.82799999999</v>
      </c>
      <c r="AG9065">
        <v>3.5710000000000002</v>
      </c>
      <c r="AH9065">
        <v>4.7590000000000003</v>
      </c>
      <c r="AI9065">
        <v>0.48599999999999999</v>
      </c>
      <c r="AJ9065">
        <v>0</v>
      </c>
      <c r="AK9065">
        <v>0</v>
      </c>
      <c r="AL9065">
        <v>38008.504000000001</v>
      </c>
      <c r="AM9065">
        <v>10.698</v>
      </c>
      <c r="AN9065">
        <v>0</v>
      </c>
      <c r="AO9065">
        <v>32.195</v>
      </c>
      <c r="AQ9065">
        <v>0</v>
      </c>
      <c r="AR9065">
        <v>0</v>
      </c>
      <c r="AS9065">
        <v>0</v>
      </c>
      <c r="AT9065">
        <v>0</v>
      </c>
      <c r="AU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.2</v>
      </c>
      <c r="BC9065">
        <v>5.1079999999999997</v>
      </c>
      <c r="BD9065">
        <v>0.91300000000000003</v>
      </c>
      <c r="BE9065">
        <v>18.777999999999999</v>
      </c>
      <c r="BF9065">
        <v>22595.738000000001</v>
      </c>
      <c r="BG9065">
        <v>6.36</v>
      </c>
      <c r="BH9065">
        <v>66715.422000000006</v>
      </c>
      <c r="BI9065">
        <v>82.811999999999998</v>
      </c>
      <c r="BJ9065">
        <v>56.511000000000003</v>
      </c>
      <c r="BK9065">
        <v>6.9050000000000002</v>
      </c>
      <c r="BL9065">
        <v>1.4430000000000001</v>
      </c>
      <c r="BM9065">
        <v>22.530999999999999</v>
      </c>
      <c r="BN9065">
        <v>27285.42</v>
      </c>
      <c r="BO9065">
        <v>7.68</v>
      </c>
      <c r="BP9065">
        <v>80049.320000000007</v>
      </c>
      <c r="BQ9065">
        <v>100</v>
      </c>
      <c r="BR9065">
        <v>67.805000000000007</v>
      </c>
      <c r="BS9065">
        <v>0</v>
      </c>
      <c r="BT9065">
        <v>0</v>
      </c>
      <c r="BU9065" t="s">
        <v>131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1.9279999999999999</v>
      </c>
      <c r="CD9065">
        <v>0.182</v>
      </c>
      <c r="CE9065">
        <v>9.5990000000000002</v>
      </c>
      <c r="CF9065">
        <v>0</v>
      </c>
      <c r="CG9065">
        <v>0</v>
      </c>
      <c r="CH9065">
        <v>34101.601999999999</v>
      </c>
      <c r="CJ9065">
        <v>0</v>
      </c>
      <c r="CK9065">
        <v>0</v>
      </c>
      <c r="CL9065">
        <v>0</v>
      </c>
      <c r="CM9065">
        <v>0</v>
      </c>
      <c r="CN9065">
        <v>28.885999999999999</v>
      </c>
      <c r="CO9065">
        <v>3.7530000000000001</v>
      </c>
      <c r="CP9065">
        <v>1.32</v>
      </c>
      <c r="CQ9065">
        <v>1</v>
      </c>
      <c r="CR9065">
        <v>16.465</v>
      </c>
      <c r="CS9065">
        <v>0.53100000000000003</v>
      </c>
      <c r="CT9065">
        <v>4689.6819999999998</v>
      </c>
      <c r="CU9065">
        <v>4690</v>
      </c>
      <c r="CV9065">
        <v>13333.887000000001</v>
      </c>
      <c r="CW9065">
        <v>17</v>
      </c>
      <c r="CX9065">
        <v>17</v>
      </c>
      <c r="CY9065">
        <v>11.294</v>
      </c>
      <c r="CZ9065">
        <v>27285.42</v>
      </c>
      <c r="DA9065">
        <v>33.229999999999997</v>
      </c>
      <c r="DB9065">
        <v>6.9050000000000002</v>
      </c>
      <c r="DC9065">
        <v>1.4430000000000001</v>
      </c>
      <c r="DD9065">
        <v>22.530999999999999</v>
      </c>
      <c r="DE9065">
        <v>27285.42</v>
      </c>
      <c r="DF9065">
        <v>7.68</v>
      </c>
      <c r="DG9065">
        <v>80049.320000000007</v>
      </c>
      <c r="DH9065">
        <v>100</v>
      </c>
      <c r="DI9065">
        <v>67.805000000000007</v>
      </c>
      <c r="DJ9065" t="s">
        <v>131</v>
      </c>
      <c r="DK9065">
        <v>0</v>
      </c>
      <c r="DL9065">
        <v>0</v>
      </c>
      <c r="DM9065">
        <v>0</v>
      </c>
      <c r="DN9065">
        <v>0</v>
      </c>
      <c r="DO9065">
        <v>0</v>
      </c>
      <c r="DP9065">
        <v>0</v>
      </c>
      <c r="DQ9065">
        <v>0</v>
      </c>
      <c r="DR9065" t="s">
        <v>131</v>
      </c>
      <c r="DS9065">
        <v>0</v>
      </c>
      <c r="DT9065">
        <v>0</v>
      </c>
      <c r="DU9065">
        <v>0</v>
      </c>
      <c r="DV9065">
        <v>0</v>
      </c>
      <c r="DW9065">
        <v>0</v>
      </c>
      <c r="DX9065">
        <v>0</v>
      </c>
      <c r="DY9065">
        <v>0</v>
      </c>
    </row>
    <row r="9066" spans="1:129" hidden="1" x14ac:dyDescent="0.3">
      <c r="A9066" t="s">
        <v>5443</v>
      </c>
      <c r="B9066">
        <v>2001</v>
      </c>
      <c r="C9066" t="s">
        <v>5444</v>
      </c>
      <c r="D9066">
        <v>285245</v>
      </c>
      <c r="E9066">
        <v>9626312704</v>
      </c>
      <c r="F9066" t="s">
        <v>131</v>
      </c>
      <c r="G9066" t="s">
        <v>131</v>
      </c>
      <c r="H9066" t="s">
        <v>131</v>
      </c>
      <c r="I9066" t="s">
        <v>131</v>
      </c>
      <c r="J9066">
        <v>0</v>
      </c>
      <c r="K9066">
        <v>0</v>
      </c>
      <c r="L9066">
        <v>0</v>
      </c>
      <c r="M9066" t="s">
        <v>131</v>
      </c>
      <c r="N9066">
        <v>27.396999999999998</v>
      </c>
      <c r="O9066">
        <v>8.484</v>
      </c>
      <c r="P9066">
        <v>9.2999999999999999E-2</v>
      </c>
      <c r="Q9066">
        <v>4182.2569999999996</v>
      </c>
      <c r="R9066">
        <v>1.1930000000000001</v>
      </c>
      <c r="S9066">
        <v>0</v>
      </c>
      <c r="T9066">
        <v>0</v>
      </c>
      <c r="V9066">
        <v>0</v>
      </c>
      <c r="W9066">
        <v>0</v>
      </c>
      <c r="X9066">
        <v>0</v>
      </c>
      <c r="Y9066">
        <v>0</v>
      </c>
      <c r="Z9066">
        <v>3.5510000000000002</v>
      </c>
      <c r="AA9066">
        <v>8.0299999999999994</v>
      </c>
      <c r="AB9066">
        <v>8.0299999999999994</v>
      </c>
      <c r="AC9066" t="s">
        <v>5459</v>
      </c>
      <c r="AD9066">
        <v>1.1140000000000001</v>
      </c>
      <c r="AE9066">
        <v>0.37</v>
      </c>
      <c r="AF9066">
        <v>117792.883</v>
      </c>
      <c r="AG9066">
        <v>3.49</v>
      </c>
      <c r="AH9066">
        <v>-4.649</v>
      </c>
      <c r="AI9066">
        <v>-0.497</v>
      </c>
      <c r="AJ9066">
        <v>0</v>
      </c>
      <c r="AK9066">
        <v>0</v>
      </c>
      <c r="AL9066">
        <v>35761.637000000002</v>
      </c>
      <c r="AM9066">
        <v>10.201000000000001</v>
      </c>
      <c r="AN9066">
        <v>0</v>
      </c>
      <c r="AO9066">
        <v>30.36</v>
      </c>
      <c r="AQ9066">
        <v>0</v>
      </c>
      <c r="AR9066">
        <v>0</v>
      </c>
      <c r="AS9066">
        <v>0</v>
      </c>
      <c r="AT9066">
        <v>0</v>
      </c>
      <c r="AU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.22</v>
      </c>
      <c r="BC9066">
        <v>3.4969999999999999</v>
      </c>
      <c r="BD9066">
        <v>0.53100000000000003</v>
      </c>
      <c r="BE9066">
        <v>19.309000000000001</v>
      </c>
      <c r="BF9066">
        <v>23067.888999999999</v>
      </c>
      <c r="BG9066">
        <v>6.58</v>
      </c>
      <c r="BH9066">
        <v>67692.304999999993</v>
      </c>
      <c r="BI9066">
        <v>81.942999999999998</v>
      </c>
      <c r="BJ9066">
        <v>57.466999999999999</v>
      </c>
      <c r="BK9066">
        <v>4.5650000000000004</v>
      </c>
      <c r="BL9066">
        <v>0.86799999999999999</v>
      </c>
      <c r="BM9066">
        <v>23.399000000000001</v>
      </c>
      <c r="BN9066">
        <v>28151.236000000001</v>
      </c>
      <c r="BO9066">
        <v>8.0299999999999994</v>
      </c>
      <c r="BP9066">
        <v>82031.25</v>
      </c>
      <c r="BQ9066">
        <v>100</v>
      </c>
      <c r="BR9066">
        <v>69.64</v>
      </c>
      <c r="BS9066">
        <v>0</v>
      </c>
      <c r="BT9066">
        <v>0</v>
      </c>
      <c r="BU9066" t="s">
        <v>131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-6.1539999999999999</v>
      </c>
      <c r="CD9066">
        <v>-0.59099999999999997</v>
      </c>
      <c r="CE9066">
        <v>9.0079999999999991</v>
      </c>
      <c r="CF9066">
        <v>0</v>
      </c>
      <c r="CG9066">
        <v>0</v>
      </c>
      <c r="CH9066">
        <v>31579.377</v>
      </c>
      <c r="CJ9066">
        <v>0</v>
      </c>
      <c r="CK9066">
        <v>0</v>
      </c>
      <c r="CL9066">
        <v>0</v>
      </c>
      <c r="CM9066">
        <v>0</v>
      </c>
      <c r="CN9066">
        <v>26.809000000000001</v>
      </c>
      <c r="CO9066">
        <v>4.09</v>
      </c>
      <c r="CP9066">
        <v>1.45</v>
      </c>
      <c r="CQ9066">
        <v>1</v>
      </c>
      <c r="CR9066">
        <v>9.6929999999999996</v>
      </c>
      <c r="CS9066">
        <v>0.33700000000000002</v>
      </c>
      <c r="CT9066">
        <v>5083.3500000000004</v>
      </c>
      <c r="CU9066">
        <v>5083</v>
      </c>
      <c r="CV9066">
        <v>14338.946</v>
      </c>
      <c r="CW9066">
        <v>18</v>
      </c>
      <c r="CX9066">
        <v>18</v>
      </c>
      <c r="CY9066">
        <v>12.173</v>
      </c>
      <c r="CZ9066">
        <v>28151.236000000001</v>
      </c>
      <c r="DA9066">
        <v>33.6</v>
      </c>
      <c r="DB9066">
        <v>4.5650000000000004</v>
      </c>
      <c r="DC9066">
        <v>0.86799999999999999</v>
      </c>
      <c r="DD9066">
        <v>23.399000000000001</v>
      </c>
      <c r="DE9066">
        <v>28151.236000000001</v>
      </c>
      <c r="DF9066">
        <v>8.0299999999999994</v>
      </c>
      <c r="DG9066">
        <v>82031.25</v>
      </c>
      <c r="DH9066">
        <v>100</v>
      </c>
      <c r="DI9066">
        <v>69.64</v>
      </c>
      <c r="DJ9066" t="s">
        <v>131</v>
      </c>
      <c r="DK9066">
        <v>0</v>
      </c>
      <c r="DL9066">
        <v>0</v>
      </c>
      <c r="DM9066">
        <v>0</v>
      </c>
      <c r="DN9066">
        <v>0</v>
      </c>
      <c r="DO9066">
        <v>0</v>
      </c>
      <c r="DP9066">
        <v>0</v>
      </c>
      <c r="DQ9066">
        <v>0</v>
      </c>
      <c r="DR9066" t="s">
        <v>131</v>
      </c>
      <c r="DS9066">
        <v>0</v>
      </c>
      <c r="DT9066">
        <v>0</v>
      </c>
      <c r="DU9066">
        <v>0</v>
      </c>
      <c r="DV9066">
        <v>0</v>
      </c>
      <c r="DW9066">
        <v>0</v>
      </c>
      <c r="DX9066">
        <v>0</v>
      </c>
      <c r="DY9066">
        <v>0</v>
      </c>
    </row>
    <row r="9067" spans="1:129" hidden="1" x14ac:dyDescent="0.3">
      <c r="A9067" t="s">
        <v>5443</v>
      </c>
      <c r="B9067">
        <v>2002</v>
      </c>
      <c r="C9067" t="s">
        <v>5444</v>
      </c>
      <c r="D9067">
        <v>287799</v>
      </c>
      <c r="E9067">
        <v>9619515392</v>
      </c>
      <c r="F9067" t="s">
        <v>131</v>
      </c>
      <c r="G9067" t="s">
        <v>131</v>
      </c>
      <c r="H9067" t="s">
        <v>131</v>
      </c>
      <c r="I9067" t="s">
        <v>131</v>
      </c>
      <c r="J9067">
        <v>0</v>
      </c>
      <c r="K9067">
        <v>0</v>
      </c>
      <c r="L9067">
        <v>0</v>
      </c>
      <c r="M9067" t="s">
        <v>131</v>
      </c>
      <c r="N9067">
        <v>27.315999999999999</v>
      </c>
      <c r="O9067">
        <v>-0.38900000000000001</v>
      </c>
      <c r="P9067">
        <v>-5.0000000000000001E-3</v>
      </c>
      <c r="Q9067">
        <v>4129.0389999999998</v>
      </c>
      <c r="R9067">
        <v>1.1879999999999999</v>
      </c>
      <c r="S9067">
        <v>0</v>
      </c>
      <c r="T9067">
        <v>0</v>
      </c>
      <c r="V9067">
        <v>0</v>
      </c>
      <c r="W9067">
        <v>0</v>
      </c>
      <c r="X9067">
        <v>0</v>
      </c>
      <c r="Y9067">
        <v>0</v>
      </c>
      <c r="Z9067">
        <v>3.4039999999999999</v>
      </c>
      <c r="AA9067">
        <v>8.42</v>
      </c>
      <c r="AB9067">
        <v>8.42</v>
      </c>
      <c r="AC9067" t="s">
        <v>5460</v>
      </c>
      <c r="AD9067">
        <v>3.903</v>
      </c>
      <c r="AE9067">
        <v>1.3120000000000001</v>
      </c>
      <c r="AF9067">
        <v>121304.664</v>
      </c>
      <c r="AG9067">
        <v>3.629</v>
      </c>
      <c r="AH9067">
        <v>3.508</v>
      </c>
      <c r="AI9067">
        <v>0.35799999999999998</v>
      </c>
      <c r="AJ9067">
        <v>34.746000000000002</v>
      </c>
      <c r="AK9067">
        <v>0.01</v>
      </c>
      <c r="AL9067">
        <v>36687.508000000002</v>
      </c>
      <c r="AM9067">
        <v>10.558999999999999</v>
      </c>
      <c r="AN9067">
        <v>0.11899999999999999</v>
      </c>
      <c r="AO9067">
        <v>30.244</v>
      </c>
      <c r="AQ9067">
        <v>0</v>
      </c>
      <c r="AR9067">
        <v>0</v>
      </c>
      <c r="AS9067">
        <v>0</v>
      </c>
      <c r="AT9067">
        <v>0</v>
      </c>
      <c r="AU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.23</v>
      </c>
      <c r="BC9067">
        <v>6.0570000000000004</v>
      </c>
      <c r="BD9067">
        <v>1.0369999999999999</v>
      </c>
      <c r="BE9067">
        <v>20.346</v>
      </c>
      <c r="BF9067">
        <v>24253.039000000001</v>
      </c>
      <c r="BG9067">
        <v>6.98</v>
      </c>
      <c r="BH9067">
        <v>70696.093999999997</v>
      </c>
      <c r="BI9067">
        <v>82.897999999999996</v>
      </c>
      <c r="BJ9067">
        <v>58.28</v>
      </c>
      <c r="BK9067">
        <v>4.7069999999999999</v>
      </c>
      <c r="BL9067">
        <v>0.95399999999999996</v>
      </c>
      <c r="BM9067">
        <v>24.353000000000002</v>
      </c>
      <c r="BN9067">
        <v>29221.782999999999</v>
      </c>
      <c r="BO9067">
        <v>8.41</v>
      </c>
      <c r="BP9067">
        <v>84617.156000000003</v>
      </c>
      <c r="BQ9067">
        <v>99.881</v>
      </c>
      <c r="BR9067">
        <v>69.756</v>
      </c>
      <c r="BS9067">
        <v>0</v>
      </c>
      <c r="BT9067">
        <v>0</v>
      </c>
      <c r="BU9067" t="s">
        <v>131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4.024</v>
      </c>
      <c r="CD9067">
        <v>0.36199999999999999</v>
      </c>
      <c r="CE9067">
        <v>9.3699999999999992</v>
      </c>
      <c r="CF9067">
        <v>34.746000000000002</v>
      </c>
      <c r="CG9067">
        <v>0.01</v>
      </c>
      <c r="CH9067">
        <v>32558.469000000001</v>
      </c>
      <c r="CJ9067">
        <v>0</v>
      </c>
      <c r="CK9067">
        <v>0</v>
      </c>
      <c r="CL9067">
        <v>0</v>
      </c>
      <c r="CM9067">
        <v>0.11899999999999999</v>
      </c>
      <c r="CN9067">
        <v>26.84</v>
      </c>
      <c r="CO9067">
        <v>4.0060000000000002</v>
      </c>
      <c r="CP9067">
        <v>1.43</v>
      </c>
      <c r="CQ9067">
        <v>1</v>
      </c>
      <c r="CR9067">
        <v>-1.409</v>
      </c>
      <c r="CS9067">
        <v>-8.4000000000000005E-2</v>
      </c>
      <c r="CT9067">
        <v>4968.7460000000001</v>
      </c>
      <c r="CU9067">
        <v>4969</v>
      </c>
      <c r="CV9067">
        <v>13921.056</v>
      </c>
      <c r="CW9067">
        <v>17</v>
      </c>
      <c r="CX9067">
        <v>17</v>
      </c>
      <c r="CY9067">
        <v>11.476000000000001</v>
      </c>
      <c r="CZ9067">
        <v>29256.530999999999</v>
      </c>
      <c r="DA9067">
        <v>34.911000000000001</v>
      </c>
      <c r="DB9067">
        <v>4.7069999999999999</v>
      </c>
      <c r="DC9067">
        <v>0.95399999999999996</v>
      </c>
      <c r="DD9067">
        <v>24.353000000000002</v>
      </c>
      <c r="DE9067">
        <v>29221.782999999999</v>
      </c>
      <c r="DF9067">
        <v>8.41</v>
      </c>
      <c r="DG9067">
        <v>84617.156000000003</v>
      </c>
      <c r="DH9067">
        <v>99.881</v>
      </c>
      <c r="DI9067">
        <v>69.756</v>
      </c>
      <c r="DJ9067" t="s">
        <v>131</v>
      </c>
      <c r="DK9067">
        <v>0</v>
      </c>
      <c r="DL9067">
        <v>0</v>
      </c>
      <c r="DM9067">
        <v>0</v>
      </c>
      <c r="DN9067">
        <v>0</v>
      </c>
      <c r="DO9067">
        <v>0</v>
      </c>
      <c r="DP9067">
        <v>0</v>
      </c>
      <c r="DQ9067">
        <v>0</v>
      </c>
      <c r="DR9067" t="s">
        <v>131</v>
      </c>
      <c r="DS9067">
        <v>0</v>
      </c>
      <c r="DT9067">
        <v>0</v>
      </c>
      <c r="DU9067">
        <v>0</v>
      </c>
      <c r="DV9067">
        <v>0</v>
      </c>
      <c r="DW9067">
        <v>0</v>
      </c>
      <c r="DX9067">
        <v>0</v>
      </c>
      <c r="DY9067">
        <v>0</v>
      </c>
    </row>
    <row r="9068" spans="1:129" hidden="1" x14ac:dyDescent="0.3">
      <c r="A9068" t="s">
        <v>5443</v>
      </c>
      <c r="B9068">
        <v>2003</v>
      </c>
      <c r="C9068" t="s">
        <v>5444</v>
      </c>
      <c r="D9068">
        <v>289806</v>
      </c>
      <c r="E9068">
        <v>9816636416</v>
      </c>
      <c r="F9068" t="s">
        <v>131</v>
      </c>
      <c r="G9068" t="s">
        <v>131</v>
      </c>
      <c r="H9068" t="s">
        <v>131</v>
      </c>
      <c r="I9068" t="s">
        <v>131</v>
      </c>
      <c r="J9068">
        <v>0</v>
      </c>
      <c r="K9068">
        <v>0</v>
      </c>
      <c r="L9068">
        <v>0</v>
      </c>
      <c r="M9068" t="s">
        <v>131</v>
      </c>
      <c r="N9068">
        <v>27.027000000000001</v>
      </c>
      <c r="O9068">
        <v>-1.823</v>
      </c>
      <c r="P9068">
        <v>-2.1999999999999999E-2</v>
      </c>
      <c r="Q9068">
        <v>4025.681</v>
      </c>
      <c r="R9068">
        <v>1.167</v>
      </c>
      <c r="S9068">
        <v>0</v>
      </c>
      <c r="T9068">
        <v>0</v>
      </c>
      <c r="V9068">
        <v>0</v>
      </c>
      <c r="W9068">
        <v>0</v>
      </c>
      <c r="X9068">
        <v>0</v>
      </c>
      <c r="Y9068">
        <v>0</v>
      </c>
      <c r="Z9068">
        <v>3.3250000000000002</v>
      </c>
      <c r="AA9068">
        <v>8.51</v>
      </c>
      <c r="AB9068">
        <v>8.51</v>
      </c>
      <c r="AC9068" t="s">
        <v>5461</v>
      </c>
      <c r="AD9068">
        <v>0.501</v>
      </c>
      <c r="AE9068">
        <v>0.17499999999999999</v>
      </c>
      <c r="AF9068">
        <v>121068.54700000001</v>
      </c>
      <c r="AG9068">
        <v>3.5739999999999998</v>
      </c>
      <c r="AH9068">
        <v>0.748</v>
      </c>
      <c r="AI9068">
        <v>7.9000000000000001E-2</v>
      </c>
      <c r="AJ9068">
        <v>34.506</v>
      </c>
      <c r="AK9068">
        <v>0.01</v>
      </c>
      <c r="AL9068">
        <v>36705.991999999998</v>
      </c>
      <c r="AM9068">
        <v>10.638</v>
      </c>
      <c r="AN9068">
        <v>0.11799999999999999</v>
      </c>
      <c r="AO9068">
        <v>30.318000000000001</v>
      </c>
      <c r="AQ9068">
        <v>0</v>
      </c>
      <c r="AR9068">
        <v>0</v>
      </c>
      <c r="AS9068">
        <v>0</v>
      </c>
      <c r="AT9068">
        <v>0</v>
      </c>
      <c r="AU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.23</v>
      </c>
      <c r="BC9068">
        <v>1.6020000000000001</v>
      </c>
      <c r="BD9068">
        <v>0.193</v>
      </c>
      <c r="BE9068">
        <v>20.54</v>
      </c>
      <c r="BF9068">
        <v>24464.643</v>
      </c>
      <c r="BG9068">
        <v>7.09</v>
      </c>
      <c r="BH9068">
        <v>70873.710999999996</v>
      </c>
      <c r="BI9068">
        <v>83.313999999999993</v>
      </c>
      <c r="BJ9068">
        <v>58.54</v>
      </c>
      <c r="BK9068">
        <v>1.0229999999999999</v>
      </c>
      <c r="BL9068">
        <v>9.6000000000000002E-2</v>
      </c>
      <c r="BM9068">
        <v>24.449000000000002</v>
      </c>
      <c r="BN9068">
        <v>29329.965</v>
      </c>
      <c r="BO9068">
        <v>8.5</v>
      </c>
      <c r="BP9068">
        <v>84362.547000000006</v>
      </c>
      <c r="BQ9068">
        <v>99.882000000000005</v>
      </c>
      <c r="BR9068">
        <v>69.682000000000002</v>
      </c>
      <c r="BS9068">
        <v>0</v>
      </c>
      <c r="BT9068">
        <v>0</v>
      </c>
      <c r="BU9068" t="s">
        <v>131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1.0740000000000001</v>
      </c>
      <c r="CD9068">
        <v>0.10100000000000001</v>
      </c>
      <c r="CE9068">
        <v>9.4710000000000001</v>
      </c>
      <c r="CF9068">
        <v>34.506</v>
      </c>
      <c r="CG9068">
        <v>0.01</v>
      </c>
      <c r="CH9068">
        <v>32680.311000000002</v>
      </c>
      <c r="CJ9068">
        <v>0</v>
      </c>
      <c r="CK9068">
        <v>0</v>
      </c>
      <c r="CL9068">
        <v>0</v>
      </c>
      <c r="CM9068">
        <v>0.11799999999999999</v>
      </c>
      <c r="CN9068">
        <v>26.992999999999999</v>
      </c>
      <c r="CO9068">
        <v>3.9089999999999998</v>
      </c>
      <c r="CP9068">
        <v>1.41</v>
      </c>
      <c r="CQ9068">
        <v>1</v>
      </c>
      <c r="CR9068">
        <v>-1.8</v>
      </c>
      <c r="CS9068">
        <v>-9.7000000000000003E-2</v>
      </c>
      <c r="CT9068">
        <v>4865.3239999999996</v>
      </c>
      <c r="CU9068">
        <v>4865</v>
      </c>
      <c r="CV9068">
        <v>13488.834999999999</v>
      </c>
      <c r="CW9068">
        <v>17</v>
      </c>
      <c r="CX9068">
        <v>17</v>
      </c>
      <c r="CY9068">
        <v>11.141</v>
      </c>
      <c r="CZ9068">
        <v>29364.473000000002</v>
      </c>
      <c r="DA9068">
        <v>35.085999999999999</v>
      </c>
      <c r="DB9068">
        <v>1.0229999999999999</v>
      </c>
      <c r="DC9068">
        <v>9.6000000000000002E-2</v>
      </c>
      <c r="DD9068">
        <v>24.449000000000002</v>
      </c>
      <c r="DE9068">
        <v>29329.965</v>
      </c>
      <c r="DF9068">
        <v>8.5</v>
      </c>
      <c r="DG9068">
        <v>84362.547000000006</v>
      </c>
      <c r="DH9068">
        <v>99.882000000000005</v>
      </c>
      <c r="DI9068">
        <v>69.682000000000002</v>
      </c>
      <c r="DJ9068" t="s">
        <v>131</v>
      </c>
      <c r="DK9068">
        <v>0</v>
      </c>
      <c r="DL9068">
        <v>0</v>
      </c>
      <c r="DM9068">
        <v>0</v>
      </c>
      <c r="DN9068">
        <v>0</v>
      </c>
      <c r="DO9068">
        <v>0</v>
      </c>
      <c r="DP9068">
        <v>0</v>
      </c>
      <c r="DQ9068">
        <v>0</v>
      </c>
      <c r="DR9068" t="s">
        <v>131</v>
      </c>
      <c r="DS9068">
        <v>0</v>
      </c>
      <c r="DT9068">
        <v>0</v>
      </c>
      <c r="DU9068">
        <v>0</v>
      </c>
      <c r="DV9068">
        <v>0</v>
      </c>
      <c r="DW9068">
        <v>0</v>
      </c>
      <c r="DX9068">
        <v>0</v>
      </c>
      <c r="DY9068">
        <v>0</v>
      </c>
    </row>
    <row r="9069" spans="1:129" hidden="1" x14ac:dyDescent="0.3">
      <c r="A9069" t="s">
        <v>5443</v>
      </c>
      <c r="B9069">
        <v>2004</v>
      </c>
      <c r="C9069" t="s">
        <v>5444</v>
      </c>
      <c r="D9069">
        <v>292364</v>
      </c>
      <c r="E9069">
        <v>10571340800</v>
      </c>
      <c r="F9069" t="s">
        <v>131</v>
      </c>
      <c r="G9069" t="s">
        <v>131</v>
      </c>
      <c r="H9069" t="s">
        <v>131</v>
      </c>
      <c r="I9069" t="s">
        <v>131</v>
      </c>
      <c r="J9069">
        <v>0</v>
      </c>
      <c r="K9069">
        <v>0</v>
      </c>
      <c r="L9069">
        <v>0</v>
      </c>
      <c r="M9069" t="s">
        <v>131</v>
      </c>
      <c r="N9069">
        <v>26.713000000000001</v>
      </c>
      <c r="O9069">
        <v>4.7619999999999996</v>
      </c>
      <c r="P9069">
        <v>5.6000000000000001E-2</v>
      </c>
      <c r="Q9069">
        <v>4180.4809999999998</v>
      </c>
      <c r="R9069">
        <v>1.222</v>
      </c>
      <c r="S9069">
        <v>0</v>
      </c>
      <c r="T9069">
        <v>0</v>
      </c>
      <c r="V9069">
        <v>0</v>
      </c>
      <c r="W9069">
        <v>0</v>
      </c>
      <c r="X9069">
        <v>0</v>
      </c>
      <c r="Y9069">
        <v>0</v>
      </c>
      <c r="Z9069">
        <v>3.4159999999999999</v>
      </c>
      <c r="AA9069">
        <v>8.61</v>
      </c>
      <c r="AB9069">
        <v>8.61</v>
      </c>
      <c r="AC9069" t="s">
        <v>5462</v>
      </c>
      <c r="AD9069">
        <v>1.9790000000000001</v>
      </c>
      <c r="AE9069">
        <v>0.69399999999999995</v>
      </c>
      <c r="AF9069">
        <v>122384.42200000001</v>
      </c>
      <c r="AG9069">
        <v>3.3849999999999998</v>
      </c>
      <c r="AH9069">
        <v>4.6210000000000004</v>
      </c>
      <c r="AI9069">
        <v>0.49199999999999999</v>
      </c>
      <c r="AJ9069">
        <v>0</v>
      </c>
      <c r="AK9069">
        <v>0</v>
      </c>
      <c r="AL9069">
        <v>38066.233999999997</v>
      </c>
      <c r="AM9069">
        <v>11.129</v>
      </c>
      <c r="AN9069">
        <v>0</v>
      </c>
      <c r="AO9069">
        <v>31.103999999999999</v>
      </c>
      <c r="AQ9069">
        <v>0</v>
      </c>
      <c r="AR9069">
        <v>0</v>
      </c>
      <c r="AS9069">
        <v>0</v>
      </c>
      <c r="AT9069">
        <v>0</v>
      </c>
      <c r="AU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.23</v>
      </c>
      <c r="BC9069">
        <v>0.7</v>
      </c>
      <c r="BD9069">
        <v>1.2E-2</v>
      </c>
      <c r="BE9069">
        <v>20.552</v>
      </c>
      <c r="BF9069">
        <v>24387.405999999999</v>
      </c>
      <c r="BG9069">
        <v>7.13</v>
      </c>
      <c r="BH9069">
        <v>70294.679999999993</v>
      </c>
      <c r="BI9069">
        <v>82.811000000000007</v>
      </c>
      <c r="BJ9069">
        <v>57.438000000000002</v>
      </c>
      <c r="BK9069">
        <v>1.5</v>
      </c>
      <c r="BL9069">
        <v>0.20300000000000001</v>
      </c>
      <c r="BM9069">
        <v>24.652000000000001</v>
      </c>
      <c r="BN9069">
        <v>29449.59</v>
      </c>
      <c r="BO9069">
        <v>8.61</v>
      </c>
      <c r="BP9069">
        <v>84318.195000000007</v>
      </c>
      <c r="BQ9069">
        <v>100</v>
      </c>
      <c r="BR9069">
        <v>68.896000000000001</v>
      </c>
      <c r="BS9069">
        <v>0</v>
      </c>
      <c r="BT9069">
        <v>0</v>
      </c>
      <c r="BU9069" t="s">
        <v>131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4.6040000000000001</v>
      </c>
      <c r="CD9069">
        <v>0.436</v>
      </c>
      <c r="CE9069">
        <v>9.907</v>
      </c>
      <c r="CF9069">
        <v>0</v>
      </c>
      <c r="CG9069">
        <v>0</v>
      </c>
      <c r="CH9069">
        <v>33885.75</v>
      </c>
      <c r="CJ9069">
        <v>0</v>
      </c>
      <c r="CK9069">
        <v>0</v>
      </c>
      <c r="CL9069">
        <v>0</v>
      </c>
      <c r="CM9069">
        <v>0</v>
      </c>
      <c r="CN9069">
        <v>27.687999999999999</v>
      </c>
      <c r="CO9069">
        <v>4.0999999999999996</v>
      </c>
      <c r="CP9069">
        <v>1.48</v>
      </c>
      <c r="CQ9069">
        <v>1</v>
      </c>
      <c r="CR9069">
        <v>5.532</v>
      </c>
      <c r="CS9069">
        <v>0.191</v>
      </c>
      <c r="CT9069">
        <v>5062.183</v>
      </c>
      <c r="CU9069">
        <v>5062</v>
      </c>
      <c r="CV9069">
        <v>14023.514999999999</v>
      </c>
      <c r="CW9069">
        <v>17</v>
      </c>
      <c r="CX9069">
        <v>17</v>
      </c>
      <c r="CY9069">
        <v>11.459</v>
      </c>
      <c r="CZ9069">
        <v>29449.59</v>
      </c>
      <c r="DA9069">
        <v>35.780999999999999</v>
      </c>
      <c r="DB9069">
        <v>1.5</v>
      </c>
      <c r="DC9069">
        <v>0.20300000000000001</v>
      </c>
      <c r="DD9069">
        <v>24.652000000000001</v>
      </c>
      <c r="DE9069">
        <v>29449.59</v>
      </c>
      <c r="DF9069">
        <v>8.61</v>
      </c>
      <c r="DG9069">
        <v>84318.195000000007</v>
      </c>
      <c r="DH9069">
        <v>100</v>
      </c>
      <c r="DI9069">
        <v>68.896000000000001</v>
      </c>
      <c r="DJ9069" t="s">
        <v>131</v>
      </c>
      <c r="DK9069">
        <v>0</v>
      </c>
      <c r="DL9069">
        <v>0</v>
      </c>
      <c r="DM9069">
        <v>0</v>
      </c>
      <c r="DN9069">
        <v>0</v>
      </c>
      <c r="DO9069">
        <v>0</v>
      </c>
      <c r="DP9069">
        <v>0</v>
      </c>
      <c r="DQ9069">
        <v>0</v>
      </c>
      <c r="DR9069" t="s">
        <v>131</v>
      </c>
      <c r="DS9069">
        <v>0</v>
      </c>
      <c r="DT9069">
        <v>0</v>
      </c>
      <c r="DU9069">
        <v>0</v>
      </c>
      <c r="DV9069">
        <v>0</v>
      </c>
      <c r="DW9069">
        <v>0</v>
      </c>
      <c r="DX9069">
        <v>0</v>
      </c>
      <c r="DY9069">
        <v>0</v>
      </c>
    </row>
    <row r="9070" spans="1:129" hidden="1" x14ac:dyDescent="0.3">
      <c r="A9070" t="s">
        <v>5443</v>
      </c>
      <c r="B9070">
        <v>2005</v>
      </c>
      <c r="C9070" t="s">
        <v>5444</v>
      </c>
      <c r="D9070">
        <v>297037</v>
      </c>
      <c r="E9070">
        <v>11236789248</v>
      </c>
      <c r="F9070" t="s">
        <v>131</v>
      </c>
      <c r="G9070" t="s">
        <v>131</v>
      </c>
      <c r="H9070" t="s">
        <v>131</v>
      </c>
      <c r="I9070" t="s">
        <v>131</v>
      </c>
      <c r="J9070">
        <v>0</v>
      </c>
      <c r="K9070">
        <v>0</v>
      </c>
      <c r="L9070">
        <v>0</v>
      </c>
      <c r="M9070" t="s">
        <v>131</v>
      </c>
      <c r="N9070">
        <v>26.498000000000001</v>
      </c>
      <c r="O9070">
        <v>-4.5449999999999999</v>
      </c>
      <c r="P9070">
        <v>-5.6000000000000001E-2</v>
      </c>
      <c r="Q9070">
        <v>3927.681</v>
      </c>
      <c r="R9070">
        <v>1.167</v>
      </c>
      <c r="S9070">
        <v>0</v>
      </c>
      <c r="T9070">
        <v>0</v>
      </c>
      <c r="V9070">
        <v>0</v>
      </c>
      <c r="W9070">
        <v>0</v>
      </c>
      <c r="X9070">
        <v>0</v>
      </c>
      <c r="Y9070">
        <v>0</v>
      </c>
      <c r="Z9070">
        <v>3.2490000000000001</v>
      </c>
      <c r="AA9070">
        <v>8.68</v>
      </c>
      <c r="AB9070">
        <v>8.68</v>
      </c>
      <c r="AC9070" t="s">
        <v>5463</v>
      </c>
      <c r="AD9070">
        <v>0.34499999999999997</v>
      </c>
      <c r="AE9070">
        <v>0.123</v>
      </c>
      <c r="AF9070">
        <v>120874.484</v>
      </c>
      <c r="AG9070">
        <v>3.1949999999999998</v>
      </c>
      <c r="AH9070">
        <v>1.141</v>
      </c>
      <c r="AI9070">
        <v>0.127</v>
      </c>
      <c r="AJ9070">
        <v>0</v>
      </c>
      <c r="AK9070">
        <v>0</v>
      </c>
      <c r="AL9070">
        <v>37894.945</v>
      </c>
      <c r="AM9070">
        <v>11.256</v>
      </c>
      <c r="AN9070">
        <v>0</v>
      </c>
      <c r="AO9070">
        <v>31.350999999999999</v>
      </c>
      <c r="AQ9070">
        <v>0</v>
      </c>
      <c r="AR9070">
        <v>0</v>
      </c>
      <c r="AS9070">
        <v>0</v>
      </c>
      <c r="AT9070">
        <v>0</v>
      </c>
      <c r="AU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.23</v>
      </c>
      <c r="BC9070">
        <v>-1.635</v>
      </c>
      <c r="BD9070">
        <v>-0.46400000000000002</v>
      </c>
      <c r="BE9070">
        <v>20.088000000000001</v>
      </c>
      <c r="BF9070">
        <v>23633.418000000001</v>
      </c>
      <c r="BG9070">
        <v>7.02</v>
      </c>
      <c r="BH9070">
        <v>67626.812000000005</v>
      </c>
      <c r="BI9070">
        <v>80.876000000000005</v>
      </c>
      <c r="BJ9070">
        <v>55.948</v>
      </c>
      <c r="BK9070">
        <v>0.69699999999999995</v>
      </c>
      <c r="BL9070">
        <v>-4.0000000000000001E-3</v>
      </c>
      <c r="BM9070">
        <v>24.648</v>
      </c>
      <c r="BN9070">
        <v>29221.951000000001</v>
      </c>
      <c r="BO9070">
        <v>8.68</v>
      </c>
      <c r="BP9070">
        <v>82979.539000000004</v>
      </c>
      <c r="BQ9070">
        <v>100</v>
      </c>
      <c r="BR9070">
        <v>68.649000000000001</v>
      </c>
      <c r="BS9070">
        <v>0</v>
      </c>
      <c r="BT9070">
        <v>0</v>
      </c>
      <c r="BU9070" t="s">
        <v>131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1.843</v>
      </c>
      <c r="CD9070">
        <v>0.183</v>
      </c>
      <c r="CE9070">
        <v>10.09</v>
      </c>
      <c r="CF9070">
        <v>0</v>
      </c>
      <c r="CG9070">
        <v>0</v>
      </c>
      <c r="CH9070">
        <v>33967.262000000002</v>
      </c>
      <c r="CJ9070">
        <v>0</v>
      </c>
      <c r="CK9070">
        <v>0</v>
      </c>
      <c r="CL9070">
        <v>0</v>
      </c>
      <c r="CM9070">
        <v>0</v>
      </c>
      <c r="CN9070">
        <v>28.100999999999999</v>
      </c>
      <c r="CO9070">
        <v>4.5599999999999996</v>
      </c>
      <c r="CP9070">
        <v>1.66</v>
      </c>
      <c r="CQ9070">
        <v>2</v>
      </c>
      <c r="CR9070">
        <v>11.916</v>
      </c>
      <c r="CS9070">
        <v>0.46</v>
      </c>
      <c r="CT9070">
        <v>5588.5290000000005</v>
      </c>
      <c r="CU9070">
        <v>5589</v>
      </c>
      <c r="CV9070">
        <v>15352.726000000001</v>
      </c>
      <c r="CW9070">
        <v>19</v>
      </c>
      <c r="CX9070">
        <v>19</v>
      </c>
      <c r="CY9070">
        <v>12.701000000000001</v>
      </c>
      <c r="CZ9070">
        <v>29221.951000000001</v>
      </c>
      <c r="DA9070">
        <v>35.904000000000003</v>
      </c>
      <c r="DB9070">
        <v>0.69699999999999995</v>
      </c>
      <c r="DC9070">
        <v>-4.0000000000000001E-3</v>
      </c>
      <c r="DD9070">
        <v>24.648</v>
      </c>
      <c r="DE9070">
        <v>29221.951000000001</v>
      </c>
      <c r="DF9070">
        <v>8.68</v>
      </c>
      <c r="DG9070">
        <v>82979.539000000004</v>
      </c>
      <c r="DH9070">
        <v>100</v>
      </c>
      <c r="DI9070">
        <v>68.649000000000001</v>
      </c>
      <c r="DJ9070" t="s">
        <v>131</v>
      </c>
      <c r="DK9070">
        <v>0</v>
      </c>
      <c r="DL9070">
        <v>0</v>
      </c>
      <c r="DM9070">
        <v>0</v>
      </c>
      <c r="DN9070">
        <v>0</v>
      </c>
      <c r="DO9070">
        <v>0</v>
      </c>
      <c r="DP9070">
        <v>0</v>
      </c>
      <c r="DQ9070">
        <v>0</v>
      </c>
      <c r="DR9070" t="s">
        <v>131</v>
      </c>
      <c r="DS9070">
        <v>0</v>
      </c>
      <c r="DT9070">
        <v>0</v>
      </c>
      <c r="DU9070">
        <v>0</v>
      </c>
      <c r="DV9070">
        <v>0</v>
      </c>
      <c r="DW9070">
        <v>0</v>
      </c>
      <c r="DX9070">
        <v>0</v>
      </c>
      <c r="DY9070">
        <v>0</v>
      </c>
    </row>
    <row r="9071" spans="1:129" hidden="1" x14ac:dyDescent="0.3">
      <c r="A9071" t="s">
        <v>5443</v>
      </c>
      <c r="B9071">
        <v>2006</v>
      </c>
      <c r="C9071" t="s">
        <v>5444</v>
      </c>
      <c r="D9071">
        <v>304086</v>
      </c>
      <c r="E9071">
        <v>11753620480</v>
      </c>
      <c r="F9071" t="s">
        <v>131</v>
      </c>
      <c r="G9071" t="s">
        <v>131</v>
      </c>
      <c r="H9071" t="s">
        <v>131</v>
      </c>
      <c r="I9071" t="s">
        <v>131</v>
      </c>
      <c r="J9071">
        <v>0</v>
      </c>
      <c r="K9071">
        <v>0</v>
      </c>
      <c r="L9071">
        <v>0</v>
      </c>
      <c r="M9071" t="s">
        <v>131</v>
      </c>
      <c r="N9071">
        <v>27.218</v>
      </c>
      <c r="O9071">
        <v>2.3809999999999998</v>
      </c>
      <c r="P9071">
        <v>2.8000000000000001E-2</v>
      </c>
      <c r="Q9071">
        <v>3927.982</v>
      </c>
      <c r="R9071">
        <v>1.194</v>
      </c>
      <c r="S9071">
        <v>0</v>
      </c>
      <c r="T9071">
        <v>0</v>
      </c>
      <c r="V9071">
        <v>0</v>
      </c>
      <c r="W9071">
        <v>0</v>
      </c>
      <c r="X9071">
        <v>0</v>
      </c>
      <c r="Y9071">
        <v>0</v>
      </c>
      <c r="Z9071">
        <v>3.0329999999999999</v>
      </c>
      <c r="AA9071">
        <v>9.92</v>
      </c>
      <c r="AB9071">
        <v>9.92</v>
      </c>
      <c r="AC9071" t="s">
        <v>5464</v>
      </c>
      <c r="AD9071">
        <v>9.6869999999999994</v>
      </c>
      <c r="AE9071">
        <v>3.4780000000000002</v>
      </c>
      <c r="AF9071">
        <v>129510.258</v>
      </c>
      <c r="AG9071">
        <v>3.351</v>
      </c>
      <c r="AH9071">
        <v>1.7490000000000001</v>
      </c>
      <c r="AI9071">
        <v>0.19700000000000001</v>
      </c>
      <c r="AJ9071">
        <v>0</v>
      </c>
      <c r="AK9071">
        <v>0</v>
      </c>
      <c r="AL9071">
        <v>37663.809000000001</v>
      </c>
      <c r="AM9071">
        <v>11.452999999999999</v>
      </c>
      <c r="AN9071">
        <v>0</v>
      </c>
      <c r="AO9071">
        <v>29.082000000000001</v>
      </c>
      <c r="AQ9071">
        <v>0</v>
      </c>
      <c r="AR9071">
        <v>0</v>
      </c>
      <c r="AS9071">
        <v>0</v>
      </c>
      <c r="AT9071">
        <v>0</v>
      </c>
      <c r="AU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.27</v>
      </c>
      <c r="BC9071">
        <v>3.9020000000000001</v>
      </c>
      <c r="BD9071">
        <v>0.65200000000000002</v>
      </c>
      <c r="BE9071">
        <v>20.74</v>
      </c>
      <c r="BF9071">
        <v>23973.48</v>
      </c>
      <c r="BG9071">
        <v>7.29</v>
      </c>
      <c r="BH9071">
        <v>68204.866999999998</v>
      </c>
      <c r="BI9071">
        <v>73.488</v>
      </c>
      <c r="BJ9071">
        <v>52.664000000000001</v>
      </c>
      <c r="BK9071">
        <v>14.379</v>
      </c>
      <c r="BL9071">
        <v>3.2810000000000001</v>
      </c>
      <c r="BM9071">
        <v>27.928999999999998</v>
      </c>
      <c r="BN9071">
        <v>32622.35</v>
      </c>
      <c r="BO9071">
        <v>9.92</v>
      </c>
      <c r="BP9071">
        <v>91846.437999999995</v>
      </c>
      <c r="BQ9071">
        <v>100</v>
      </c>
      <c r="BR9071">
        <v>70.918000000000006</v>
      </c>
      <c r="BS9071">
        <v>0</v>
      </c>
      <c r="BT9071">
        <v>0</v>
      </c>
      <c r="BU9071" t="s">
        <v>131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1.6759999999999999</v>
      </c>
      <c r="CD9071">
        <v>0.16900000000000001</v>
      </c>
      <c r="CE9071">
        <v>10.259</v>
      </c>
      <c r="CF9071">
        <v>0</v>
      </c>
      <c r="CG9071">
        <v>0</v>
      </c>
      <c r="CH9071">
        <v>33735.824000000001</v>
      </c>
      <c r="CJ9071">
        <v>0</v>
      </c>
      <c r="CK9071">
        <v>0</v>
      </c>
      <c r="CL9071">
        <v>0</v>
      </c>
      <c r="CM9071">
        <v>0</v>
      </c>
      <c r="CN9071">
        <v>26.048999999999999</v>
      </c>
      <c r="CO9071">
        <v>7.1890000000000001</v>
      </c>
      <c r="CP9071">
        <v>2.63</v>
      </c>
      <c r="CQ9071">
        <v>3</v>
      </c>
      <c r="CR9071">
        <v>58.683</v>
      </c>
      <c r="CS9071">
        <v>2.629</v>
      </c>
      <c r="CT9071">
        <v>8648.8690000000006</v>
      </c>
      <c r="CU9071">
        <v>8649</v>
      </c>
      <c r="CV9071">
        <v>23641.572</v>
      </c>
      <c r="CW9071">
        <v>27</v>
      </c>
      <c r="CX9071">
        <v>27</v>
      </c>
      <c r="CY9071">
        <v>18.254999999999999</v>
      </c>
      <c r="CZ9071">
        <v>32622.35</v>
      </c>
      <c r="DA9071">
        <v>39.381999999999998</v>
      </c>
      <c r="DB9071">
        <v>14.379</v>
      </c>
      <c r="DC9071">
        <v>3.2810000000000001</v>
      </c>
      <c r="DD9071">
        <v>27.928999999999998</v>
      </c>
      <c r="DE9071">
        <v>32622.35</v>
      </c>
      <c r="DF9071">
        <v>9.92</v>
      </c>
      <c r="DG9071">
        <v>91846.437999999995</v>
      </c>
      <c r="DH9071">
        <v>100</v>
      </c>
      <c r="DI9071">
        <v>70.918000000000006</v>
      </c>
      <c r="DJ9071" t="s">
        <v>131</v>
      </c>
      <c r="DK9071">
        <v>0</v>
      </c>
      <c r="DL9071">
        <v>0</v>
      </c>
      <c r="DM9071">
        <v>0</v>
      </c>
      <c r="DN9071">
        <v>0</v>
      </c>
      <c r="DO9071">
        <v>0</v>
      </c>
      <c r="DP9071">
        <v>0</v>
      </c>
      <c r="DQ9071">
        <v>0</v>
      </c>
      <c r="DR9071" t="s">
        <v>131</v>
      </c>
      <c r="DS9071">
        <v>0</v>
      </c>
      <c r="DT9071">
        <v>0</v>
      </c>
      <c r="DU9071">
        <v>0</v>
      </c>
      <c r="DV9071">
        <v>0</v>
      </c>
      <c r="DW9071">
        <v>0</v>
      </c>
      <c r="DX9071">
        <v>0</v>
      </c>
      <c r="DY9071">
        <v>0</v>
      </c>
    </row>
    <row r="9072" spans="1:129" hidden="1" x14ac:dyDescent="0.3">
      <c r="A9072" t="s">
        <v>5443</v>
      </c>
      <c r="B9072">
        <v>2007</v>
      </c>
      <c r="C9072" t="s">
        <v>5444</v>
      </c>
      <c r="D9072">
        <v>311859</v>
      </c>
      <c r="E9072">
        <v>12803464192</v>
      </c>
      <c r="F9072" t="s">
        <v>131</v>
      </c>
      <c r="G9072" t="s">
        <v>131</v>
      </c>
      <c r="H9072" t="s">
        <v>131</v>
      </c>
      <c r="I9072" t="s">
        <v>131</v>
      </c>
      <c r="J9072">
        <v>0</v>
      </c>
      <c r="K9072">
        <v>0</v>
      </c>
      <c r="L9072">
        <v>0</v>
      </c>
      <c r="M9072" t="s">
        <v>131</v>
      </c>
      <c r="N9072">
        <v>28.404</v>
      </c>
      <c r="O9072">
        <v>6.9770000000000003</v>
      </c>
      <c r="P9072">
        <v>8.3000000000000004E-2</v>
      </c>
      <c r="Q9072">
        <v>4097.2929999999997</v>
      </c>
      <c r="R9072">
        <v>1.278</v>
      </c>
      <c r="S9072">
        <v>0</v>
      </c>
      <c r="T9072">
        <v>0</v>
      </c>
      <c r="V9072">
        <v>0</v>
      </c>
      <c r="W9072">
        <v>0</v>
      </c>
      <c r="X9072">
        <v>0</v>
      </c>
      <c r="Y9072">
        <v>0</v>
      </c>
      <c r="Z9072">
        <v>2.8380000000000001</v>
      </c>
      <c r="AA9072">
        <v>11.97</v>
      </c>
      <c r="AB9072">
        <v>11.97</v>
      </c>
      <c r="AC9072" t="s">
        <v>5465</v>
      </c>
      <c r="AD9072">
        <v>14.317</v>
      </c>
      <c r="AE9072">
        <v>5.6379999999999999</v>
      </c>
      <c r="AF9072">
        <v>144361.56200000001</v>
      </c>
      <c r="AG9072">
        <v>3.516</v>
      </c>
      <c r="AH9072">
        <v>1.0169999999999999</v>
      </c>
      <c r="AI9072">
        <v>0.11600000000000001</v>
      </c>
      <c r="AJ9072">
        <v>0</v>
      </c>
      <c r="AK9072">
        <v>0</v>
      </c>
      <c r="AL9072">
        <v>37098.487999999998</v>
      </c>
      <c r="AM9072">
        <v>11.569000000000001</v>
      </c>
      <c r="AN9072">
        <v>0</v>
      </c>
      <c r="AO9072">
        <v>25.698</v>
      </c>
      <c r="AQ9072">
        <v>0</v>
      </c>
      <c r="AR9072">
        <v>0</v>
      </c>
      <c r="AS9072">
        <v>0</v>
      </c>
      <c r="AT9072">
        <v>0</v>
      </c>
      <c r="AU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.34</v>
      </c>
      <c r="BC9072">
        <v>15.156000000000001</v>
      </c>
      <c r="BD9072">
        <v>2.9940000000000002</v>
      </c>
      <c r="BE9072">
        <v>23.734000000000002</v>
      </c>
      <c r="BF9072">
        <v>26903.184000000001</v>
      </c>
      <c r="BG9072">
        <v>8.39</v>
      </c>
      <c r="BH9072">
        <v>76105.875</v>
      </c>
      <c r="BI9072">
        <v>70.091999999999999</v>
      </c>
      <c r="BJ9072">
        <v>52.719000000000001</v>
      </c>
      <c r="BK9072">
        <v>20.69</v>
      </c>
      <c r="BL9072">
        <v>5.5220000000000002</v>
      </c>
      <c r="BM9072">
        <v>33.451000000000001</v>
      </c>
      <c r="BN9072">
        <v>38382.730000000003</v>
      </c>
      <c r="BO9072">
        <v>11.97</v>
      </c>
      <c r="BP9072">
        <v>107263.086</v>
      </c>
      <c r="BQ9072">
        <v>100</v>
      </c>
      <c r="BR9072">
        <v>74.302000000000007</v>
      </c>
      <c r="BS9072">
        <v>0</v>
      </c>
      <c r="BT9072">
        <v>0</v>
      </c>
      <c r="BU9072" t="s">
        <v>131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.32300000000000001</v>
      </c>
      <c r="CD9072">
        <v>3.3000000000000002E-2</v>
      </c>
      <c r="CE9072">
        <v>10.292</v>
      </c>
      <c r="CF9072">
        <v>0</v>
      </c>
      <c r="CG9072">
        <v>0</v>
      </c>
      <c r="CH9072">
        <v>33001.195</v>
      </c>
      <c r="CJ9072">
        <v>0</v>
      </c>
      <c r="CK9072">
        <v>0</v>
      </c>
      <c r="CL9072">
        <v>0</v>
      </c>
      <c r="CM9072">
        <v>0</v>
      </c>
      <c r="CN9072">
        <v>22.86</v>
      </c>
      <c r="CO9072">
        <v>9.7170000000000005</v>
      </c>
      <c r="CP9072">
        <v>3.58</v>
      </c>
      <c r="CQ9072">
        <v>4</v>
      </c>
      <c r="CR9072">
        <v>36.012</v>
      </c>
      <c r="CS9072">
        <v>2.528</v>
      </c>
      <c r="CT9072">
        <v>11479.547</v>
      </c>
      <c r="CU9072">
        <v>11480</v>
      </c>
      <c r="CV9072">
        <v>31157.210999999999</v>
      </c>
      <c r="CW9072">
        <v>30</v>
      </c>
      <c r="CX9072">
        <v>30</v>
      </c>
      <c r="CY9072">
        <v>21.582999999999998</v>
      </c>
      <c r="CZ9072">
        <v>38382.730000000003</v>
      </c>
      <c r="DA9072">
        <v>45.02</v>
      </c>
      <c r="DB9072">
        <v>20.69</v>
      </c>
      <c r="DC9072">
        <v>5.5220000000000002</v>
      </c>
      <c r="DD9072">
        <v>33.451000000000001</v>
      </c>
      <c r="DE9072">
        <v>38382.730000000003</v>
      </c>
      <c r="DF9072">
        <v>11.97</v>
      </c>
      <c r="DG9072">
        <v>107263.086</v>
      </c>
      <c r="DH9072">
        <v>100</v>
      </c>
      <c r="DI9072">
        <v>74.302000000000007</v>
      </c>
      <c r="DJ9072" t="s">
        <v>131</v>
      </c>
      <c r="DK9072">
        <v>0</v>
      </c>
      <c r="DL9072">
        <v>0</v>
      </c>
      <c r="DM9072">
        <v>0</v>
      </c>
      <c r="DN9072">
        <v>0</v>
      </c>
      <c r="DO9072">
        <v>0</v>
      </c>
      <c r="DP9072">
        <v>0</v>
      </c>
      <c r="DQ9072">
        <v>0</v>
      </c>
      <c r="DR9072" t="s">
        <v>131</v>
      </c>
      <c r="DS9072">
        <v>0</v>
      </c>
      <c r="DT9072">
        <v>0</v>
      </c>
      <c r="DU9072">
        <v>0</v>
      </c>
      <c r="DV9072">
        <v>0</v>
      </c>
      <c r="DW9072">
        <v>0</v>
      </c>
      <c r="DX9072">
        <v>0</v>
      </c>
      <c r="DY9072">
        <v>0</v>
      </c>
    </row>
    <row r="9073" spans="1:129" hidden="1" x14ac:dyDescent="0.3">
      <c r="A9073" t="s">
        <v>5443</v>
      </c>
      <c r="B9073">
        <v>2008</v>
      </c>
      <c r="C9073" t="s">
        <v>5444</v>
      </c>
      <c r="D9073">
        <v>317722</v>
      </c>
      <c r="E9073">
        <v>12948303872</v>
      </c>
      <c r="F9073" t="s">
        <v>131</v>
      </c>
      <c r="G9073" t="s">
        <v>131</v>
      </c>
      <c r="H9073" t="s">
        <v>131</v>
      </c>
      <c r="I9073" t="s">
        <v>131</v>
      </c>
      <c r="J9073">
        <v>0</v>
      </c>
      <c r="K9073">
        <v>0</v>
      </c>
      <c r="L9073">
        <v>0</v>
      </c>
      <c r="M9073" t="s">
        <v>131</v>
      </c>
      <c r="N9073">
        <v>27.321999999999999</v>
      </c>
      <c r="O9073">
        <v>-13.042999999999999</v>
      </c>
      <c r="P9073">
        <v>-0.16700000000000001</v>
      </c>
      <c r="Q9073">
        <v>3497.1170000000002</v>
      </c>
      <c r="R9073">
        <v>1.111</v>
      </c>
      <c r="S9073">
        <v>0</v>
      </c>
      <c r="T9073">
        <v>0</v>
      </c>
      <c r="V9073">
        <v>0</v>
      </c>
      <c r="W9073">
        <v>0</v>
      </c>
      <c r="X9073">
        <v>0</v>
      </c>
      <c r="Y9073">
        <v>0</v>
      </c>
      <c r="Z9073">
        <v>1.968</v>
      </c>
      <c r="AA9073">
        <v>16.47</v>
      </c>
      <c r="AB9073">
        <v>16.47</v>
      </c>
      <c r="AC9073" t="s">
        <v>5466</v>
      </c>
      <c r="AD9073">
        <v>25.388999999999999</v>
      </c>
      <c r="AE9073">
        <v>11.43</v>
      </c>
      <c r="AF9073">
        <v>177673.46900000001</v>
      </c>
      <c r="AG9073">
        <v>4.3600000000000003</v>
      </c>
      <c r="AH9073">
        <v>-8.0340000000000007</v>
      </c>
      <c r="AI9073">
        <v>-0.92900000000000005</v>
      </c>
      <c r="AJ9073">
        <v>0</v>
      </c>
      <c r="AK9073">
        <v>0</v>
      </c>
      <c r="AL9073">
        <v>33488.574000000001</v>
      </c>
      <c r="AM9073">
        <v>10.64</v>
      </c>
      <c r="AN9073">
        <v>0</v>
      </c>
      <c r="AO9073">
        <v>18.847999999999999</v>
      </c>
      <c r="AQ9073">
        <v>0</v>
      </c>
      <c r="AR9073">
        <v>0</v>
      </c>
      <c r="AS9073">
        <v>0</v>
      </c>
      <c r="AT9073">
        <v>0</v>
      </c>
      <c r="AU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.45</v>
      </c>
      <c r="BC9073">
        <v>48.055999999999997</v>
      </c>
      <c r="BD9073">
        <v>11.188000000000001</v>
      </c>
      <c r="BE9073">
        <v>34.921999999999997</v>
      </c>
      <c r="BF9073">
        <v>39122.25</v>
      </c>
      <c r="BG9073">
        <v>12.43</v>
      </c>
      <c r="BH9073">
        <v>109913.102</v>
      </c>
      <c r="BI9073">
        <v>75.471000000000004</v>
      </c>
      <c r="BJ9073">
        <v>61.862000000000002</v>
      </c>
      <c r="BK9073">
        <v>37.505000000000003</v>
      </c>
      <c r="BL9073">
        <v>12.36</v>
      </c>
      <c r="BM9073">
        <v>45.811</v>
      </c>
      <c r="BN9073">
        <v>51837.77</v>
      </c>
      <c r="BO9073">
        <v>16.47</v>
      </c>
      <c r="BP9073">
        <v>144184.90599999999</v>
      </c>
      <c r="BQ9073">
        <v>100</v>
      </c>
      <c r="BR9073">
        <v>81.152000000000001</v>
      </c>
      <c r="BS9073">
        <v>0</v>
      </c>
      <c r="BT9073">
        <v>0</v>
      </c>
      <c r="BU9073" t="s">
        <v>131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-7.4119999999999999</v>
      </c>
      <c r="CD9073">
        <v>-0.76300000000000001</v>
      </c>
      <c r="CE9073">
        <v>9.5289999999999999</v>
      </c>
      <c r="CF9073">
        <v>0</v>
      </c>
      <c r="CG9073">
        <v>0</v>
      </c>
      <c r="CH9073">
        <v>29991.456999999999</v>
      </c>
      <c r="CJ9073">
        <v>0</v>
      </c>
      <c r="CK9073">
        <v>0</v>
      </c>
      <c r="CL9073">
        <v>0</v>
      </c>
      <c r="CM9073">
        <v>0</v>
      </c>
      <c r="CN9073">
        <v>16.88</v>
      </c>
      <c r="CO9073">
        <v>10.888999999999999</v>
      </c>
      <c r="CP9073">
        <v>4.04</v>
      </c>
      <c r="CQ9073">
        <v>4</v>
      </c>
      <c r="CR9073">
        <v>12.771000000000001</v>
      </c>
      <c r="CS9073">
        <v>1.1719999999999999</v>
      </c>
      <c r="CT9073">
        <v>12715.519</v>
      </c>
      <c r="CU9073">
        <v>12716</v>
      </c>
      <c r="CV9073">
        <v>34271.788999999997</v>
      </c>
      <c r="CW9073">
        <v>25</v>
      </c>
      <c r="CX9073">
        <v>25</v>
      </c>
      <c r="CY9073">
        <v>19.289000000000001</v>
      </c>
      <c r="CZ9073">
        <v>51837.77</v>
      </c>
      <c r="DA9073">
        <v>56.451000000000001</v>
      </c>
      <c r="DB9073">
        <v>37.505000000000003</v>
      </c>
      <c r="DC9073">
        <v>12.36</v>
      </c>
      <c r="DD9073">
        <v>45.811</v>
      </c>
      <c r="DE9073">
        <v>51837.77</v>
      </c>
      <c r="DF9073">
        <v>16.47</v>
      </c>
      <c r="DG9073">
        <v>144184.90599999999</v>
      </c>
      <c r="DH9073">
        <v>100</v>
      </c>
      <c r="DI9073">
        <v>81.152000000000001</v>
      </c>
      <c r="DJ9073" t="s">
        <v>131</v>
      </c>
      <c r="DK9073">
        <v>0</v>
      </c>
      <c r="DL9073">
        <v>0</v>
      </c>
      <c r="DM9073">
        <v>0</v>
      </c>
      <c r="DN9073">
        <v>0</v>
      </c>
      <c r="DO9073">
        <v>0</v>
      </c>
      <c r="DP9073">
        <v>0</v>
      </c>
      <c r="DQ9073">
        <v>0</v>
      </c>
      <c r="DR9073" t="s">
        <v>131</v>
      </c>
      <c r="DS9073">
        <v>0</v>
      </c>
      <c r="DT9073">
        <v>0</v>
      </c>
      <c r="DU9073">
        <v>0</v>
      </c>
      <c r="DV9073">
        <v>0</v>
      </c>
      <c r="DW9073">
        <v>0</v>
      </c>
      <c r="DX9073">
        <v>0</v>
      </c>
      <c r="DY9073">
        <v>0</v>
      </c>
    </row>
    <row r="9074" spans="1:129" hidden="1" x14ac:dyDescent="0.3">
      <c r="A9074" t="s">
        <v>5443</v>
      </c>
      <c r="B9074">
        <v>2009</v>
      </c>
      <c r="C9074" t="s">
        <v>5444</v>
      </c>
      <c r="D9074">
        <v>318809</v>
      </c>
      <c r="E9074">
        <v>12002982912</v>
      </c>
      <c r="F9074" t="s">
        <v>131</v>
      </c>
      <c r="G9074" t="s">
        <v>131</v>
      </c>
      <c r="H9074" t="s">
        <v>131</v>
      </c>
      <c r="I9074" t="s">
        <v>131</v>
      </c>
      <c r="J9074">
        <v>0</v>
      </c>
      <c r="K9074">
        <v>0</v>
      </c>
      <c r="L9074">
        <v>0</v>
      </c>
      <c r="M9074" t="s">
        <v>131</v>
      </c>
      <c r="N9074">
        <v>27.332000000000001</v>
      </c>
      <c r="O9074">
        <v>-7.5</v>
      </c>
      <c r="P9074">
        <v>-8.3000000000000004E-2</v>
      </c>
      <c r="Q9074">
        <v>3223.8040000000001</v>
      </c>
      <c r="R9074">
        <v>1.028</v>
      </c>
      <c r="S9074">
        <v>0</v>
      </c>
      <c r="T9074">
        <v>0</v>
      </c>
      <c r="V9074">
        <v>0</v>
      </c>
      <c r="W9074">
        <v>0</v>
      </c>
      <c r="X9074">
        <v>0</v>
      </c>
      <c r="Y9074">
        <v>0</v>
      </c>
      <c r="Z9074">
        <v>1.8240000000000001</v>
      </c>
      <c r="AA9074">
        <v>16.829999999999998</v>
      </c>
      <c r="AB9074">
        <v>16.829999999999998</v>
      </c>
      <c r="AC9074" t="s">
        <v>5467</v>
      </c>
      <c r="AD9074">
        <v>-0.17</v>
      </c>
      <c r="AE9074">
        <v>-9.6000000000000002E-2</v>
      </c>
      <c r="AF9074">
        <v>176767.391</v>
      </c>
      <c r="AG9074">
        <v>4.6950000000000003</v>
      </c>
      <c r="AH9074">
        <v>-7.3250000000000002</v>
      </c>
      <c r="AI9074">
        <v>-0.77900000000000003</v>
      </c>
      <c r="AJ9074">
        <v>0</v>
      </c>
      <c r="AK9074">
        <v>0</v>
      </c>
      <c r="AL9074">
        <v>30929.687999999998</v>
      </c>
      <c r="AM9074">
        <v>9.8610000000000007</v>
      </c>
      <c r="AN9074">
        <v>0</v>
      </c>
      <c r="AO9074">
        <v>17.497</v>
      </c>
      <c r="AQ9074">
        <v>0</v>
      </c>
      <c r="AR9074">
        <v>0</v>
      </c>
      <c r="AS9074">
        <v>0</v>
      </c>
      <c r="AT9074">
        <v>0</v>
      </c>
      <c r="AU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.46</v>
      </c>
      <c r="BC9074">
        <v>-1.1919999999999999</v>
      </c>
      <c r="BD9074">
        <v>-0.629</v>
      </c>
      <c r="BE9074">
        <v>34.292999999999999</v>
      </c>
      <c r="BF9074">
        <v>38518.358999999997</v>
      </c>
      <c r="BG9074">
        <v>12.28</v>
      </c>
      <c r="BH9074">
        <v>107564.93</v>
      </c>
      <c r="BI9074">
        <v>72.965000000000003</v>
      </c>
      <c r="BJ9074">
        <v>60.850999999999999</v>
      </c>
      <c r="BK9074">
        <v>2.2290000000000001</v>
      </c>
      <c r="BL9074">
        <v>0.68400000000000005</v>
      </c>
      <c r="BM9074">
        <v>46.494</v>
      </c>
      <c r="BN9074">
        <v>52790.23</v>
      </c>
      <c r="BO9074">
        <v>16.829999999999998</v>
      </c>
      <c r="BP9074">
        <v>145837.68799999999</v>
      </c>
      <c r="BQ9074">
        <v>100</v>
      </c>
      <c r="BR9074">
        <v>82.503</v>
      </c>
      <c r="BS9074">
        <v>0</v>
      </c>
      <c r="BT9074">
        <v>0</v>
      </c>
      <c r="BU9074" t="s">
        <v>131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-7.3049999999999997</v>
      </c>
      <c r="CD9074">
        <v>-0.69599999999999995</v>
      </c>
      <c r="CE9074">
        <v>8.8330000000000002</v>
      </c>
      <c r="CF9074">
        <v>0</v>
      </c>
      <c r="CG9074">
        <v>0</v>
      </c>
      <c r="CH9074">
        <v>27705.883000000002</v>
      </c>
      <c r="CJ9074">
        <v>0</v>
      </c>
      <c r="CK9074">
        <v>0</v>
      </c>
      <c r="CL9074">
        <v>0</v>
      </c>
      <c r="CM9074">
        <v>0</v>
      </c>
      <c r="CN9074">
        <v>15.673999999999999</v>
      </c>
      <c r="CO9074">
        <v>12.202</v>
      </c>
      <c r="CP9074">
        <v>4.55</v>
      </c>
      <c r="CQ9074">
        <v>5</v>
      </c>
      <c r="CR9074">
        <v>12.757999999999999</v>
      </c>
      <c r="CS9074">
        <v>1.3129999999999999</v>
      </c>
      <c r="CT9074">
        <v>14271.868</v>
      </c>
      <c r="CU9074">
        <v>14272</v>
      </c>
      <c r="CV9074">
        <v>38272.773000000001</v>
      </c>
      <c r="CW9074">
        <v>27</v>
      </c>
      <c r="CX9074">
        <v>27</v>
      </c>
      <c r="CY9074">
        <v>21.651</v>
      </c>
      <c r="CZ9074">
        <v>52790.23</v>
      </c>
      <c r="DA9074">
        <v>56.354999999999997</v>
      </c>
      <c r="DB9074">
        <v>2.2290000000000001</v>
      </c>
      <c r="DC9074">
        <v>0.68400000000000005</v>
      </c>
      <c r="DD9074">
        <v>46.494</v>
      </c>
      <c r="DE9074">
        <v>52790.23</v>
      </c>
      <c r="DF9074">
        <v>16.829999999999998</v>
      </c>
      <c r="DG9074">
        <v>145837.68799999999</v>
      </c>
      <c r="DH9074">
        <v>100</v>
      </c>
      <c r="DI9074">
        <v>82.503</v>
      </c>
      <c r="DJ9074" t="s">
        <v>131</v>
      </c>
      <c r="DK9074">
        <v>0</v>
      </c>
      <c r="DL9074">
        <v>0</v>
      </c>
      <c r="DM9074">
        <v>0</v>
      </c>
      <c r="DN9074">
        <v>0</v>
      </c>
      <c r="DO9074">
        <v>0</v>
      </c>
      <c r="DP9074">
        <v>0</v>
      </c>
      <c r="DQ9074">
        <v>0</v>
      </c>
      <c r="DR9074" t="s">
        <v>131</v>
      </c>
      <c r="DS9074">
        <v>0</v>
      </c>
      <c r="DT9074">
        <v>0</v>
      </c>
      <c r="DU9074">
        <v>0</v>
      </c>
      <c r="DV9074">
        <v>0</v>
      </c>
      <c r="DW9074">
        <v>0</v>
      </c>
      <c r="DX9074">
        <v>0</v>
      </c>
      <c r="DY9074">
        <v>0</v>
      </c>
    </row>
    <row r="9075" spans="1:129" hidden="1" x14ac:dyDescent="0.3">
      <c r="A9075" t="s">
        <v>5443</v>
      </c>
      <c r="B9075">
        <v>2010</v>
      </c>
      <c r="C9075" t="s">
        <v>5444</v>
      </c>
      <c r="D9075">
        <v>318346</v>
      </c>
      <c r="E9075">
        <v>11531380736</v>
      </c>
      <c r="F9075" t="s">
        <v>131</v>
      </c>
      <c r="G9075" t="s">
        <v>131</v>
      </c>
      <c r="H9075" t="s">
        <v>131</v>
      </c>
      <c r="I9075" t="s">
        <v>131</v>
      </c>
      <c r="J9075">
        <v>0</v>
      </c>
      <c r="K9075">
        <v>0</v>
      </c>
      <c r="L9075">
        <v>0</v>
      </c>
      <c r="M9075" t="s">
        <v>131</v>
      </c>
      <c r="N9075">
        <v>27.55</v>
      </c>
      <c r="O9075">
        <v>5.4050000000000002</v>
      </c>
      <c r="P9075">
        <v>5.6000000000000001E-2</v>
      </c>
      <c r="Q9075">
        <v>3403.0059999999999</v>
      </c>
      <c r="R9075">
        <v>1.083</v>
      </c>
      <c r="S9075">
        <v>0</v>
      </c>
      <c r="T9075">
        <v>0</v>
      </c>
      <c r="V9075">
        <v>0</v>
      </c>
      <c r="W9075">
        <v>0</v>
      </c>
      <c r="X9075">
        <v>0</v>
      </c>
      <c r="Y9075">
        <v>0</v>
      </c>
      <c r="Z9075">
        <v>1.921</v>
      </c>
      <c r="AA9075">
        <v>17.059999999999999</v>
      </c>
      <c r="AB9075">
        <v>17.059999999999999</v>
      </c>
      <c r="AC9075" t="s">
        <v>5468</v>
      </c>
      <c r="AD9075">
        <v>5.5E-2</v>
      </c>
      <c r="AE9075">
        <v>3.1E-2</v>
      </c>
      <c r="AF9075">
        <v>177121.82800000001</v>
      </c>
      <c r="AG9075">
        <v>4.8899999999999997</v>
      </c>
      <c r="AH9075">
        <v>-3.2250000000000001</v>
      </c>
      <c r="AI9075">
        <v>-0.318</v>
      </c>
      <c r="AJ9075">
        <v>0</v>
      </c>
      <c r="AK9075">
        <v>0</v>
      </c>
      <c r="AL9075">
        <v>29975.607</v>
      </c>
      <c r="AM9075">
        <v>9.5429999999999993</v>
      </c>
      <c r="AN9075">
        <v>0</v>
      </c>
      <c r="AO9075">
        <v>16.923999999999999</v>
      </c>
      <c r="AQ9075">
        <v>0</v>
      </c>
      <c r="AR9075">
        <v>0</v>
      </c>
      <c r="AS9075">
        <v>0</v>
      </c>
      <c r="AT9075">
        <v>0</v>
      </c>
      <c r="AU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.47</v>
      </c>
      <c r="BC9075">
        <v>2.5470000000000002</v>
      </c>
      <c r="BD9075">
        <v>0.65800000000000003</v>
      </c>
      <c r="BE9075">
        <v>34.950000000000003</v>
      </c>
      <c r="BF9075">
        <v>39548.163999999997</v>
      </c>
      <c r="BG9075">
        <v>12.59</v>
      </c>
      <c r="BH9075">
        <v>109787.20299999999</v>
      </c>
      <c r="BI9075">
        <v>73.798000000000002</v>
      </c>
      <c r="BJ9075">
        <v>61.984000000000002</v>
      </c>
      <c r="BK9075">
        <v>1.337</v>
      </c>
      <c r="BL9075">
        <v>0.34899999999999998</v>
      </c>
      <c r="BM9075">
        <v>46.843000000000004</v>
      </c>
      <c r="BN9075">
        <v>53589.487999999998</v>
      </c>
      <c r="BO9075">
        <v>17.059999999999999</v>
      </c>
      <c r="BP9075">
        <v>147146.21900000001</v>
      </c>
      <c r="BQ9075">
        <v>100</v>
      </c>
      <c r="BR9075">
        <v>83.075999999999993</v>
      </c>
      <c r="BS9075">
        <v>0</v>
      </c>
      <c r="BT9075">
        <v>0</v>
      </c>
      <c r="BU9075" t="s">
        <v>131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-4.2300000000000004</v>
      </c>
      <c r="CD9075">
        <v>-0.374</v>
      </c>
      <c r="CE9075">
        <v>8.4589999999999996</v>
      </c>
      <c r="CF9075">
        <v>0</v>
      </c>
      <c r="CG9075">
        <v>0</v>
      </c>
      <c r="CH9075">
        <v>26572.603999999999</v>
      </c>
      <c r="CJ9075">
        <v>0</v>
      </c>
      <c r="CK9075">
        <v>0</v>
      </c>
      <c r="CL9075">
        <v>0</v>
      </c>
      <c r="CM9075">
        <v>0</v>
      </c>
      <c r="CN9075">
        <v>15.002000000000001</v>
      </c>
      <c r="CO9075">
        <v>11.893000000000001</v>
      </c>
      <c r="CP9075">
        <v>4.47</v>
      </c>
      <c r="CQ9075">
        <v>4</v>
      </c>
      <c r="CR9075">
        <v>-1.9279999999999999</v>
      </c>
      <c r="CS9075">
        <v>-0.309</v>
      </c>
      <c r="CT9075">
        <v>14041.325000000001</v>
      </c>
      <c r="CU9075">
        <v>14041</v>
      </c>
      <c r="CV9075">
        <v>37359.012000000002</v>
      </c>
      <c r="CW9075">
        <v>26</v>
      </c>
      <c r="CX9075">
        <v>26</v>
      </c>
      <c r="CY9075">
        <v>21.091999999999999</v>
      </c>
      <c r="CZ9075">
        <v>53589.487999999998</v>
      </c>
      <c r="DA9075">
        <v>56.386000000000003</v>
      </c>
      <c r="DB9075">
        <v>1.337</v>
      </c>
      <c r="DC9075">
        <v>0.34899999999999998</v>
      </c>
      <c r="DD9075">
        <v>46.843000000000004</v>
      </c>
      <c r="DE9075">
        <v>53589.487999999998</v>
      </c>
      <c r="DF9075">
        <v>17.059999999999999</v>
      </c>
      <c r="DG9075">
        <v>147146.21900000001</v>
      </c>
      <c r="DH9075">
        <v>100</v>
      </c>
      <c r="DI9075">
        <v>83.075999999999993</v>
      </c>
      <c r="DJ9075" t="s">
        <v>131</v>
      </c>
      <c r="DK9075">
        <v>0</v>
      </c>
      <c r="DL9075">
        <v>0</v>
      </c>
      <c r="DM9075">
        <v>0</v>
      </c>
      <c r="DN9075">
        <v>0</v>
      </c>
      <c r="DO9075">
        <v>0</v>
      </c>
      <c r="DP9075">
        <v>0</v>
      </c>
      <c r="DQ9075">
        <v>0</v>
      </c>
      <c r="DR9075" t="s">
        <v>131</v>
      </c>
      <c r="DS9075">
        <v>0</v>
      </c>
      <c r="DT9075">
        <v>0</v>
      </c>
      <c r="DU9075">
        <v>0</v>
      </c>
      <c r="DV9075">
        <v>0</v>
      </c>
      <c r="DW9075">
        <v>0</v>
      </c>
      <c r="DX9075">
        <v>0</v>
      </c>
      <c r="DY9075">
        <v>0</v>
      </c>
    </row>
    <row r="9076" spans="1:129" hidden="1" x14ac:dyDescent="0.3">
      <c r="A9076" t="s">
        <v>5443</v>
      </c>
      <c r="B9076">
        <v>2011</v>
      </c>
      <c r="C9076" t="s">
        <v>5444</v>
      </c>
      <c r="D9076">
        <v>319308</v>
      </c>
      <c r="E9076">
        <v>11715657728</v>
      </c>
      <c r="F9076" t="s">
        <v>131</v>
      </c>
      <c r="G9076" t="s">
        <v>131</v>
      </c>
      <c r="H9076" t="s">
        <v>131</v>
      </c>
      <c r="I9076" t="s">
        <v>131</v>
      </c>
      <c r="J9076">
        <v>0</v>
      </c>
      <c r="K9076">
        <v>0</v>
      </c>
      <c r="L9076">
        <v>0</v>
      </c>
      <c r="M9076" t="s">
        <v>131</v>
      </c>
      <c r="N9076">
        <v>27.890999999999998</v>
      </c>
      <c r="O9076">
        <v>0</v>
      </c>
      <c r="P9076">
        <v>0</v>
      </c>
      <c r="Q9076">
        <v>3392.7530000000002</v>
      </c>
      <c r="R9076">
        <v>1.083</v>
      </c>
      <c r="S9076">
        <v>0</v>
      </c>
      <c r="T9076">
        <v>0</v>
      </c>
      <c r="V9076">
        <v>0</v>
      </c>
      <c r="W9076">
        <v>0</v>
      </c>
      <c r="X9076">
        <v>0</v>
      </c>
      <c r="Y9076">
        <v>0</v>
      </c>
      <c r="Z9076">
        <v>1.9219999999999999</v>
      </c>
      <c r="AA9076">
        <v>17.21</v>
      </c>
      <c r="AB9076">
        <v>17.21</v>
      </c>
      <c r="AC9076" t="s">
        <v>5469</v>
      </c>
      <c r="AD9076">
        <v>-1.4999999999999999E-2</v>
      </c>
      <c r="AE9076">
        <v>-8.9999999999999993E-3</v>
      </c>
      <c r="AF9076">
        <v>176561.359</v>
      </c>
      <c r="AG9076">
        <v>4.8120000000000003</v>
      </c>
      <c r="AH9076">
        <v>-1.198</v>
      </c>
      <c r="AI9076">
        <v>-0.114</v>
      </c>
      <c r="AJ9076">
        <v>0</v>
      </c>
      <c r="AK9076">
        <v>0</v>
      </c>
      <c r="AL9076">
        <v>29527.17</v>
      </c>
      <c r="AM9076">
        <v>9.4280000000000008</v>
      </c>
      <c r="AN9076">
        <v>0</v>
      </c>
      <c r="AO9076">
        <v>16.722999999999999</v>
      </c>
      <c r="AQ9076">
        <v>0</v>
      </c>
      <c r="AR9076">
        <v>0</v>
      </c>
      <c r="AS9076">
        <v>0</v>
      </c>
      <c r="AT9076">
        <v>0</v>
      </c>
      <c r="AU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.48</v>
      </c>
      <c r="BC9076">
        <v>-0.67700000000000005</v>
      </c>
      <c r="BD9076">
        <v>-0.44800000000000001</v>
      </c>
      <c r="BE9076">
        <v>34.502000000000002</v>
      </c>
      <c r="BF9076">
        <v>39178.472999999998</v>
      </c>
      <c r="BG9076">
        <v>12.51</v>
      </c>
      <c r="BH9076">
        <v>108052.56200000001</v>
      </c>
      <c r="BI9076">
        <v>72.69</v>
      </c>
      <c r="BJ9076">
        <v>61.198</v>
      </c>
      <c r="BK9076">
        <v>0.88500000000000001</v>
      </c>
      <c r="BL9076">
        <v>0.104</v>
      </c>
      <c r="BM9076">
        <v>46.948</v>
      </c>
      <c r="BN9076">
        <v>53897.800999999999</v>
      </c>
      <c r="BO9076">
        <v>17.21</v>
      </c>
      <c r="BP9076">
        <v>147029.68799999999</v>
      </c>
      <c r="BQ9076">
        <v>100</v>
      </c>
      <c r="BR9076">
        <v>83.274000000000001</v>
      </c>
      <c r="BS9076">
        <v>0</v>
      </c>
      <c r="BT9076">
        <v>0</v>
      </c>
      <c r="BU9076" t="s">
        <v>131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-1.3520000000000001</v>
      </c>
      <c r="CD9076">
        <v>-0.114</v>
      </c>
      <c r="CE9076">
        <v>8.3450000000000006</v>
      </c>
      <c r="CF9076">
        <v>0</v>
      </c>
      <c r="CG9076">
        <v>0</v>
      </c>
      <c r="CH9076">
        <v>26134.418000000001</v>
      </c>
      <c r="CJ9076">
        <v>0</v>
      </c>
      <c r="CK9076">
        <v>0</v>
      </c>
      <c r="CL9076">
        <v>0</v>
      </c>
      <c r="CM9076">
        <v>0</v>
      </c>
      <c r="CN9076">
        <v>14.802</v>
      </c>
      <c r="CO9076">
        <v>12.446</v>
      </c>
      <c r="CP9076">
        <v>4.7</v>
      </c>
      <c r="CQ9076">
        <v>5</v>
      </c>
      <c r="CR9076">
        <v>5.2880000000000003</v>
      </c>
      <c r="CS9076">
        <v>0.55300000000000005</v>
      </c>
      <c r="CT9076">
        <v>14719.33</v>
      </c>
      <c r="CU9076">
        <v>14719</v>
      </c>
      <c r="CV9076">
        <v>38977.046999999999</v>
      </c>
      <c r="CW9076">
        <v>27</v>
      </c>
      <c r="CX9076">
        <v>27</v>
      </c>
      <c r="CY9076">
        <v>22.076000000000001</v>
      </c>
      <c r="CZ9076">
        <v>53897.800999999999</v>
      </c>
      <c r="DA9076">
        <v>56.377000000000002</v>
      </c>
      <c r="DB9076">
        <v>0.88500000000000001</v>
      </c>
      <c r="DC9076">
        <v>0.104</v>
      </c>
      <c r="DD9076">
        <v>46.948</v>
      </c>
      <c r="DE9076">
        <v>53897.800999999999</v>
      </c>
      <c r="DF9076">
        <v>17.21</v>
      </c>
      <c r="DG9076">
        <v>147029.68799999999</v>
      </c>
      <c r="DH9076">
        <v>100</v>
      </c>
      <c r="DI9076">
        <v>83.274000000000001</v>
      </c>
      <c r="DJ9076" t="s">
        <v>131</v>
      </c>
      <c r="DK9076">
        <v>0</v>
      </c>
      <c r="DL9076">
        <v>0</v>
      </c>
      <c r="DM9076">
        <v>0</v>
      </c>
      <c r="DN9076">
        <v>0</v>
      </c>
      <c r="DO9076">
        <v>0</v>
      </c>
      <c r="DP9076">
        <v>0</v>
      </c>
      <c r="DQ9076">
        <v>0</v>
      </c>
      <c r="DR9076" t="s">
        <v>131</v>
      </c>
      <c r="DS9076">
        <v>0</v>
      </c>
      <c r="DT9076">
        <v>0</v>
      </c>
      <c r="DU9076">
        <v>0</v>
      </c>
      <c r="DV9076">
        <v>0</v>
      </c>
      <c r="DW9076">
        <v>0</v>
      </c>
      <c r="DX9076">
        <v>0</v>
      </c>
      <c r="DY9076">
        <v>0</v>
      </c>
    </row>
    <row r="9077" spans="1:129" hidden="1" x14ac:dyDescent="0.3">
      <c r="A9077" t="s">
        <v>5443</v>
      </c>
      <c r="B9077">
        <v>2012</v>
      </c>
      <c r="C9077" t="s">
        <v>5444</v>
      </c>
      <c r="D9077">
        <v>320988</v>
      </c>
      <c r="E9077">
        <v>11858326528</v>
      </c>
      <c r="F9077" t="s">
        <v>131</v>
      </c>
      <c r="G9077" t="s">
        <v>131</v>
      </c>
      <c r="H9077" t="s">
        <v>131</v>
      </c>
      <c r="I9077" t="s">
        <v>131</v>
      </c>
      <c r="J9077">
        <v>0</v>
      </c>
      <c r="K9077">
        <v>0</v>
      </c>
      <c r="L9077">
        <v>0</v>
      </c>
      <c r="M9077" t="s">
        <v>131</v>
      </c>
      <c r="N9077">
        <v>28.49</v>
      </c>
      <c r="O9077">
        <v>2.3079999999999998</v>
      </c>
      <c r="P9077">
        <v>2.5000000000000001E-2</v>
      </c>
      <c r="Q9077">
        <v>3452.8809999999999</v>
      </c>
      <c r="R9077">
        <v>1.1080000000000001</v>
      </c>
      <c r="S9077">
        <v>0</v>
      </c>
      <c r="T9077">
        <v>0</v>
      </c>
      <c r="V9077">
        <v>0</v>
      </c>
      <c r="W9077">
        <v>0</v>
      </c>
      <c r="X9077">
        <v>0</v>
      </c>
      <c r="Y9077">
        <v>0</v>
      </c>
      <c r="Z9077">
        <v>1.948</v>
      </c>
      <c r="AA9077">
        <v>17.55</v>
      </c>
      <c r="AB9077">
        <v>17.55</v>
      </c>
      <c r="AC9077" t="s">
        <v>5470</v>
      </c>
      <c r="AD9077">
        <v>0.92400000000000004</v>
      </c>
      <c r="AE9077">
        <v>0.52100000000000002</v>
      </c>
      <c r="AF9077">
        <v>177259.34400000001</v>
      </c>
      <c r="AG9077">
        <v>4.798</v>
      </c>
      <c r="AH9077">
        <v>-0.68799999999999994</v>
      </c>
      <c r="AI9077">
        <v>-6.5000000000000002E-2</v>
      </c>
      <c r="AJ9077">
        <v>0</v>
      </c>
      <c r="AK9077">
        <v>0</v>
      </c>
      <c r="AL9077">
        <v>29170.421999999999</v>
      </c>
      <c r="AM9077">
        <v>9.3629999999999995</v>
      </c>
      <c r="AN9077">
        <v>0</v>
      </c>
      <c r="AO9077">
        <v>16.456</v>
      </c>
      <c r="AQ9077">
        <v>0</v>
      </c>
      <c r="AR9077">
        <v>0</v>
      </c>
      <c r="AS9077">
        <v>0</v>
      </c>
      <c r="AT9077">
        <v>0</v>
      </c>
      <c r="AU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.5</v>
      </c>
      <c r="BC9077">
        <v>-1.3620000000000001</v>
      </c>
      <c r="BD9077">
        <v>-0.67600000000000005</v>
      </c>
      <c r="BE9077">
        <v>33.826000000000001</v>
      </c>
      <c r="BF9077">
        <v>38443.805</v>
      </c>
      <c r="BG9077">
        <v>12.34</v>
      </c>
      <c r="BH9077">
        <v>105380.789</v>
      </c>
      <c r="BI9077">
        <v>70.313000000000002</v>
      </c>
      <c r="BJ9077">
        <v>59.45</v>
      </c>
      <c r="BK9077">
        <v>1.9630000000000001</v>
      </c>
      <c r="BL9077">
        <v>0.58499999999999996</v>
      </c>
      <c r="BM9077">
        <v>47.533000000000001</v>
      </c>
      <c r="BN9077">
        <v>54674.940999999999</v>
      </c>
      <c r="BO9077">
        <v>17.55</v>
      </c>
      <c r="BP9077">
        <v>148083.28099999999</v>
      </c>
      <c r="BQ9077">
        <v>100</v>
      </c>
      <c r="BR9077">
        <v>83.54</v>
      </c>
      <c r="BS9077">
        <v>0</v>
      </c>
      <c r="BT9077">
        <v>0</v>
      </c>
      <c r="BU9077" t="s">
        <v>131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-1.077</v>
      </c>
      <c r="CD9077">
        <v>-0.09</v>
      </c>
      <c r="CE9077">
        <v>8.2550000000000008</v>
      </c>
      <c r="CF9077">
        <v>0</v>
      </c>
      <c r="CG9077">
        <v>0</v>
      </c>
      <c r="CH9077">
        <v>25717.541000000001</v>
      </c>
      <c r="CJ9077">
        <v>0</v>
      </c>
      <c r="CK9077">
        <v>0</v>
      </c>
      <c r="CL9077">
        <v>0</v>
      </c>
      <c r="CM9077">
        <v>0</v>
      </c>
      <c r="CN9077">
        <v>14.507999999999999</v>
      </c>
      <c r="CO9077">
        <v>13.707000000000001</v>
      </c>
      <c r="CP9077">
        <v>5.21</v>
      </c>
      <c r="CQ9077">
        <v>5</v>
      </c>
      <c r="CR9077">
        <v>10.805999999999999</v>
      </c>
      <c r="CS9077">
        <v>1.2609999999999999</v>
      </c>
      <c r="CT9077">
        <v>16231.136</v>
      </c>
      <c r="CU9077">
        <v>16231</v>
      </c>
      <c r="CV9077">
        <v>42702.5</v>
      </c>
      <c r="CW9077">
        <v>30</v>
      </c>
      <c r="CX9077">
        <v>30</v>
      </c>
      <c r="CY9077">
        <v>24.09</v>
      </c>
      <c r="CZ9077">
        <v>54674.940999999999</v>
      </c>
      <c r="DA9077">
        <v>56.898000000000003</v>
      </c>
      <c r="DB9077">
        <v>1.9630000000000001</v>
      </c>
      <c r="DC9077">
        <v>0.58499999999999996</v>
      </c>
      <c r="DD9077">
        <v>47.533000000000001</v>
      </c>
      <c r="DE9077">
        <v>54674.940999999999</v>
      </c>
      <c r="DF9077">
        <v>17.55</v>
      </c>
      <c r="DG9077">
        <v>148083.28099999999</v>
      </c>
      <c r="DH9077">
        <v>100</v>
      </c>
      <c r="DI9077">
        <v>83.54</v>
      </c>
      <c r="DJ9077" t="s">
        <v>131</v>
      </c>
      <c r="DK9077">
        <v>0</v>
      </c>
      <c r="DL9077">
        <v>0</v>
      </c>
      <c r="DM9077">
        <v>0</v>
      </c>
      <c r="DN9077">
        <v>0</v>
      </c>
      <c r="DO9077">
        <v>0</v>
      </c>
      <c r="DP9077">
        <v>0</v>
      </c>
      <c r="DQ9077">
        <v>0</v>
      </c>
      <c r="DR9077" t="s">
        <v>1407</v>
      </c>
      <c r="DS9077">
        <v>0</v>
      </c>
      <c r="DT9077">
        <v>0</v>
      </c>
      <c r="DU9077">
        <v>0</v>
      </c>
      <c r="DV9077">
        <v>0</v>
      </c>
      <c r="DW9077">
        <v>0</v>
      </c>
      <c r="DX9077">
        <v>0</v>
      </c>
      <c r="DY9077">
        <v>0</v>
      </c>
    </row>
    <row r="9078" spans="1:129" hidden="1" x14ac:dyDescent="0.3">
      <c r="A9078" t="s">
        <v>5443</v>
      </c>
      <c r="B9078">
        <v>2013</v>
      </c>
      <c r="C9078" t="s">
        <v>5444</v>
      </c>
      <c r="D9078">
        <v>324036</v>
      </c>
      <c r="E9078">
        <v>12381386752</v>
      </c>
      <c r="F9078" t="s">
        <v>131</v>
      </c>
      <c r="G9078" t="s">
        <v>131</v>
      </c>
      <c r="H9078" t="s">
        <v>131</v>
      </c>
      <c r="I9078" t="s">
        <v>131</v>
      </c>
      <c r="J9078">
        <v>0</v>
      </c>
      <c r="K9078">
        <v>0</v>
      </c>
      <c r="L9078">
        <v>0</v>
      </c>
      <c r="M9078" t="s">
        <v>131</v>
      </c>
      <c r="N9078">
        <v>28.161000000000001</v>
      </c>
      <c r="O9078">
        <v>15.038</v>
      </c>
      <c r="P9078">
        <v>0.16700000000000001</v>
      </c>
      <c r="Q9078">
        <v>3934.748</v>
      </c>
      <c r="R9078">
        <v>1.2749999999999999</v>
      </c>
      <c r="S9078">
        <v>0</v>
      </c>
      <c r="T9078">
        <v>0</v>
      </c>
      <c r="V9078">
        <v>0</v>
      </c>
      <c r="W9078">
        <v>0</v>
      </c>
      <c r="X9078">
        <v>0</v>
      </c>
      <c r="Y9078">
        <v>0</v>
      </c>
      <c r="Z9078">
        <v>2.1709999999999998</v>
      </c>
      <c r="AA9078">
        <v>18.11</v>
      </c>
      <c r="AB9078">
        <v>18.11</v>
      </c>
      <c r="AC9078" t="s">
        <v>5471</v>
      </c>
      <c r="AD9078">
        <v>3.1960000000000002</v>
      </c>
      <c r="AE9078">
        <v>1.819</v>
      </c>
      <c r="AF9078">
        <v>181204.234</v>
      </c>
      <c r="AG9078">
        <v>4.742</v>
      </c>
      <c r="AH9078">
        <v>5.7590000000000003</v>
      </c>
      <c r="AI9078">
        <v>0.53900000000000003</v>
      </c>
      <c r="AJ9078">
        <v>0</v>
      </c>
      <c r="AK9078">
        <v>0</v>
      </c>
      <c r="AL9078">
        <v>30560.094000000001</v>
      </c>
      <c r="AM9078">
        <v>9.9030000000000005</v>
      </c>
      <c r="AN9078">
        <v>0</v>
      </c>
      <c r="AO9078">
        <v>16.864999999999998</v>
      </c>
      <c r="AQ9078">
        <v>0</v>
      </c>
      <c r="AR9078">
        <v>0</v>
      </c>
      <c r="AS9078">
        <v>0</v>
      </c>
      <c r="AT9078">
        <v>0</v>
      </c>
      <c r="AU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.51</v>
      </c>
      <c r="BC9078">
        <v>4.266</v>
      </c>
      <c r="BD9078">
        <v>1.2310000000000001</v>
      </c>
      <c r="BE9078">
        <v>35.057000000000002</v>
      </c>
      <c r="BF9078">
        <v>39686.945</v>
      </c>
      <c r="BG9078">
        <v>12.86</v>
      </c>
      <c r="BH9078">
        <v>108187.43</v>
      </c>
      <c r="BI9078">
        <v>71.010000000000005</v>
      </c>
      <c r="BJ9078">
        <v>59.704999999999998</v>
      </c>
      <c r="BK9078">
        <v>3.2330000000000001</v>
      </c>
      <c r="BL9078">
        <v>1.256</v>
      </c>
      <c r="BM9078">
        <v>48.789000000000001</v>
      </c>
      <c r="BN9078">
        <v>55888.855000000003</v>
      </c>
      <c r="BO9078">
        <v>18.11</v>
      </c>
      <c r="BP9078">
        <v>150565.95300000001</v>
      </c>
      <c r="BQ9078">
        <v>100</v>
      </c>
      <c r="BR9078">
        <v>83.091999999999999</v>
      </c>
      <c r="BS9078">
        <v>0</v>
      </c>
      <c r="BT9078">
        <v>0</v>
      </c>
      <c r="BU9078" t="s">
        <v>131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4.5129999999999999</v>
      </c>
      <c r="CD9078">
        <v>0.373</v>
      </c>
      <c r="CE9078">
        <v>8.6280000000000001</v>
      </c>
      <c r="CF9078">
        <v>0</v>
      </c>
      <c r="CG9078">
        <v>0</v>
      </c>
      <c r="CH9078">
        <v>26625.348000000002</v>
      </c>
      <c r="CJ9078">
        <v>0</v>
      </c>
      <c r="CK9078">
        <v>0</v>
      </c>
      <c r="CL9078">
        <v>0</v>
      </c>
      <c r="CM9078">
        <v>0</v>
      </c>
      <c r="CN9078">
        <v>14.694000000000001</v>
      </c>
      <c r="CO9078">
        <v>13.717000000000001</v>
      </c>
      <c r="CP9078">
        <v>5.25</v>
      </c>
      <c r="CQ9078">
        <v>5</v>
      </c>
      <c r="CR9078">
        <v>0.68100000000000005</v>
      </c>
      <c r="CS9078">
        <v>0.01</v>
      </c>
      <c r="CT9078">
        <v>16201.903</v>
      </c>
      <c r="CU9078">
        <v>16202</v>
      </c>
      <c r="CV9078">
        <v>42332.413999999997</v>
      </c>
      <c r="CW9078">
        <v>29</v>
      </c>
      <c r="CX9078">
        <v>29</v>
      </c>
      <c r="CY9078">
        <v>23.361999999999998</v>
      </c>
      <c r="CZ9078">
        <v>55888.855000000003</v>
      </c>
      <c r="DA9078">
        <v>58.716999999999999</v>
      </c>
      <c r="DB9078">
        <v>3.2330000000000001</v>
      </c>
      <c r="DC9078">
        <v>1.256</v>
      </c>
      <c r="DD9078">
        <v>48.789000000000001</v>
      </c>
      <c r="DE9078">
        <v>55888.855000000003</v>
      </c>
      <c r="DF9078">
        <v>18.11</v>
      </c>
      <c r="DG9078">
        <v>150565.95300000001</v>
      </c>
      <c r="DH9078">
        <v>100</v>
      </c>
      <c r="DI9078">
        <v>83.091999999999999</v>
      </c>
      <c r="DJ9078" t="s">
        <v>131</v>
      </c>
      <c r="DK9078">
        <v>0</v>
      </c>
      <c r="DL9078">
        <v>0</v>
      </c>
      <c r="DM9078">
        <v>0</v>
      </c>
      <c r="DN9078">
        <v>0</v>
      </c>
      <c r="DO9078">
        <v>0</v>
      </c>
      <c r="DP9078">
        <v>0</v>
      </c>
      <c r="DQ9078">
        <v>0</v>
      </c>
      <c r="DR9078" t="s">
        <v>131</v>
      </c>
      <c r="DS9078">
        <v>0</v>
      </c>
      <c r="DT9078">
        <v>0</v>
      </c>
      <c r="DU9078">
        <v>0</v>
      </c>
      <c r="DV9078">
        <v>0</v>
      </c>
      <c r="DW9078">
        <v>46</v>
      </c>
      <c r="DX9078">
        <v>0</v>
      </c>
      <c r="DY9078">
        <v>0</v>
      </c>
    </row>
    <row r="9079" spans="1:129" hidden="1" x14ac:dyDescent="0.3">
      <c r="A9079" t="s">
        <v>5443</v>
      </c>
      <c r="B9079">
        <v>2014</v>
      </c>
      <c r="C9079" t="s">
        <v>5444</v>
      </c>
      <c r="D9079">
        <v>327650</v>
      </c>
      <c r="E9079">
        <v>12619691008</v>
      </c>
      <c r="F9079" t="s">
        <v>131</v>
      </c>
      <c r="G9079" t="s">
        <v>131</v>
      </c>
      <c r="H9079" t="s">
        <v>131</v>
      </c>
      <c r="I9079" t="s">
        <v>131</v>
      </c>
      <c r="J9079">
        <v>0</v>
      </c>
      <c r="K9079">
        <v>0</v>
      </c>
      <c r="L9079">
        <v>0</v>
      </c>
      <c r="M9079" t="s">
        <v>131</v>
      </c>
      <c r="N9079">
        <v>28.146000000000001</v>
      </c>
      <c r="O9079">
        <v>-18.082999999999998</v>
      </c>
      <c r="P9079">
        <v>-0.23100000000000001</v>
      </c>
      <c r="Q9079">
        <v>3187.683</v>
      </c>
      <c r="R9079">
        <v>1.044</v>
      </c>
      <c r="S9079">
        <v>0</v>
      </c>
      <c r="T9079">
        <v>0</v>
      </c>
      <c r="V9079">
        <v>0</v>
      </c>
      <c r="W9079">
        <v>0</v>
      </c>
      <c r="X9079">
        <v>0</v>
      </c>
      <c r="Y9079">
        <v>0</v>
      </c>
      <c r="Z9079">
        <v>1.7809999999999999</v>
      </c>
      <c r="AA9079">
        <v>18.12</v>
      </c>
      <c r="AB9079">
        <v>18.12</v>
      </c>
      <c r="AC9079" t="s">
        <v>1726</v>
      </c>
      <c r="AD9079">
        <v>-0.14799999999999999</v>
      </c>
      <c r="AE9079">
        <v>-8.6999999999999994E-2</v>
      </c>
      <c r="AF9079">
        <v>178940.125</v>
      </c>
      <c r="AG9079">
        <v>4.6459999999999999</v>
      </c>
      <c r="AH9079">
        <v>1.6659999999999999</v>
      </c>
      <c r="AI9079">
        <v>0.16500000000000001</v>
      </c>
      <c r="AJ9079">
        <v>0</v>
      </c>
      <c r="AK9079">
        <v>0</v>
      </c>
      <c r="AL9079">
        <v>30726.391</v>
      </c>
      <c r="AM9079">
        <v>10.068</v>
      </c>
      <c r="AN9079">
        <v>0</v>
      </c>
      <c r="AO9079">
        <v>17.170999999999999</v>
      </c>
      <c r="AQ9079">
        <v>0</v>
      </c>
      <c r="AR9079">
        <v>0</v>
      </c>
      <c r="AS9079">
        <v>0</v>
      </c>
      <c r="AT9079">
        <v>0</v>
      </c>
      <c r="AU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.51</v>
      </c>
      <c r="BC9079">
        <v>7.9000000000000001E-2</v>
      </c>
      <c r="BD9079">
        <v>-0.182</v>
      </c>
      <c r="BE9079">
        <v>34.874000000000002</v>
      </c>
      <c r="BF9079">
        <v>39279.718999999997</v>
      </c>
      <c r="BG9079">
        <v>12.87</v>
      </c>
      <c r="BH9079">
        <v>106437.539</v>
      </c>
      <c r="BI9079">
        <v>71.025999999999996</v>
      </c>
      <c r="BJ9079">
        <v>59.481999999999999</v>
      </c>
      <c r="BK9079">
        <v>3.5999999999999997E-2</v>
      </c>
      <c r="BL9079">
        <v>-0.27400000000000002</v>
      </c>
      <c r="BM9079">
        <v>48.515000000000001</v>
      </c>
      <c r="BN9079">
        <v>55302.917999999998</v>
      </c>
      <c r="BO9079">
        <v>18.12</v>
      </c>
      <c r="BP9079">
        <v>148069.109</v>
      </c>
      <c r="BQ9079">
        <v>100</v>
      </c>
      <c r="BR9079">
        <v>82.748000000000005</v>
      </c>
      <c r="BS9079">
        <v>0</v>
      </c>
      <c r="BT9079">
        <v>0</v>
      </c>
      <c r="BU9079" t="s">
        <v>131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4.5839999999999996</v>
      </c>
      <c r="CD9079">
        <v>0.39500000000000002</v>
      </c>
      <c r="CE9079">
        <v>9.0229999999999997</v>
      </c>
      <c r="CF9079">
        <v>0</v>
      </c>
      <c r="CG9079">
        <v>0</v>
      </c>
      <c r="CH9079">
        <v>27538.708999999999</v>
      </c>
      <c r="CJ9079">
        <v>0</v>
      </c>
      <c r="CK9079">
        <v>0</v>
      </c>
      <c r="CL9079">
        <v>0</v>
      </c>
      <c r="CM9079">
        <v>0</v>
      </c>
      <c r="CN9079">
        <v>15.39</v>
      </c>
      <c r="CO9079">
        <v>13.618</v>
      </c>
      <c r="CP9079">
        <v>5.24</v>
      </c>
      <c r="CQ9079">
        <v>5</v>
      </c>
      <c r="CR9079">
        <v>-0.126</v>
      </c>
      <c r="CS9079">
        <v>-9.9000000000000005E-2</v>
      </c>
      <c r="CT9079">
        <v>15992.674999999999</v>
      </c>
      <c r="CU9079">
        <v>15993</v>
      </c>
      <c r="CV9079">
        <v>41562.214999999997</v>
      </c>
      <c r="CW9079">
        <v>29</v>
      </c>
      <c r="CX9079">
        <v>29</v>
      </c>
      <c r="CY9079">
        <v>23.227</v>
      </c>
      <c r="CZ9079">
        <v>55302.917999999998</v>
      </c>
      <c r="DA9079">
        <v>58.63</v>
      </c>
      <c r="DB9079">
        <v>3.5999999999999997E-2</v>
      </c>
      <c r="DC9079">
        <v>-0.27400000000000002</v>
      </c>
      <c r="DD9079">
        <v>48.515000000000001</v>
      </c>
      <c r="DE9079">
        <v>55302.917999999998</v>
      </c>
      <c r="DF9079">
        <v>18.12</v>
      </c>
      <c r="DG9079">
        <v>148069.109</v>
      </c>
      <c r="DH9079">
        <v>100</v>
      </c>
      <c r="DI9079">
        <v>82.748000000000005</v>
      </c>
      <c r="DJ9079" t="s">
        <v>131</v>
      </c>
      <c r="DK9079">
        <v>0</v>
      </c>
      <c r="DL9079">
        <v>0</v>
      </c>
      <c r="DM9079">
        <v>0</v>
      </c>
      <c r="DN9079">
        <v>0</v>
      </c>
      <c r="DO9079">
        <v>0</v>
      </c>
      <c r="DP9079">
        <v>0</v>
      </c>
      <c r="DQ9079">
        <v>0</v>
      </c>
      <c r="DR9079" t="s">
        <v>5472</v>
      </c>
      <c r="DS9079">
        <v>0</v>
      </c>
      <c r="DT9079">
        <v>0</v>
      </c>
      <c r="DU9079">
        <v>31</v>
      </c>
      <c r="DV9079">
        <v>0</v>
      </c>
      <c r="DW9079">
        <v>69</v>
      </c>
      <c r="DX9079">
        <v>0</v>
      </c>
      <c r="DY9079">
        <v>0</v>
      </c>
    </row>
    <row r="9080" spans="1:129" hidden="1" x14ac:dyDescent="0.3">
      <c r="A9080" t="s">
        <v>5443</v>
      </c>
      <c r="B9080">
        <v>2015</v>
      </c>
      <c r="C9080" t="s">
        <v>5444</v>
      </c>
      <c r="D9080">
        <v>331068</v>
      </c>
      <c r="E9080">
        <v>13136775168</v>
      </c>
      <c r="F9080" t="s">
        <v>131</v>
      </c>
      <c r="G9080" t="s">
        <v>131</v>
      </c>
      <c r="H9080" t="s">
        <v>131</v>
      </c>
      <c r="I9080" t="s">
        <v>131</v>
      </c>
      <c r="J9080">
        <v>0</v>
      </c>
      <c r="K9080">
        <v>0</v>
      </c>
      <c r="L9080">
        <v>0</v>
      </c>
      <c r="M9080" t="s">
        <v>131</v>
      </c>
      <c r="N9080">
        <v>27.673999999999999</v>
      </c>
      <c r="O9080">
        <v>10.638</v>
      </c>
      <c r="P9080">
        <v>0.111</v>
      </c>
      <c r="Q9080">
        <v>3490.3870000000002</v>
      </c>
      <c r="R9080">
        <v>1.1559999999999999</v>
      </c>
      <c r="S9080">
        <v>0</v>
      </c>
      <c r="T9080">
        <v>0</v>
      </c>
      <c r="V9080">
        <v>0</v>
      </c>
      <c r="W9080">
        <v>0</v>
      </c>
      <c r="X9080">
        <v>0</v>
      </c>
      <c r="Y9080">
        <v>0</v>
      </c>
      <c r="Z9080">
        <v>1.8879999999999999</v>
      </c>
      <c r="AA9080">
        <v>18.79</v>
      </c>
      <c r="AB9080">
        <v>18.79</v>
      </c>
      <c r="AC9080" t="s">
        <v>5473</v>
      </c>
      <c r="AD9080">
        <v>4.3959999999999999</v>
      </c>
      <c r="AE9080">
        <v>2.5779999999999998</v>
      </c>
      <c r="AF9080">
        <v>184878.391</v>
      </c>
      <c r="AG9080">
        <v>4.6589999999999998</v>
      </c>
      <c r="AH9080">
        <v>9.2620000000000005</v>
      </c>
      <c r="AI9080">
        <v>0.93200000000000005</v>
      </c>
      <c r="AJ9080">
        <v>0</v>
      </c>
      <c r="AK9080">
        <v>0</v>
      </c>
      <c r="AL9080">
        <v>33225.781000000003</v>
      </c>
      <c r="AM9080">
        <v>11</v>
      </c>
      <c r="AN9080">
        <v>0</v>
      </c>
      <c r="AO9080">
        <v>17.972000000000001</v>
      </c>
      <c r="AQ9080">
        <v>0</v>
      </c>
      <c r="AR9080">
        <v>0</v>
      </c>
      <c r="AS9080">
        <v>0</v>
      </c>
      <c r="AT9080">
        <v>0</v>
      </c>
      <c r="AU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.52</v>
      </c>
      <c r="BC9080">
        <v>7.0519999999999996</v>
      </c>
      <c r="BD9080">
        <v>2.2370000000000001</v>
      </c>
      <c r="BE9080">
        <v>37.110999999999997</v>
      </c>
      <c r="BF9080">
        <v>41622.866999999998</v>
      </c>
      <c r="BG9080">
        <v>13.78</v>
      </c>
      <c r="BH9080">
        <v>112095.484</v>
      </c>
      <c r="BI9080">
        <v>73.337000000000003</v>
      </c>
      <c r="BJ9080">
        <v>60.631999999999998</v>
      </c>
      <c r="BK9080">
        <v>3.7250000000000001</v>
      </c>
      <c r="BL9080">
        <v>1.554</v>
      </c>
      <c r="BM9080">
        <v>50.069000000000003</v>
      </c>
      <c r="BN9080">
        <v>56755.714999999997</v>
      </c>
      <c r="BO9080">
        <v>18.79</v>
      </c>
      <c r="BP9080">
        <v>151235.09400000001</v>
      </c>
      <c r="BQ9080">
        <v>100</v>
      </c>
      <c r="BR9080">
        <v>81.802000000000007</v>
      </c>
      <c r="BS9080">
        <v>0</v>
      </c>
      <c r="BT9080">
        <v>0</v>
      </c>
      <c r="BU9080" t="s">
        <v>131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9.1029999999999998</v>
      </c>
      <c r="CD9080">
        <v>0.82099999999999995</v>
      </c>
      <c r="CE9080">
        <v>9.8439999999999994</v>
      </c>
      <c r="CF9080">
        <v>0</v>
      </c>
      <c r="CG9080">
        <v>0</v>
      </c>
      <c r="CH9080">
        <v>29735.395</v>
      </c>
      <c r="CJ9080">
        <v>0</v>
      </c>
      <c r="CK9080">
        <v>0</v>
      </c>
      <c r="CL9080">
        <v>0</v>
      </c>
      <c r="CM9080">
        <v>0</v>
      </c>
      <c r="CN9080">
        <v>16.084</v>
      </c>
      <c r="CO9080">
        <v>12.929</v>
      </c>
      <c r="CP9080">
        <v>5</v>
      </c>
      <c r="CQ9080">
        <v>5</v>
      </c>
      <c r="CR9080">
        <v>-4.4930000000000003</v>
      </c>
      <c r="CS9080">
        <v>-0.68899999999999995</v>
      </c>
      <c r="CT9080">
        <v>15102.638000000001</v>
      </c>
      <c r="CU9080">
        <v>15103</v>
      </c>
      <c r="CV9080">
        <v>39050.987999999998</v>
      </c>
      <c r="CW9080">
        <v>27</v>
      </c>
      <c r="CX9080">
        <v>27</v>
      </c>
      <c r="CY9080">
        <v>21.123000000000001</v>
      </c>
      <c r="CZ9080">
        <v>56755.714999999997</v>
      </c>
      <c r="DA9080">
        <v>61.207000000000001</v>
      </c>
      <c r="DB9080">
        <v>3.7250000000000001</v>
      </c>
      <c r="DC9080">
        <v>1.554</v>
      </c>
      <c r="DD9080">
        <v>50.069000000000003</v>
      </c>
      <c r="DE9080">
        <v>56755.714999999997</v>
      </c>
      <c r="DF9080">
        <v>18.79</v>
      </c>
      <c r="DG9080">
        <v>151235.09400000001</v>
      </c>
      <c r="DH9080">
        <v>100</v>
      </c>
      <c r="DI9080">
        <v>81.802000000000007</v>
      </c>
      <c r="DJ9080" t="s">
        <v>131</v>
      </c>
      <c r="DK9080">
        <v>0</v>
      </c>
      <c r="DL9080">
        <v>0</v>
      </c>
      <c r="DM9080">
        <v>0</v>
      </c>
      <c r="DN9080">
        <v>0</v>
      </c>
      <c r="DO9080">
        <v>0</v>
      </c>
      <c r="DP9080">
        <v>0</v>
      </c>
      <c r="DQ9080">
        <v>0</v>
      </c>
      <c r="DR9080" t="s">
        <v>5474</v>
      </c>
      <c r="DS9080">
        <v>0</v>
      </c>
      <c r="DT9080">
        <v>0</v>
      </c>
      <c r="DU9080">
        <v>30</v>
      </c>
      <c r="DV9080">
        <v>0</v>
      </c>
      <c r="DW9080">
        <v>89</v>
      </c>
      <c r="DX9080">
        <v>0</v>
      </c>
      <c r="DY9080">
        <v>0</v>
      </c>
    </row>
    <row r="9081" spans="1:129" hidden="1" x14ac:dyDescent="0.3">
      <c r="A9081" t="s">
        <v>5443</v>
      </c>
      <c r="B9081">
        <v>2016</v>
      </c>
      <c r="C9081" t="s">
        <v>5444</v>
      </c>
      <c r="D9081">
        <v>335677</v>
      </c>
      <c r="E9081">
        <v>14111050752</v>
      </c>
      <c r="F9081" t="s">
        <v>131</v>
      </c>
      <c r="G9081" t="s">
        <v>131</v>
      </c>
      <c r="H9081" t="s">
        <v>131</v>
      </c>
      <c r="I9081" t="s">
        <v>131</v>
      </c>
      <c r="J9081">
        <v>0</v>
      </c>
      <c r="K9081">
        <v>0</v>
      </c>
      <c r="L9081">
        <v>0</v>
      </c>
      <c r="M9081" t="s">
        <v>131</v>
      </c>
      <c r="N9081">
        <v>27.492999999999999</v>
      </c>
      <c r="O9081">
        <v>16.346</v>
      </c>
      <c r="P9081">
        <v>0.189</v>
      </c>
      <c r="Q9081">
        <v>4005.1729999999998</v>
      </c>
      <c r="R9081">
        <v>1.3440000000000001</v>
      </c>
      <c r="S9081">
        <v>0</v>
      </c>
      <c r="T9081">
        <v>0</v>
      </c>
      <c r="V9081">
        <v>0</v>
      </c>
      <c r="W9081">
        <v>0</v>
      </c>
      <c r="X9081">
        <v>0</v>
      </c>
      <c r="Y9081">
        <v>0</v>
      </c>
      <c r="Z9081">
        <v>2.1880000000000002</v>
      </c>
      <c r="AA9081">
        <v>18.55</v>
      </c>
      <c r="AB9081">
        <v>18.55</v>
      </c>
      <c r="AC9081" t="s">
        <v>5475</v>
      </c>
      <c r="AD9081">
        <v>0.38300000000000001</v>
      </c>
      <c r="AE9081">
        <v>0.23400000000000001</v>
      </c>
      <c r="AF9081">
        <v>183038.07800000001</v>
      </c>
      <c r="AG9081">
        <v>4.3540000000000001</v>
      </c>
      <c r="AH9081">
        <v>10.792</v>
      </c>
      <c r="AI9081">
        <v>1.1870000000000001</v>
      </c>
      <c r="AJ9081">
        <v>0</v>
      </c>
      <c r="AK9081">
        <v>0</v>
      </c>
      <c r="AL9081">
        <v>36305.949000000001</v>
      </c>
      <c r="AM9081">
        <v>12.186999999999999</v>
      </c>
      <c r="AN9081">
        <v>0</v>
      </c>
      <c r="AO9081">
        <v>19.835000000000001</v>
      </c>
      <c r="AQ9081">
        <v>0</v>
      </c>
      <c r="AR9081">
        <v>0</v>
      </c>
      <c r="AS9081">
        <v>0</v>
      </c>
      <c r="AT9081">
        <v>0</v>
      </c>
      <c r="AU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.51</v>
      </c>
      <c r="BC9081">
        <v>-2.258</v>
      </c>
      <c r="BD9081">
        <v>-1.0529999999999999</v>
      </c>
      <c r="BE9081">
        <v>36.058999999999997</v>
      </c>
      <c r="BF9081">
        <v>40127.862999999998</v>
      </c>
      <c r="BG9081">
        <v>13.47</v>
      </c>
      <c r="BH9081">
        <v>107420.57799999999</v>
      </c>
      <c r="BI9081">
        <v>72.614999999999995</v>
      </c>
      <c r="BJ9081">
        <v>58.688000000000002</v>
      </c>
      <c r="BK9081">
        <v>-1.323</v>
      </c>
      <c r="BL9081">
        <v>-0.96899999999999997</v>
      </c>
      <c r="BM9081">
        <v>49.1</v>
      </c>
      <c r="BN9081">
        <v>55261.457000000002</v>
      </c>
      <c r="BO9081">
        <v>18.55</v>
      </c>
      <c r="BP9081">
        <v>146273</v>
      </c>
      <c r="BQ9081">
        <v>100</v>
      </c>
      <c r="BR9081">
        <v>79.914000000000001</v>
      </c>
      <c r="BS9081">
        <v>0</v>
      </c>
      <c r="BT9081">
        <v>0</v>
      </c>
      <c r="BU9081" t="s">
        <v>131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10.14</v>
      </c>
      <c r="CD9081">
        <v>0.998</v>
      </c>
      <c r="CE9081">
        <v>10.843</v>
      </c>
      <c r="CF9081">
        <v>0</v>
      </c>
      <c r="CG9081">
        <v>0</v>
      </c>
      <c r="CH9081">
        <v>32300.778999999999</v>
      </c>
      <c r="CJ9081">
        <v>0</v>
      </c>
      <c r="CK9081">
        <v>0</v>
      </c>
      <c r="CL9081">
        <v>0</v>
      </c>
      <c r="CM9081">
        <v>0</v>
      </c>
      <c r="CN9081">
        <v>17.646999999999998</v>
      </c>
      <c r="CO9081">
        <v>13.016999999999999</v>
      </c>
      <c r="CP9081">
        <v>5.07</v>
      </c>
      <c r="CQ9081">
        <v>5</v>
      </c>
      <c r="CR9081">
        <v>1.2849999999999999</v>
      </c>
      <c r="CS9081">
        <v>8.8999999999999996E-2</v>
      </c>
      <c r="CT9081">
        <v>15103.806</v>
      </c>
      <c r="CU9081">
        <v>15104</v>
      </c>
      <c r="CV9081">
        <v>38778.961000000003</v>
      </c>
      <c r="CW9081">
        <v>27</v>
      </c>
      <c r="CX9081">
        <v>27</v>
      </c>
      <c r="CY9081">
        <v>21.186</v>
      </c>
      <c r="CZ9081">
        <v>55261.457000000002</v>
      </c>
      <c r="DA9081">
        <v>61.442</v>
      </c>
      <c r="DB9081">
        <v>-1.323</v>
      </c>
      <c r="DC9081">
        <v>-0.96899999999999997</v>
      </c>
      <c r="DD9081">
        <v>49.1</v>
      </c>
      <c r="DE9081">
        <v>55261.457000000002</v>
      </c>
      <c r="DF9081">
        <v>18.55</v>
      </c>
      <c r="DG9081">
        <v>146273</v>
      </c>
      <c r="DH9081">
        <v>100</v>
      </c>
      <c r="DI9081">
        <v>79.914000000000001</v>
      </c>
      <c r="DJ9081" t="s">
        <v>131</v>
      </c>
      <c r="DK9081">
        <v>0</v>
      </c>
      <c r="DL9081">
        <v>0</v>
      </c>
      <c r="DM9081">
        <v>0</v>
      </c>
      <c r="DN9081">
        <v>0</v>
      </c>
      <c r="DO9081">
        <v>0</v>
      </c>
      <c r="DP9081">
        <v>0</v>
      </c>
      <c r="DQ9081">
        <v>0</v>
      </c>
      <c r="DR9081" t="s">
        <v>5476</v>
      </c>
      <c r="DS9081">
        <v>0</v>
      </c>
      <c r="DT9081">
        <v>0</v>
      </c>
      <c r="DU9081">
        <v>30</v>
      </c>
      <c r="DV9081">
        <v>0</v>
      </c>
      <c r="DW9081">
        <v>73</v>
      </c>
      <c r="DX9081">
        <v>0</v>
      </c>
      <c r="DY9081">
        <v>0</v>
      </c>
    </row>
    <row r="9082" spans="1:129" hidden="1" x14ac:dyDescent="0.3">
      <c r="A9082" t="s">
        <v>5443</v>
      </c>
      <c r="B9082">
        <v>2017</v>
      </c>
      <c r="C9082" t="s">
        <v>5444</v>
      </c>
      <c r="D9082">
        <v>343641</v>
      </c>
      <c r="E9082">
        <v>14752536576</v>
      </c>
      <c r="F9082" t="s">
        <v>131</v>
      </c>
      <c r="G9082" t="s">
        <v>131</v>
      </c>
      <c r="H9082" t="s">
        <v>131</v>
      </c>
      <c r="I9082" t="s">
        <v>131</v>
      </c>
      <c r="J9082">
        <v>0</v>
      </c>
      <c r="K9082">
        <v>0</v>
      </c>
      <c r="L9082">
        <v>0</v>
      </c>
      <c r="M9082" t="s">
        <v>131</v>
      </c>
      <c r="N9082">
        <v>28.067</v>
      </c>
      <c r="O9082">
        <v>-0.82599999999999996</v>
      </c>
      <c r="P9082">
        <v>-1.0999999999999999E-2</v>
      </c>
      <c r="Q9082">
        <v>3880.018</v>
      </c>
      <c r="R9082">
        <v>1.333</v>
      </c>
      <c r="S9082">
        <v>0</v>
      </c>
      <c r="T9082">
        <v>0</v>
      </c>
      <c r="Y9082">
        <v>0</v>
      </c>
      <c r="Z9082">
        <v>2.0750000000000002</v>
      </c>
      <c r="AA9082">
        <v>19.239999999999998</v>
      </c>
      <c r="AB9082">
        <v>19.239999999999998</v>
      </c>
      <c r="AC9082" t="s">
        <v>5477</v>
      </c>
      <c r="AD9082">
        <v>4.5640000000000001</v>
      </c>
      <c r="AE9082">
        <v>2.8039999999999998</v>
      </c>
      <c r="AF9082">
        <v>186955.56200000001</v>
      </c>
      <c r="AG9082">
        <v>4.3550000000000004</v>
      </c>
      <c r="AH9082">
        <v>10.268000000000001</v>
      </c>
      <c r="AI9082">
        <v>1.2509999999999999</v>
      </c>
      <c r="AJ9082">
        <v>0</v>
      </c>
      <c r="AK9082">
        <v>0</v>
      </c>
      <c r="AL9082">
        <v>39105.910000000003</v>
      </c>
      <c r="AM9082">
        <v>13.438000000000001</v>
      </c>
      <c r="AN9082">
        <v>0</v>
      </c>
      <c r="AO9082">
        <v>20.917000000000002</v>
      </c>
      <c r="AQ9082">
        <v>0</v>
      </c>
      <c r="AR9082">
        <v>0</v>
      </c>
      <c r="AS9082">
        <v>0</v>
      </c>
      <c r="AT9082">
        <v>0</v>
      </c>
      <c r="AU9082">
        <v>0</v>
      </c>
      <c r="AZ9082">
        <v>0</v>
      </c>
      <c r="BA9082">
        <v>0</v>
      </c>
      <c r="BB9082">
        <v>0.54</v>
      </c>
      <c r="BC9082">
        <v>4.3739999999999997</v>
      </c>
      <c r="BD9082">
        <v>1.3560000000000001</v>
      </c>
      <c r="BE9082">
        <v>37.414000000000001</v>
      </c>
      <c r="BF9082">
        <v>40914.792999999998</v>
      </c>
      <c r="BG9082">
        <v>14.06</v>
      </c>
      <c r="BH9082">
        <v>108876.242</v>
      </c>
      <c r="BI9082">
        <v>73.076999999999998</v>
      </c>
      <c r="BJ9082">
        <v>58.235999999999997</v>
      </c>
      <c r="BK9082">
        <v>3.722</v>
      </c>
      <c r="BL9082">
        <v>1.5369999999999999</v>
      </c>
      <c r="BM9082">
        <v>50.637999999999998</v>
      </c>
      <c r="BN9082">
        <v>55988.66</v>
      </c>
      <c r="BO9082">
        <v>19.239999999999998</v>
      </c>
      <c r="BP9082">
        <v>147357.016</v>
      </c>
      <c r="BQ9082">
        <v>100</v>
      </c>
      <c r="BR9082">
        <v>78.819000000000003</v>
      </c>
      <c r="BS9082">
        <v>0</v>
      </c>
      <c r="BT9082">
        <v>0</v>
      </c>
      <c r="BU9082" t="s">
        <v>131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11.643000000000001</v>
      </c>
      <c r="CD9082">
        <v>1.262</v>
      </c>
      <c r="CE9082">
        <v>12.105</v>
      </c>
      <c r="CF9082">
        <v>0</v>
      </c>
      <c r="CG9082">
        <v>0</v>
      </c>
      <c r="CH9082">
        <v>35225.894999999997</v>
      </c>
      <c r="CM9082">
        <v>0</v>
      </c>
      <c r="CN9082">
        <v>18.841999999999999</v>
      </c>
      <c r="CO9082">
        <v>13.202</v>
      </c>
      <c r="CP9082">
        <v>5.17</v>
      </c>
      <c r="CQ9082">
        <v>5</v>
      </c>
      <c r="CR9082">
        <v>2.0190000000000001</v>
      </c>
      <c r="CS9082">
        <v>0.185</v>
      </c>
      <c r="CT9082">
        <v>15044.771000000001</v>
      </c>
      <c r="CU9082">
        <v>15045</v>
      </c>
      <c r="CV9082">
        <v>38417.800999999999</v>
      </c>
      <c r="CW9082">
        <v>27</v>
      </c>
      <c r="CX9082">
        <v>27</v>
      </c>
      <c r="CY9082">
        <v>20.548999999999999</v>
      </c>
      <c r="CZ9082">
        <v>55988.66</v>
      </c>
      <c r="DA9082">
        <v>64.245999999999995</v>
      </c>
      <c r="DB9082">
        <v>3.722</v>
      </c>
      <c r="DC9082">
        <v>1.5369999999999999</v>
      </c>
      <c r="DD9082">
        <v>50.637999999999998</v>
      </c>
      <c r="DE9082">
        <v>55988.66</v>
      </c>
      <c r="DF9082">
        <v>19.239999999999998</v>
      </c>
      <c r="DG9082">
        <v>147357.016</v>
      </c>
      <c r="DH9082">
        <v>100</v>
      </c>
      <c r="DI9082">
        <v>78.819000000000003</v>
      </c>
      <c r="DJ9082" t="s">
        <v>131</v>
      </c>
      <c r="DK9082">
        <v>0</v>
      </c>
      <c r="DL9082">
        <v>0</v>
      </c>
      <c r="DM9082">
        <v>0</v>
      </c>
      <c r="DN9082">
        <v>0</v>
      </c>
      <c r="DO9082">
        <v>0</v>
      </c>
      <c r="DP9082">
        <v>0</v>
      </c>
      <c r="DQ9082">
        <v>0</v>
      </c>
      <c r="DR9082" t="s">
        <v>5478</v>
      </c>
      <c r="DS9082">
        <v>0</v>
      </c>
      <c r="DT9082">
        <v>0</v>
      </c>
      <c r="DU9082">
        <v>29</v>
      </c>
      <c r="DV9082">
        <v>0</v>
      </c>
      <c r="DW9082">
        <v>63</v>
      </c>
      <c r="DX9082">
        <v>0</v>
      </c>
      <c r="DY9082">
        <v>0</v>
      </c>
    </row>
    <row r="9083" spans="1:129" hidden="1" x14ac:dyDescent="0.3">
      <c r="A9083" t="s">
        <v>5443</v>
      </c>
      <c r="B9083">
        <v>2018</v>
      </c>
      <c r="C9083" t="s">
        <v>5444</v>
      </c>
      <c r="D9083">
        <v>352951</v>
      </c>
      <c r="E9083">
        <v>15315260416</v>
      </c>
      <c r="F9083" t="s">
        <v>131</v>
      </c>
      <c r="G9083" t="s">
        <v>131</v>
      </c>
      <c r="H9083" t="s">
        <v>131</v>
      </c>
      <c r="I9083" t="s">
        <v>131</v>
      </c>
      <c r="J9083">
        <v>0</v>
      </c>
      <c r="K9083">
        <v>0</v>
      </c>
      <c r="L9083">
        <v>0</v>
      </c>
      <c r="M9083" t="s">
        <v>131</v>
      </c>
      <c r="N9083">
        <v>28.254000000000001</v>
      </c>
      <c r="O9083">
        <v>0</v>
      </c>
      <c r="P9083">
        <v>0</v>
      </c>
      <c r="Q9083">
        <v>3777.6729999999998</v>
      </c>
      <c r="R9083">
        <v>1.333</v>
      </c>
      <c r="S9083">
        <v>0</v>
      </c>
      <c r="T9083">
        <v>0</v>
      </c>
      <c r="Y9083">
        <v>0</v>
      </c>
      <c r="Z9083">
        <v>2.0059999999999998</v>
      </c>
      <c r="AA9083">
        <v>19.82</v>
      </c>
      <c r="AB9083">
        <v>19.82</v>
      </c>
      <c r="AC9083" t="s">
        <v>5479</v>
      </c>
      <c r="AD9083">
        <v>3.4449999999999998</v>
      </c>
      <c r="AE9083">
        <v>2.2130000000000001</v>
      </c>
      <c r="AF9083">
        <v>188294.03099999999</v>
      </c>
      <c r="AG9083">
        <v>4.3390000000000004</v>
      </c>
      <c r="AH9083">
        <v>7.4589999999999996</v>
      </c>
      <c r="AI9083">
        <v>1.002</v>
      </c>
      <c r="AJ9083">
        <v>0</v>
      </c>
      <c r="AK9083">
        <v>0</v>
      </c>
      <c r="AL9083">
        <v>40914.5</v>
      </c>
      <c r="AM9083">
        <v>14.441000000000001</v>
      </c>
      <c r="AN9083">
        <v>0</v>
      </c>
      <c r="AO9083">
        <v>21.728999999999999</v>
      </c>
      <c r="AQ9083">
        <v>0</v>
      </c>
      <c r="AR9083">
        <v>0</v>
      </c>
      <c r="AS9083">
        <v>0</v>
      </c>
      <c r="AT9083">
        <v>0</v>
      </c>
      <c r="AU9083">
        <v>0</v>
      </c>
      <c r="AZ9083">
        <v>0</v>
      </c>
      <c r="BA9083">
        <v>0</v>
      </c>
      <c r="BB9083">
        <v>0.56000000000000005</v>
      </c>
      <c r="BC9083">
        <v>-1.7490000000000001</v>
      </c>
      <c r="BD9083">
        <v>-0.86899999999999999</v>
      </c>
      <c r="BE9083">
        <v>36.545000000000002</v>
      </c>
      <c r="BF9083">
        <v>39127.245999999999</v>
      </c>
      <c r="BG9083">
        <v>13.81</v>
      </c>
      <c r="BH9083">
        <v>103540.977</v>
      </c>
      <c r="BI9083">
        <v>69.677000000000007</v>
      </c>
      <c r="BJ9083">
        <v>54.988999999999997</v>
      </c>
      <c r="BK9083">
        <v>3.07</v>
      </c>
      <c r="BL9083">
        <v>1.1759999999999999</v>
      </c>
      <c r="BM9083">
        <v>51.814</v>
      </c>
      <c r="BN9083">
        <v>56155.101999999999</v>
      </c>
      <c r="BO9083">
        <v>19.82</v>
      </c>
      <c r="BP9083">
        <v>146803.34400000001</v>
      </c>
      <c r="BQ9083">
        <v>100</v>
      </c>
      <c r="BR9083">
        <v>77.965000000000003</v>
      </c>
      <c r="BS9083">
        <v>0</v>
      </c>
      <c r="BT9083">
        <v>0</v>
      </c>
      <c r="BU9083" t="s">
        <v>131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8.2810000000000006</v>
      </c>
      <c r="CD9083">
        <v>1.002</v>
      </c>
      <c r="CE9083">
        <v>13.106999999999999</v>
      </c>
      <c r="CF9083">
        <v>0</v>
      </c>
      <c r="CG9083">
        <v>0</v>
      </c>
      <c r="CH9083">
        <v>37136.828000000001</v>
      </c>
      <c r="CM9083">
        <v>0</v>
      </c>
      <c r="CN9083">
        <v>19.722999999999999</v>
      </c>
      <c r="CO9083">
        <v>15.257999999999999</v>
      </c>
      <c r="CP9083">
        <v>6.01</v>
      </c>
      <c r="CQ9083">
        <v>6</v>
      </c>
      <c r="CR9083">
        <v>16.253</v>
      </c>
      <c r="CS9083">
        <v>2.056</v>
      </c>
      <c r="CT9083">
        <v>17027.861000000001</v>
      </c>
      <c r="CU9083">
        <v>17028</v>
      </c>
      <c r="CV9083">
        <v>43229.629000000001</v>
      </c>
      <c r="CW9083">
        <v>30</v>
      </c>
      <c r="CX9083">
        <v>30</v>
      </c>
      <c r="CY9083">
        <v>22.959</v>
      </c>
      <c r="CZ9083">
        <v>56155.101999999999</v>
      </c>
      <c r="DA9083">
        <v>66.459000000000003</v>
      </c>
      <c r="DB9083">
        <v>3.07</v>
      </c>
      <c r="DC9083">
        <v>1.1759999999999999</v>
      </c>
      <c r="DD9083">
        <v>51.814</v>
      </c>
      <c r="DE9083">
        <v>56155.101999999999</v>
      </c>
      <c r="DF9083">
        <v>19.82</v>
      </c>
      <c r="DG9083">
        <v>146803.34400000001</v>
      </c>
      <c r="DH9083">
        <v>100</v>
      </c>
      <c r="DI9083">
        <v>77.965000000000003</v>
      </c>
      <c r="DJ9083" t="s">
        <v>131</v>
      </c>
      <c r="DK9083">
        <v>0</v>
      </c>
      <c r="DL9083">
        <v>0</v>
      </c>
      <c r="DM9083">
        <v>0</v>
      </c>
      <c r="DN9083">
        <v>0</v>
      </c>
      <c r="DO9083">
        <v>0</v>
      </c>
      <c r="DP9083">
        <v>0</v>
      </c>
      <c r="DQ9083">
        <v>0</v>
      </c>
      <c r="DR9083" t="s">
        <v>5480</v>
      </c>
      <c r="DS9083">
        <v>0</v>
      </c>
      <c r="DT9083">
        <v>0</v>
      </c>
      <c r="DU9083">
        <v>0</v>
      </c>
      <c r="DV9083">
        <v>0</v>
      </c>
      <c r="DW9083">
        <v>33</v>
      </c>
      <c r="DX9083">
        <v>0</v>
      </c>
      <c r="DY9083">
        <v>0</v>
      </c>
    </row>
    <row r="9084" spans="1:129" hidden="1" x14ac:dyDescent="0.3">
      <c r="A9084" t="s">
        <v>5443</v>
      </c>
      <c r="B9084">
        <v>2019</v>
      </c>
      <c r="C9084" t="s">
        <v>5444</v>
      </c>
      <c r="D9084">
        <v>360787</v>
      </c>
      <c r="F9084" t="s">
        <v>131</v>
      </c>
      <c r="G9084" t="s">
        <v>131</v>
      </c>
      <c r="H9084" t="s">
        <v>131</v>
      </c>
      <c r="I9084" t="s">
        <v>131</v>
      </c>
      <c r="J9084">
        <v>0</v>
      </c>
      <c r="K9084">
        <v>0</v>
      </c>
      <c r="L9084">
        <v>0</v>
      </c>
      <c r="M9084" t="s">
        <v>131</v>
      </c>
      <c r="N9084">
        <v>28.22</v>
      </c>
      <c r="O9084">
        <v>-2.0830000000000002</v>
      </c>
      <c r="P9084">
        <v>-2.8000000000000001E-2</v>
      </c>
      <c r="Q9084">
        <v>3618.6320000000001</v>
      </c>
      <c r="R9084">
        <v>1.306</v>
      </c>
      <c r="S9084">
        <v>0</v>
      </c>
      <c r="T9084">
        <v>0</v>
      </c>
      <c r="Y9084">
        <v>0</v>
      </c>
      <c r="Z9084">
        <v>2.0619999999999998</v>
      </c>
      <c r="AA9084">
        <v>19.489999999999998</v>
      </c>
      <c r="AB9084">
        <v>19.489999999999998</v>
      </c>
      <c r="AC9084" t="s">
        <v>5481</v>
      </c>
      <c r="AD9084">
        <v>-4.71</v>
      </c>
      <c r="AE9084">
        <v>-3.13</v>
      </c>
      <c r="AF9084">
        <v>175527.75</v>
      </c>
      <c r="AH9084">
        <v>-14.106999999999999</v>
      </c>
      <c r="AI9084">
        <v>-2.0369999999999999</v>
      </c>
      <c r="AJ9084">
        <v>0</v>
      </c>
      <c r="AK9084">
        <v>0</v>
      </c>
      <c r="AL9084">
        <v>34379.355000000003</v>
      </c>
      <c r="AM9084">
        <v>12.404</v>
      </c>
      <c r="AN9084">
        <v>0</v>
      </c>
      <c r="AO9084">
        <v>19.585999999999999</v>
      </c>
      <c r="AQ9084">
        <v>0</v>
      </c>
      <c r="AR9084">
        <v>0</v>
      </c>
      <c r="AS9084">
        <v>0</v>
      </c>
      <c r="AT9084">
        <v>0</v>
      </c>
      <c r="AU9084">
        <v>0</v>
      </c>
      <c r="AZ9084">
        <v>0</v>
      </c>
      <c r="BA9084">
        <v>0</v>
      </c>
      <c r="BB9084">
        <v>0.55000000000000004</v>
      </c>
      <c r="BC9084">
        <v>-2.544</v>
      </c>
      <c r="BD9084">
        <v>-1.0609999999999999</v>
      </c>
      <c r="BE9084">
        <v>35.484000000000002</v>
      </c>
      <c r="BF9084">
        <v>37307.332000000002</v>
      </c>
      <c r="BG9084">
        <v>13.46</v>
      </c>
      <c r="BH9084">
        <v>98351.797000000006</v>
      </c>
      <c r="BI9084">
        <v>69.061000000000007</v>
      </c>
      <c r="BJ9084">
        <v>56.031999999999996</v>
      </c>
      <c r="BK9084">
        <v>-1.7190000000000001</v>
      </c>
      <c r="BL9084">
        <v>-1.0900000000000001</v>
      </c>
      <c r="BM9084">
        <v>50.723999999999997</v>
      </c>
      <c r="BN9084">
        <v>54020.788999999997</v>
      </c>
      <c r="BO9084">
        <v>19.489999999999998</v>
      </c>
      <c r="BP9084">
        <v>140592.78099999999</v>
      </c>
      <c r="BQ9084">
        <v>100</v>
      </c>
      <c r="BR9084">
        <v>80.096999999999994</v>
      </c>
      <c r="BS9084">
        <v>0</v>
      </c>
      <c r="BT9084">
        <v>0</v>
      </c>
      <c r="BU9084" t="s">
        <v>131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-15.33</v>
      </c>
      <c r="CD9084">
        <v>-2.0089999999999999</v>
      </c>
      <c r="CE9084">
        <v>11.098000000000001</v>
      </c>
      <c r="CF9084">
        <v>0</v>
      </c>
      <c r="CG9084">
        <v>0</v>
      </c>
      <c r="CH9084">
        <v>30760.723000000002</v>
      </c>
      <c r="CM9084">
        <v>0</v>
      </c>
      <c r="CN9084">
        <v>17.524999999999999</v>
      </c>
      <c r="CO9084">
        <v>15.223000000000001</v>
      </c>
      <c r="CP9084">
        <v>6.02</v>
      </c>
      <c r="CQ9084">
        <v>6</v>
      </c>
      <c r="CR9084">
        <v>0.13800000000000001</v>
      </c>
      <c r="CS9084">
        <v>-3.5000000000000003E-2</v>
      </c>
      <c r="CT9084">
        <v>16685.743999999999</v>
      </c>
      <c r="CU9084">
        <v>16686</v>
      </c>
      <c r="CV9084">
        <v>42193.012000000002</v>
      </c>
      <c r="CW9084">
        <v>31</v>
      </c>
      <c r="CX9084">
        <v>31</v>
      </c>
      <c r="CY9084">
        <v>24.038</v>
      </c>
      <c r="CZ9084">
        <v>54020.788999999997</v>
      </c>
      <c r="DA9084">
        <v>63.328000000000003</v>
      </c>
      <c r="DB9084">
        <v>-1.7190000000000001</v>
      </c>
      <c r="DC9084">
        <v>-1.0900000000000001</v>
      </c>
      <c r="DD9084">
        <v>50.723999999999997</v>
      </c>
      <c r="DE9084">
        <v>54020.788999999997</v>
      </c>
      <c r="DF9084">
        <v>19.489999999999998</v>
      </c>
      <c r="DG9084">
        <v>140592.78099999999</v>
      </c>
      <c r="DH9084">
        <v>100</v>
      </c>
      <c r="DI9084">
        <v>80.096999999999994</v>
      </c>
      <c r="DJ9084" t="s">
        <v>131</v>
      </c>
      <c r="DK9084">
        <v>0</v>
      </c>
      <c r="DL9084">
        <v>0</v>
      </c>
      <c r="DM9084">
        <v>0</v>
      </c>
      <c r="DN9084">
        <v>0</v>
      </c>
      <c r="DO9084">
        <v>0</v>
      </c>
      <c r="DP9084">
        <v>0</v>
      </c>
      <c r="DQ9084">
        <v>0</v>
      </c>
      <c r="DR9084" t="s">
        <v>5482</v>
      </c>
      <c r="DS9084">
        <v>0</v>
      </c>
      <c r="DT9084">
        <v>0</v>
      </c>
      <c r="DU9084">
        <v>28</v>
      </c>
      <c r="DV9084">
        <v>0</v>
      </c>
      <c r="DW9084">
        <v>48</v>
      </c>
      <c r="DX9084">
        <v>0</v>
      </c>
      <c r="DY9084">
        <v>0</v>
      </c>
    </row>
    <row r="9085" spans="1:129" hidden="1" x14ac:dyDescent="0.3">
      <c r="A9085" t="s">
        <v>5443</v>
      </c>
      <c r="B9085">
        <v>2020</v>
      </c>
      <c r="C9085" t="s">
        <v>5444</v>
      </c>
      <c r="D9085">
        <v>366682</v>
      </c>
      <c r="F9085" t="s">
        <v>131</v>
      </c>
      <c r="G9085" t="s">
        <v>131</v>
      </c>
      <c r="H9085" t="s">
        <v>131</v>
      </c>
      <c r="I9085" t="s">
        <v>131</v>
      </c>
      <c r="J9085">
        <v>0</v>
      </c>
      <c r="K9085">
        <v>0</v>
      </c>
      <c r="L9085">
        <v>0</v>
      </c>
      <c r="M9085" t="s">
        <v>131</v>
      </c>
      <c r="N9085">
        <v>28.751000000000001</v>
      </c>
      <c r="O9085">
        <v>-100</v>
      </c>
      <c r="P9085">
        <v>-1.306</v>
      </c>
      <c r="Q9085">
        <v>0</v>
      </c>
      <c r="R9085">
        <v>0</v>
      </c>
      <c r="S9085">
        <v>0</v>
      </c>
      <c r="T9085">
        <v>0</v>
      </c>
      <c r="Y9085">
        <v>0</v>
      </c>
      <c r="Z9085">
        <v>0</v>
      </c>
      <c r="AA9085">
        <v>19.13</v>
      </c>
      <c r="AB9085">
        <v>19.13</v>
      </c>
      <c r="AC9085" t="s">
        <v>5483</v>
      </c>
      <c r="AD9085">
        <v>-9.8170000000000002</v>
      </c>
      <c r="AE9085">
        <v>-6.2169999999999996</v>
      </c>
      <c r="AF9085">
        <v>155750.875</v>
      </c>
      <c r="AH9085">
        <v>-41.042000000000002</v>
      </c>
      <c r="AI9085">
        <v>-5.0910000000000002</v>
      </c>
      <c r="AJ9085">
        <v>0</v>
      </c>
      <c r="AK9085">
        <v>0</v>
      </c>
      <c r="AL9085">
        <v>19943.428</v>
      </c>
      <c r="AM9085">
        <v>7.3129999999999997</v>
      </c>
      <c r="AN9085">
        <v>0</v>
      </c>
      <c r="AO9085">
        <v>12.805</v>
      </c>
      <c r="AQ9085">
        <v>0</v>
      </c>
      <c r="AR9085">
        <v>0</v>
      </c>
      <c r="AS9085">
        <v>0</v>
      </c>
      <c r="AT9085">
        <v>0</v>
      </c>
      <c r="AU9085">
        <v>0</v>
      </c>
      <c r="AZ9085">
        <v>0</v>
      </c>
      <c r="BA9085">
        <v>0</v>
      </c>
      <c r="BB9085">
        <v>0.55000000000000004</v>
      </c>
      <c r="BC9085">
        <v>-2.262</v>
      </c>
      <c r="BD9085">
        <v>-0.93</v>
      </c>
      <c r="BE9085">
        <v>34.554000000000002</v>
      </c>
      <c r="BF9085">
        <v>35889.406000000003</v>
      </c>
      <c r="BG9085">
        <v>13.16</v>
      </c>
      <c r="BH9085">
        <v>94234.273000000001</v>
      </c>
      <c r="BI9085">
        <v>68.792000000000002</v>
      </c>
      <c r="BJ9085">
        <v>60.503</v>
      </c>
      <c r="BK9085">
        <v>-1.857</v>
      </c>
      <c r="BL9085">
        <v>-1.131</v>
      </c>
      <c r="BM9085">
        <v>49.593000000000004</v>
      </c>
      <c r="BN9085">
        <v>52170.542999999998</v>
      </c>
      <c r="BO9085">
        <v>19.13</v>
      </c>
      <c r="BP9085">
        <v>135248.75</v>
      </c>
      <c r="BQ9085">
        <v>100</v>
      </c>
      <c r="BR9085">
        <v>86.837000000000003</v>
      </c>
      <c r="BS9085">
        <v>0</v>
      </c>
      <c r="BT9085">
        <v>0</v>
      </c>
      <c r="BU9085" t="s">
        <v>131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-34.106999999999999</v>
      </c>
      <c r="CD9085">
        <v>-3.7850000000000001</v>
      </c>
      <c r="CE9085">
        <v>7.3129999999999997</v>
      </c>
      <c r="CF9085">
        <v>0</v>
      </c>
      <c r="CG9085">
        <v>0</v>
      </c>
      <c r="CH9085">
        <v>19943.428</v>
      </c>
      <c r="CM9085">
        <v>0</v>
      </c>
      <c r="CN9085">
        <v>12.805</v>
      </c>
      <c r="CO9085">
        <v>15.022</v>
      </c>
      <c r="CP9085">
        <v>5.96</v>
      </c>
      <c r="CQ9085">
        <v>6</v>
      </c>
      <c r="CR9085">
        <v>-0.95599999999999996</v>
      </c>
      <c r="CS9085">
        <v>-0.20100000000000001</v>
      </c>
      <c r="CT9085">
        <v>16253.866</v>
      </c>
      <c r="CU9085">
        <v>16254</v>
      </c>
      <c r="CV9085">
        <v>40966.75</v>
      </c>
      <c r="CW9085">
        <v>31</v>
      </c>
      <c r="CX9085">
        <v>31</v>
      </c>
      <c r="CY9085">
        <v>26.303000000000001</v>
      </c>
      <c r="CZ9085">
        <v>52170.542999999998</v>
      </c>
      <c r="DA9085">
        <v>57.110999999999997</v>
      </c>
      <c r="DB9085">
        <v>-1.857</v>
      </c>
      <c r="DC9085">
        <v>-1.131</v>
      </c>
      <c r="DD9085">
        <v>49.593000000000004</v>
      </c>
      <c r="DE9085">
        <v>52170.542999999998</v>
      </c>
      <c r="DF9085">
        <v>19.13</v>
      </c>
      <c r="DG9085">
        <v>135248.75</v>
      </c>
      <c r="DH9085">
        <v>100</v>
      </c>
      <c r="DI9085">
        <v>86.837000000000003</v>
      </c>
      <c r="DJ9085" t="s">
        <v>131</v>
      </c>
      <c r="DK9085">
        <v>0</v>
      </c>
      <c r="DL9085">
        <v>0</v>
      </c>
      <c r="DM9085">
        <v>0</v>
      </c>
      <c r="DN9085">
        <v>0</v>
      </c>
      <c r="DO9085">
        <v>0</v>
      </c>
      <c r="DP9085">
        <v>0</v>
      </c>
      <c r="DQ9085">
        <v>0</v>
      </c>
      <c r="DR9085" t="s">
        <v>5484</v>
      </c>
      <c r="DS9085">
        <v>0</v>
      </c>
      <c r="DT9085">
        <v>0</v>
      </c>
      <c r="DU9085">
        <v>27</v>
      </c>
      <c r="DV9085">
        <v>0</v>
      </c>
      <c r="DW9085">
        <v>48</v>
      </c>
      <c r="DX9085">
        <v>0</v>
      </c>
      <c r="DY9085">
        <v>0</v>
      </c>
    </row>
    <row r="9086" spans="1:129" hidden="1" x14ac:dyDescent="0.3">
      <c r="A9086" t="s">
        <v>5443</v>
      </c>
      <c r="B9086">
        <v>2021</v>
      </c>
      <c r="C9086" t="s">
        <v>5444</v>
      </c>
      <c r="D9086">
        <v>370338</v>
      </c>
      <c r="F9086" t="s">
        <v>131</v>
      </c>
      <c r="G9086" t="s">
        <v>131</v>
      </c>
      <c r="H9086" t="s">
        <v>131</v>
      </c>
      <c r="I9086" t="s">
        <v>131</v>
      </c>
      <c r="M9086" t="s">
        <v>131</v>
      </c>
      <c r="P9086">
        <v>0</v>
      </c>
      <c r="Q9086">
        <v>0</v>
      </c>
      <c r="R9086">
        <v>0</v>
      </c>
      <c r="Z9086">
        <v>0</v>
      </c>
      <c r="AB9086">
        <v>19.620999999999999</v>
      </c>
      <c r="AC9086" t="s">
        <v>5485</v>
      </c>
      <c r="AD9086">
        <v>2.2309999999999999</v>
      </c>
      <c r="AE9086">
        <v>1.274</v>
      </c>
      <c r="AF9086">
        <v>157653.90599999999</v>
      </c>
      <c r="AH9086">
        <v>0</v>
      </c>
      <c r="BB9086">
        <v>0.56000000000000005</v>
      </c>
      <c r="BC9086">
        <v>5.07</v>
      </c>
      <c r="BD9086">
        <v>1.619</v>
      </c>
      <c r="BE9086">
        <v>36.173000000000002</v>
      </c>
      <c r="BF9086">
        <v>37328.07</v>
      </c>
      <c r="BG9086">
        <v>13.824</v>
      </c>
      <c r="BH9086">
        <v>97675.491999999998</v>
      </c>
      <c r="BI9086">
        <v>70.456999999999994</v>
      </c>
      <c r="BJ9086">
        <v>61.956000000000003</v>
      </c>
      <c r="BK9086">
        <v>2.5819999999999999</v>
      </c>
      <c r="BL9086">
        <v>1.129</v>
      </c>
      <c r="BM9086">
        <v>50.722000000000001</v>
      </c>
      <c r="BN9086">
        <v>52973.082000000002</v>
      </c>
      <c r="BO9086">
        <v>19.617999999999999</v>
      </c>
      <c r="BP9086">
        <v>136961.109</v>
      </c>
      <c r="BQ9086">
        <v>99.986999999999995</v>
      </c>
      <c r="BR9086">
        <v>86.875</v>
      </c>
      <c r="BU9086" t="s">
        <v>131</v>
      </c>
      <c r="CC9086">
        <v>1.8580000000000001</v>
      </c>
      <c r="CD9086">
        <v>0.13600000000000001</v>
      </c>
      <c r="CE9086">
        <v>7.4489999999999998</v>
      </c>
      <c r="CH9086">
        <v>20113.508000000002</v>
      </c>
      <c r="CN9086">
        <v>12.757999999999999</v>
      </c>
      <c r="CO9086">
        <v>14.532999999999999</v>
      </c>
      <c r="CP9086">
        <v>5.7880000000000003</v>
      </c>
      <c r="CR9086">
        <v>-2.8980000000000001</v>
      </c>
      <c r="CS9086">
        <v>-0.48899999999999999</v>
      </c>
      <c r="CT9086">
        <v>15628.582</v>
      </c>
      <c r="CV9086">
        <v>39242.629000000001</v>
      </c>
      <c r="CW9086">
        <v>29</v>
      </c>
      <c r="CY9086">
        <v>24.891999999999999</v>
      </c>
      <c r="CZ9086">
        <v>52980.214999999997</v>
      </c>
      <c r="DA9086">
        <v>58.384999999999998</v>
      </c>
      <c r="DB9086">
        <v>2.5819999999999999</v>
      </c>
      <c r="DC9086">
        <v>1.129</v>
      </c>
      <c r="DD9086">
        <v>50.722000000000001</v>
      </c>
      <c r="DE9086">
        <v>52973.082000000002</v>
      </c>
      <c r="DF9086">
        <v>19.617999999999999</v>
      </c>
      <c r="DG9086">
        <v>136961.109</v>
      </c>
      <c r="DH9086">
        <v>99.986999999999995</v>
      </c>
      <c r="DI9086">
        <v>86.875</v>
      </c>
      <c r="DJ9086" t="s">
        <v>131</v>
      </c>
      <c r="DK9086">
        <v>0</v>
      </c>
      <c r="DL9086">
        <v>0</v>
      </c>
      <c r="DM9086">
        <v>0</v>
      </c>
      <c r="DN9086">
        <v>0</v>
      </c>
      <c r="DO9086">
        <v>0</v>
      </c>
      <c r="DP9086">
        <v>0</v>
      </c>
      <c r="DQ9086">
        <v>0</v>
      </c>
      <c r="DR9086" t="s">
        <v>5486</v>
      </c>
      <c r="DS9086">
        <v>0</v>
      </c>
      <c r="DT9086">
        <v>0</v>
      </c>
      <c r="DU9086">
        <v>16</v>
      </c>
      <c r="DV9086">
        <v>0</v>
      </c>
      <c r="DW9086">
        <v>43</v>
      </c>
      <c r="DX9086">
        <v>0</v>
      </c>
      <c r="DY9086">
        <v>0</v>
      </c>
    </row>
    <row r="9087" spans="1:129" hidden="1" x14ac:dyDescent="0.3">
      <c r="A9087" t="s">
        <v>5487</v>
      </c>
      <c r="B9087">
        <v>1900</v>
      </c>
      <c r="C9087" t="s">
        <v>131</v>
      </c>
      <c r="F9087" t="s">
        <v>131</v>
      </c>
      <c r="G9087" t="s">
        <v>131</v>
      </c>
      <c r="H9087" t="s">
        <v>131</v>
      </c>
      <c r="I9087" t="s">
        <v>131</v>
      </c>
      <c r="M9087" t="s">
        <v>131</v>
      </c>
      <c r="X9087">
        <v>0</v>
      </c>
      <c r="AC9087" t="s">
        <v>131</v>
      </c>
      <c r="BU9087" t="s">
        <v>131</v>
      </c>
      <c r="DJ9087" t="s">
        <v>131</v>
      </c>
      <c r="DR9087" t="s">
        <v>131</v>
      </c>
    </row>
    <row r="9088" spans="1:129" hidden="1" x14ac:dyDescent="0.3">
      <c r="A9088" t="s">
        <v>5487</v>
      </c>
      <c r="B9088">
        <v>1901</v>
      </c>
      <c r="C9088" t="s">
        <v>131</v>
      </c>
      <c r="F9088" t="s">
        <v>131</v>
      </c>
      <c r="G9088" t="s">
        <v>131</v>
      </c>
      <c r="H9088" t="s">
        <v>131</v>
      </c>
      <c r="I9088" t="s">
        <v>131</v>
      </c>
      <c r="M9088" t="s">
        <v>131</v>
      </c>
      <c r="V9088">
        <v>0</v>
      </c>
      <c r="X9088">
        <v>0</v>
      </c>
      <c r="AC9088" t="s">
        <v>131</v>
      </c>
      <c r="BU9088" t="s">
        <v>131</v>
      </c>
      <c r="DJ9088" t="s">
        <v>131</v>
      </c>
      <c r="DR9088" t="s">
        <v>131</v>
      </c>
    </row>
    <row r="9089" spans="1:122" hidden="1" x14ac:dyDescent="0.3">
      <c r="A9089" t="s">
        <v>5487</v>
      </c>
      <c r="B9089">
        <v>1902</v>
      </c>
      <c r="C9089" t="s">
        <v>131</v>
      </c>
      <c r="F9089" t="s">
        <v>131</v>
      </c>
      <c r="G9089" t="s">
        <v>131</v>
      </c>
      <c r="H9089" t="s">
        <v>131</v>
      </c>
      <c r="I9089" t="s">
        <v>131</v>
      </c>
      <c r="M9089" t="s">
        <v>131</v>
      </c>
      <c r="V9089">
        <v>0</v>
      </c>
      <c r="X9089">
        <v>0</v>
      </c>
      <c r="AC9089" t="s">
        <v>131</v>
      </c>
      <c r="BU9089" t="s">
        <v>131</v>
      </c>
      <c r="DJ9089" t="s">
        <v>131</v>
      </c>
      <c r="DR9089" t="s">
        <v>131</v>
      </c>
    </row>
    <row r="9090" spans="1:122" hidden="1" x14ac:dyDescent="0.3">
      <c r="A9090" t="s">
        <v>5487</v>
      </c>
      <c r="B9090">
        <v>1903</v>
      </c>
      <c r="C9090" t="s">
        <v>131</v>
      </c>
      <c r="F9090" t="s">
        <v>131</v>
      </c>
      <c r="G9090" t="s">
        <v>131</v>
      </c>
      <c r="H9090" t="s">
        <v>131</v>
      </c>
      <c r="I9090" t="s">
        <v>131</v>
      </c>
      <c r="M9090" t="s">
        <v>131</v>
      </c>
      <c r="V9090">
        <v>0</v>
      </c>
      <c r="X9090">
        <v>0</v>
      </c>
      <c r="AC9090" t="s">
        <v>131</v>
      </c>
      <c r="BU9090" t="s">
        <v>131</v>
      </c>
      <c r="DJ9090" t="s">
        <v>131</v>
      </c>
      <c r="DR9090" t="s">
        <v>131</v>
      </c>
    </row>
    <row r="9091" spans="1:122" hidden="1" x14ac:dyDescent="0.3">
      <c r="A9091" t="s">
        <v>5487</v>
      </c>
      <c r="B9091">
        <v>1904</v>
      </c>
      <c r="C9091" t="s">
        <v>131</v>
      </c>
      <c r="F9091" t="s">
        <v>131</v>
      </c>
      <c r="G9091" t="s">
        <v>131</v>
      </c>
      <c r="H9091" t="s">
        <v>131</v>
      </c>
      <c r="I9091" t="s">
        <v>131</v>
      </c>
      <c r="M9091" t="s">
        <v>131</v>
      </c>
      <c r="V9091">
        <v>0</v>
      </c>
      <c r="X9091">
        <v>0</v>
      </c>
      <c r="AC9091" t="s">
        <v>131</v>
      </c>
      <c r="BU9091" t="s">
        <v>131</v>
      </c>
      <c r="DJ9091" t="s">
        <v>131</v>
      </c>
      <c r="DR9091" t="s">
        <v>131</v>
      </c>
    </row>
    <row r="9092" spans="1:122" hidden="1" x14ac:dyDescent="0.3">
      <c r="A9092" t="s">
        <v>5487</v>
      </c>
      <c r="B9092">
        <v>1905</v>
      </c>
      <c r="C9092" t="s">
        <v>131</v>
      </c>
      <c r="F9092" t="s">
        <v>131</v>
      </c>
      <c r="G9092" t="s">
        <v>131</v>
      </c>
      <c r="H9092" t="s">
        <v>131</v>
      </c>
      <c r="I9092" t="s">
        <v>131</v>
      </c>
      <c r="M9092" t="s">
        <v>131</v>
      </c>
      <c r="V9092">
        <v>0</v>
      </c>
      <c r="X9092">
        <v>0</v>
      </c>
      <c r="AC9092" t="s">
        <v>131</v>
      </c>
      <c r="BU9092" t="s">
        <v>131</v>
      </c>
      <c r="DJ9092" t="s">
        <v>131</v>
      </c>
      <c r="DR9092" t="s">
        <v>131</v>
      </c>
    </row>
    <row r="9093" spans="1:122" hidden="1" x14ac:dyDescent="0.3">
      <c r="A9093" t="s">
        <v>5487</v>
      </c>
      <c r="B9093">
        <v>1906</v>
      </c>
      <c r="C9093" t="s">
        <v>131</v>
      </c>
      <c r="F9093" t="s">
        <v>131</v>
      </c>
      <c r="G9093" t="s">
        <v>131</v>
      </c>
      <c r="H9093" t="s">
        <v>131</v>
      </c>
      <c r="I9093" t="s">
        <v>131</v>
      </c>
      <c r="M9093" t="s">
        <v>131</v>
      </c>
      <c r="V9093">
        <v>0</v>
      </c>
      <c r="X9093">
        <v>0</v>
      </c>
      <c r="AC9093" t="s">
        <v>131</v>
      </c>
      <c r="BU9093" t="s">
        <v>131</v>
      </c>
      <c r="DJ9093" t="s">
        <v>131</v>
      </c>
      <c r="DR9093" t="s">
        <v>131</v>
      </c>
    </row>
    <row r="9094" spans="1:122" hidden="1" x14ac:dyDescent="0.3">
      <c r="A9094" t="s">
        <v>5487</v>
      </c>
      <c r="B9094">
        <v>1907</v>
      </c>
      <c r="C9094" t="s">
        <v>131</v>
      </c>
      <c r="F9094" t="s">
        <v>131</v>
      </c>
      <c r="G9094" t="s">
        <v>131</v>
      </c>
      <c r="H9094" t="s">
        <v>131</v>
      </c>
      <c r="I9094" t="s">
        <v>131</v>
      </c>
      <c r="M9094" t="s">
        <v>131</v>
      </c>
      <c r="V9094">
        <v>0</v>
      </c>
      <c r="X9094">
        <v>0</v>
      </c>
      <c r="AC9094" t="s">
        <v>131</v>
      </c>
      <c r="BU9094" t="s">
        <v>131</v>
      </c>
      <c r="DJ9094" t="s">
        <v>131</v>
      </c>
      <c r="DR9094" t="s">
        <v>131</v>
      </c>
    </row>
    <row r="9095" spans="1:122" hidden="1" x14ac:dyDescent="0.3">
      <c r="A9095" t="s">
        <v>5487</v>
      </c>
      <c r="B9095">
        <v>1908</v>
      </c>
      <c r="C9095" t="s">
        <v>131</v>
      </c>
      <c r="F9095" t="s">
        <v>131</v>
      </c>
      <c r="G9095" t="s">
        <v>131</v>
      </c>
      <c r="H9095" t="s">
        <v>131</v>
      </c>
      <c r="I9095" t="s">
        <v>131</v>
      </c>
      <c r="M9095" t="s">
        <v>131</v>
      </c>
      <c r="V9095">
        <v>0</v>
      </c>
      <c r="X9095">
        <v>0</v>
      </c>
      <c r="AC9095" t="s">
        <v>131</v>
      </c>
      <c r="BU9095" t="s">
        <v>131</v>
      </c>
      <c r="DJ9095" t="s">
        <v>131</v>
      </c>
      <c r="DR9095" t="s">
        <v>131</v>
      </c>
    </row>
    <row r="9096" spans="1:122" hidden="1" x14ac:dyDescent="0.3">
      <c r="A9096" t="s">
        <v>5487</v>
      </c>
      <c r="B9096">
        <v>1909</v>
      </c>
      <c r="C9096" t="s">
        <v>131</v>
      </c>
      <c r="F9096" t="s">
        <v>131</v>
      </c>
      <c r="G9096" t="s">
        <v>131</v>
      </c>
      <c r="H9096" t="s">
        <v>131</v>
      </c>
      <c r="I9096" t="s">
        <v>131</v>
      </c>
      <c r="M9096" t="s">
        <v>131</v>
      </c>
      <c r="V9096">
        <v>0</v>
      </c>
      <c r="X9096">
        <v>0</v>
      </c>
      <c r="AC9096" t="s">
        <v>131</v>
      </c>
      <c r="BU9096" t="s">
        <v>131</v>
      </c>
      <c r="DJ9096" t="s">
        <v>131</v>
      </c>
      <c r="DR9096" t="s">
        <v>131</v>
      </c>
    </row>
    <row r="9097" spans="1:122" hidden="1" x14ac:dyDescent="0.3">
      <c r="A9097" t="s">
        <v>5487</v>
      </c>
      <c r="B9097">
        <v>1910</v>
      </c>
      <c r="C9097" t="s">
        <v>131</v>
      </c>
      <c r="F9097" t="s">
        <v>131</v>
      </c>
      <c r="G9097" t="s">
        <v>131</v>
      </c>
      <c r="H9097" t="s">
        <v>131</v>
      </c>
      <c r="I9097" t="s">
        <v>131</v>
      </c>
      <c r="M9097" t="s">
        <v>131</v>
      </c>
      <c r="V9097">
        <v>0</v>
      </c>
      <c r="X9097">
        <v>0</v>
      </c>
      <c r="AC9097" t="s">
        <v>131</v>
      </c>
      <c r="BU9097" t="s">
        <v>131</v>
      </c>
      <c r="DJ9097" t="s">
        <v>131</v>
      </c>
      <c r="DR9097" t="s">
        <v>131</v>
      </c>
    </row>
    <row r="9098" spans="1:122" hidden="1" x14ac:dyDescent="0.3">
      <c r="A9098" t="s">
        <v>5487</v>
      </c>
      <c r="B9098">
        <v>1911</v>
      </c>
      <c r="C9098" t="s">
        <v>131</v>
      </c>
      <c r="F9098" t="s">
        <v>131</v>
      </c>
      <c r="G9098" t="s">
        <v>131</v>
      </c>
      <c r="H9098" t="s">
        <v>131</v>
      </c>
      <c r="I9098" t="s">
        <v>131</v>
      </c>
      <c r="M9098" t="s">
        <v>131</v>
      </c>
      <c r="V9098">
        <v>0</v>
      </c>
      <c r="X9098">
        <v>0</v>
      </c>
      <c r="AC9098" t="s">
        <v>131</v>
      </c>
      <c r="BU9098" t="s">
        <v>131</v>
      </c>
      <c r="DJ9098" t="s">
        <v>131</v>
      </c>
      <c r="DR9098" t="s">
        <v>131</v>
      </c>
    </row>
    <row r="9099" spans="1:122" hidden="1" x14ac:dyDescent="0.3">
      <c r="A9099" t="s">
        <v>5487</v>
      </c>
      <c r="B9099">
        <v>1912</v>
      </c>
      <c r="C9099" t="s">
        <v>131</v>
      </c>
      <c r="F9099" t="s">
        <v>131</v>
      </c>
      <c r="G9099" t="s">
        <v>131</v>
      </c>
      <c r="H9099" t="s">
        <v>131</v>
      </c>
      <c r="I9099" t="s">
        <v>131</v>
      </c>
      <c r="M9099" t="s">
        <v>131</v>
      </c>
      <c r="V9099">
        <v>0</v>
      </c>
      <c r="X9099">
        <v>0</v>
      </c>
      <c r="AC9099" t="s">
        <v>131</v>
      </c>
      <c r="BU9099" t="s">
        <v>131</v>
      </c>
      <c r="DJ9099" t="s">
        <v>131</v>
      </c>
      <c r="DR9099" t="s">
        <v>131</v>
      </c>
    </row>
    <row r="9100" spans="1:122" hidden="1" x14ac:dyDescent="0.3">
      <c r="A9100" t="s">
        <v>5487</v>
      </c>
      <c r="B9100">
        <v>1913</v>
      </c>
      <c r="C9100" t="s">
        <v>131</v>
      </c>
      <c r="F9100" t="s">
        <v>131</v>
      </c>
      <c r="G9100" t="s">
        <v>131</v>
      </c>
      <c r="H9100" t="s">
        <v>131</v>
      </c>
      <c r="I9100" t="s">
        <v>131</v>
      </c>
      <c r="M9100" t="s">
        <v>131</v>
      </c>
      <c r="V9100">
        <v>0</v>
      </c>
      <c r="X9100">
        <v>0</v>
      </c>
      <c r="AC9100" t="s">
        <v>131</v>
      </c>
      <c r="BU9100" t="s">
        <v>131</v>
      </c>
      <c r="DJ9100" t="s">
        <v>131</v>
      </c>
      <c r="DR9100" t="s">
        <v>131</v>
      </c>
    </row>
    <row r="9101" spans="1:122" hidden="1" x14ac:dyDescent="0.3">
      <c r="A9101" t="s">
        <v>5487</v>
      </c>
      <c r="B9101">
        <v>1914</v>
      </c>
      <c r="C9101" t="s">
        <v>131</v>
      </c>
      <c r="F9101" t="s">
        <v>131</v>
      </c>
      <c r="G9101" t="s">
        <v>131</v>
      </c>
      <c r="H9101" t="s">
        <v>131</v>
      </c>
      <c r="I9101" t="s">
        <v>131</v>
      </c>
      <c r="M9101" t="s">
        <v>131</v>
      </c>
      <c r="V9101">
        <v>0</v>
      </c>
      <c r="X9101">
        <v>0</v>
      </c>
      <c r="AC9101" t="s">
        <v>131</v>
      </c>
      <c r="BU9101" t="s">
        <v>131</v>
      </c>
      <c r="DJ9101" t="s">
        <v>131</v>
      </c>
      <c r="DR9101" t="s">
        <v>131</v>
      </c>
    </row>
    <row r="9102" spans="1:122" hidden="1" x14ac:dyDescent="0.3">
      <c r="A9102" t="s">
        <v>5487</v>
      </c>
      <c r="B9102">
        <v>1915</v>
      </c>
      <c r="C9102" t="s">
        <v>131</v>
      </c>
      <c r="F9102" t="s">
        <v>131</v>
      </c>
      <c r="G9102" t="s">
        <v>131</v>
      </c>
      <c r="H9102" t="s">
        <v>131</v>
      </c>
      <c r="I9102" t="s">
        <v>131</v>
      </c>
      <c r="M9102" t="s">
        <v>131</v>
      </c>
      <c r="V9102">
        <v>0</v>
      </c>
      <c r="X9102">
        <v>0</v>
      </c>
      <c r="AC9102" t="s">
        <v>131</v>
      </c>
      <c r="BU9102" t="s">
        <v>131</v>
      </c>
      <c r="DJ9102" t="s">
        <v>131</v>
      </c>
      <c r="DR9102" t="s">
        <v>131</v>
      </c>
    </row>
    <row r="9103" spans="1:122" hidden="1" x14ac:dyDescent="0.3">
      <c r="A9103" t="s">
        <v>5487</v>
      </c>
      <c r="B9103">
        <v>1916</v>
      </c>
      <c r="C9103" t="s">
        <v>131</v>
      </c>
      <c r="F9103" t="s">
        <v>131</v>
      </c>
      <c r="G9103" t="s">
        <v>131</v>
      </c>
      <c r="H9103" t="s">
        <v>131</v>
      </c>
      <c r="I9103" t="s">
        <v>131</v>
      </c>
      <c r="M9103" t="s">
        <v>131</v>
      </c>
      <c r="V9103">
        <v>0</v>
      </c>
      <c r="X9103">
        <v>0</v>
      </c>
      <c r="AC9103" t="s">
        <v>131</v>
      </c>
      <c r="BU9103" t="s">
        <v>131</v>
      </c>
      <c r="DJ9103" t="s">
        <v>131</v>
      </c>
      <c r="DR9103" t="s">
        <v>131</v>
      </c>
    </row>
    <row r="9104" spans="1:122" hidden="1" x14ac:dyDescent="0.3">
      <c r="A9104" t="s">
        <v>5487</v>
      </c>
      <c r="B9104">
        <v>1917</v>
      </c>
      <c r="C9104" t="s">
        <v>131</v>
      </c>
      <c r="F9104" t="s">
        <v>131</v>
      </c>
      <c r="G9104" t="s">
        <v>131</v>
      </c>
      <c r="H9104" t="s">
        <v>131</v>
      </c>
      <c r="I9104" t="s">
        <v>131</v>
      </c>
      <c r="M9104" t="s">
        <v>131</v>
      </c>
      <c r="V9104">
        <v>0</v>
      </c>
      <c r="X9104">
        <v>0</v>
      </c>
      <c r="AC9104" t="s">
        <v>131</v>
      </c>
      <c r="BU9104" t="s">
        <v>131</v>
      </c>
      <c r="DJ9104" t="s">
        <v>131</v>
      </c>
      <c r="DR9104" t="s">
        <v>131</v>
      </c>
    </row>
    <row r="9105" spans="1:122" hidden="1" x14ac:dyDescent="0.3">
      <c r="A9105" t="s">
        <v>5487</v>
      </c>
      <c r="B9105">
        <v>1918</v>
      </c>
      <c r="C9105" t="s">
        <v>131</v>
      </c>
      <c r="F9105" t="s">
        <v>131</v>
      </c>
      <c r="G9105" t="s">
        <v>131</v>
      </c>
      <c r="H9105" t="s">
        <v>131</v>
      </c>
      <c r="I9105" t="s">
        <v>131</v>
      </c>
      <c r="M9105" t="s">
        <v>131</v>
      </c>
      <c r="V9105">
        <v>0</v>
      </c>
      <c r="X9105">
        <v>0</v>
      </c>
      <c r="AC9105" t="s">
        <v>131</v>
      </c>
      <c r="BU9105" t="s">
        <v>131</v>
      </c>
      <c r="DJ9105" t="s">
        <v>131</v>
      </c>
      <c r="DR9105" t="s">
        <v>131</v>
      </c>
    </row>
    <row r="9106" spans="1:122" hidden="1" x14ac:dyDescent="0.3">
      <c r="A9106" t="s">
        <v>5487</v>
      </c>
      <c r="B9106">
        <v>1919</v>
      </c>
      <c r="C9106" t="s">
        <v>131</v>
      </c>
      <c r="F9106" t="s">
        <v>131</v>
      </c>
      <c r="G9106" t="s">
        <v>131</v>
      </c>
      <c r="H9106" t="s">
        <v>131</v>
      </c>
      <c r="I9106" t="s">
        <v>131</v>
      </c>
      <c r="M9106" t="s">
        <v>131</v>
      </c>
      <c r="V9106">
        <v>0</v>
      </c>
      <c r="X9106">
        <v>0</v>
      </c>
      <c r="AC9106" t="s">
        <v>131</v>
      </c>
      <c r="BU9106" t="s">
        <v>131</v>
      </c>
      <c r="DJ9106" t="s">
        <v>131</v>
      </c>
      <c r="DR9106" t="s">
        <v>131</v>
      </c>
    </row>
    <row r="9107" spans="1:122" hidden="1" x14ac:dyDescent="0.3">
      <c r="A9107" t="s">
        <v>5487</v>
      </c>
      <c r="B9107">
        <v>1920</v>
      </c>
      <c r="C9107" t="s">
        <v>131</v>
      </c>
      <c r="F9107" t="s">
        <v>131</v>
      </c>
      <c r="G9107" t="s">
        <v>131</v>
      </c>
      <c r="H9107" t="s">
        <v>131</v>
      </c>
      <c r="I9107" t="s">
        <v>131</v>
      </c>
      <c r="M9107" t="s">
        <v>131</v>
      </c>
      <c r="V9107">
        <v>0</v>
      </c>
      <c r="X9107">
        <v>0</v>
      </c>
      <c r="AC9107" t="s">
        <v>131</v>
      </c>
      <c r="BU9107" t="s">
        <v>131</v>
      </c>
      <c r="DJ9107" t="s">
        <v>131</v>
      </c>
      <c r="DR9107" t="s">
        <v>131</v>
      </c>
    </row>
    <row r="9108" spans="1:122" hidden="1" x14ac:dyDescent="0.3">
      <c r="A9108" t="s">
        <v>5487</v>
      </c>
      <c r="B9108">
        <v>1921</v>
      </c>
      <c r="C9108" t="s">
        <v>131</v>
      </c>
      <c r="F9108" t="s">
        <v>131</v>
      </c>
      <c r="G9108" t="s">
        <v>131</v>
      </c>
      <c r="H9108" t="s">
        <v>131</v>
      </c>
      <c r="I9108" t="s">
        <v>131</v>
      </c>
      <c r="M9108" t="s">
        <v>131</v>
      </c>
      <c r="V9108">
        <v>0</v>
      </c>
      <c r="X9108">
        <v>0</v>
      </c>
      <c r="AC9108" t="s">
        <v>131</v>
      </c>
      <c r="BU9108" t="s">
        <v>131</v>
      </c>
      <c r="DJ9108" t="s">
        <v>131</v>
      </c>
      <c r="DR9108" t="s">
        <v>131</v>
      </c>
    </row>
    <row r="9109" spans="1:122" hidden="1" x14ac:dyDescent="0.3">
      <c r="A9109" t="s">
        <v>5487</v>
      </c>
      <c r="B9109">
        <v>1922</v>
      </c>
      <c r="C9109" t="s">
        <v>131</v>
      </c>
      <c r="F9109" t="s">
        <v>131</v>
      </c>
      <c r="G9109" t="s">
        <v>131</v>
      </c>
      <c r="H9109" t="s">
        <v>131</v>
      </c>
      <c r="I9109" t="s">
        <v>131</v>
      </c>
      <c r="M9109" t="s">
        <v>131</v>
      </c>
      <c r="V9109">
        <v>0</v>
      </c>
      <c r="X9109">
        <v>0</v>
      </c>
      <c r="AC9109" t="s">
        <v>131</v>
      </c>
      <c r="BU9109" t="s">
        <v>131</v>
      </c>
      <c r="DJ9109" t="s">
        <v>131</v>
      </c>
      <c r="DR9109" t="s">
        <v>131</v>
      </c>
    </row>
    <row r="9110" spans="1:122" hidden="1" x14ac:dyDescent="0.3">
      <c r="A9110" t="s">
        <v>5487</v>
      </c>
      <c r="B9110">
        <v>1923</v>
      </c>
      <c r="C9110" t="s">
        <v>131</v>
      </c>
      <c r="F9110" t="s">
        <v>131</v>
      </c>
      <c r="G9110" t="s">
        <v>131</v>
      </c>
      <c r="H9110" t="s">
        <v>131</v>
      </c>
      <c r="I9110" t="s">
        <v>131</v>
      </c>
      <c r="M9110" t="s">
        <v>131</v>
      </c>
      <c r="V9110">
        <v>0</v>
      </c>
      <c r="X9110">
        <v>0</v>
      </c>
      <c r="AC9110" t="s">
        <v>131</v>
      </c>
      <c r="BU9110" t="s">
        <v>131</v>
      </c>
      <c r="DJ9110" t="s">
        <v>131</v>
      </c>
      <c r="DR9110" t="s">
        <v>131</v>
      </c>
    </row>
    <row r="9111" spans="1:122" hidden="1" x14ac:dyDescent="0.3">
      <c r="A9111" t="s">
        <v>5487</v>
      </c>
      <c r="B9111">
        <v>1924</v>
      </c>
      <c r="C9111" t="s">
        <v>131</v>
      </c>
      <c r="F9111" t="s">
        <v>131</v>
      </c>
      <c r="G9111" t="s">
        <v>131</v>
      </c>
      <c r="H9111" t="s">
        <v>131</v>
      </c>
      <c r="I9111" t="s">
        <v>131</v>
      </c>
      <c r="M9111" t="s">
        <v>131</v>
      </c>
      <c r="V9111">
        <v>0</v>
      </c>
      <c r="X9111">
        <v>0</v>
      </c>
      <c r="AC9111" t="s">
        <v>131</v>
      </c>
      <c r="BU9111" t="s">
        <v>131</v>
      </c>
      <c r="DJ9111" t="s">
        <v>131</v>
      </c>
      <c r="DR9111" t="s">
        <v>131</v>
      </c>
    </row>
    <row r="9112" spans="1:122" hidden="1" x14ac:dyDescent="0.3">
      <c r="A9112" t="s">
        <v>5487</v>
      </c>
      <c r="B9112">
        <v>1925</v>
      </c>
      <c r="C9112" t="s">
        <v>131</v>
      </c>
      <c r="F9112" t="s">
        <v>131</v>
      </c>
      <c r="G9112" t="s">
        <v>131</v>
      </c>
      <c r="H9112" t="s">
        <v>131</v>
      </c>
      <c r="I9112" t="s">
        <v>131</v>
      </c>
      <c r="M9112" t="s">
        <v>131</v>
      </c>
      <c r="V9112">
        <v>0</v>
      </c>
      <c r="X9112">
        <v>0</v>
      </c>
      <c r="AC9112" t="s">
        <v>131</v>
      </c>
      <c r="BU9112" t="s">
        <v>131</v>
      </c>
      <c r="DJ9112" t="s">
        <v>131</v>
      </c>
      <c r="DR9112" t="s">
        <v>131</v>
      </c>
    </row>
    <row r="9113" spans="1:122" hidden="1" x14ac:dyDescent="0.3">
      <c r="A9113" t="s">
        <v>5487</v>
      </c>
      <c r="B9113">
        <v>1926</v>
      </c>
      <c r="C9113" t="s">
        <v>131</v>
      </c>
      <c r="F9113" t="s">
        <v>131</v>
      </c>
      <c r="G9113" t="s">
        <v>131</v>
      </c>
      <c r="H9113" t="s">
        <v>131</v>
      </c>
      <c r="I9113" t="s">
        <v>131</v>
      </c>
      <c r="M9113" t="s">
        <v>131</v>
      </c>
      <c r="V9113">
        <v>0</v>
      </c>
      <c r="X9113">
        <v>0</v>
      </c>
      <c r="AC9113" t="s">
        <v>131</v>
      </c>
      <c r="BU9113" t="s">
        <v>131</v>
      </c>
      <c r="DJ9113" t="s">
        <v>131</v>
      </c>
      <c r="DR9113" t="s">
        <v>131</v>
      </c>
    </row>
    <row r="9114" spans="1:122" hidden="1" x14ac:dyDescent="0.3">
      <c r="A9114" t="s">
        <v>5487</v>
      </c>
      <c r="B9114">
        <v>1927</v>
      </c>
      <c r="C9114" t="s">
        <v>131</v>
      </c>
      <c r="F9114" t="s">
        <v>131</v>
      </c>
      <c r="G9114" t="s">
        <v>131</v>
      </c>
      <c r="H9114" t="s">
        <v>131</v>
      </c>
      <c r="I9114" t="s">
        <v>131</v>
      </c>
      <c r="M9114" t="s">
        <v>131</v>
      </c>
      <c r="V9114">
        <v>0</v>
      </c>
      <c r="X9114">
        <v>0</v>
      </c>
      <c r="AC9114" t="s">
        <v>131</v>
      </c>
      <c r="BU9114" t="s">
        <v>131</v>
      </c>
      <c r="DJ9114" t="s">
        <v>131</v>
      </c>
      <c r="DR9114" t="s">
        <v>131</v>
      </c>
    </row>
    <row r="9115" spans="1:122" hidden="1" x14ac:dyDescent="0.3">
      <c r="A9115" t="s">
        <v>5487</v>
      </c>
      <c r="B9115">
        <v>1928</v>
      </c>
      <c r="C9115" t="s">
        <v>131</v>
      </c>
      <c r="F9115" t="s">
        <v>131</v>
      </c>
      <c r="G9115" t="s">
        <v>131</v>
      </c>
      <c r="H9115" t="s">
        <v>131</v>
      </c>
      <c r="I9115" t="s">
        <v>131</v>
      </c>
      <c r="M9115" t="s">
        <v>131</v>
      </c>
      <c r="V9115">
        <v>0</v>
      </c>
      <c r="X9115">
        <v>0</v>
      </c>
      <c r="AC9115" t="s">
        <v>131</v>
      </c>
      <c r="BU9115" t="s">
        <v>131</v>
      </c>
      <c r="DJ9115" t="s">
        <v>131</v>
      </c>
      <c r="DR9115" t="s">
        <v>131</v>
      </c>
    </row>
    <row r="9116" spans="1:122" hidden="1" x14ac:dyDescent="0.3">
      <c r="A9116" t="s">
        <v>5487</v>
      </c>
      <c r="B9116">
        <v>1929</v>
      </c>
      <c r="C9116" t="s">
        <v>131</v>
      </c>
      <c r="F9116" t="s">
        <v>131</v>
      </c>
      <c r="G9116" t="s">
        <v>131</v>
      </c>
      <c r="H9116" t="s">
        <v>131</v>
      </c>
      <c r="I9116" t="s">
        <v>131</v>
      </c>
      <c r="M9116" t="s">
        <v>131</v>
      </c>
      <c r="V9116">
        <v>0</v>
      </c>
      <c r="X9116">
        <v>0</v>
      </c>
      <c r="AC9116" t="s">
        <v>131</v>
      </c>
      <c r="BU9116" t="s">
        <v>131</v>
      </c>
      <c r="DJ9116" t="s">
        <v>131</v>
      </c>
      <c r="DR9116" t="s">
        <v>131</v>
      </c>
    </row>
    <row r="9117" spans="1:122" hidden="1" x14ac:dyDescent="0.3">
      <c r="A9117" t="s">
        <v>5487</v>
      </c>
      <c r="B9117">
        <v>1930</v>
      </c>
      <c r="C9117" t="s">
        <v>131</v>
      </c>
      <c r="F9117" t="s">
        <v>131</v>
      </c>
      <c r="G9117" t="s">
        <v>131</v>
      </c>
      <c r="H9117" t="s">
        <v>131</v>
      </c>
      <c r="I9117" t="s">
        <v>131</v>
      </c>
      <c r="M9117" t="s">
        <v>131</v>
      </c>
      <c r="V9117">
        <v>0</v>
      </c>
      <c r="X9117">
        <v>0</v>
      </c>
      <c r="AC9117" t="s">
        <v>131</v>
      </c>
      <c r="BU9117" t="s">
        <v>131</v>
      </c>
      <c r="DJ9117" t="s">
        <v>131</v>
      </c>
      <c r="DR9117" t="s">
        <v>131</v>
      </c>
    </row>
    <row r="9118" spans="1:122" hidden="1" x14ac:dyDescent="0.3">
      <c r="A9118" t="s">
        <v>5487</v>
      </c>
      <c r="B9118">
        <v>1931</v>
      </c>
      <c r="C9118" t="s">
        <v>131</v>
      </c>
      <c r="F9118" t="s">
        <v>131</v>
      </c>
      <c r="G9118" t="s">
        <v>131</v>
      </c>
      <c r="H9118" t="s">
        <v>131</v>
      </c>
      <c r="I9118" t="s">
        <v>131</v>
      </c>
      <c r="M9118" t="s">
        <v>131</v>
      </c>
      <c r="V9118">
        <v>0</v>
      </c>
      <c r="X9118">
        <v>0</v>
      </c>
      <c r="AC9118" t="s">
        <v>131</v>
      </c>
      <c r="BU9118" t="s">
        <v>131</v>
      </c>
      <c r="DJ9118" t="s">
        <v>131</v>
      </c>
      <c r="DR9118" t="s">
        <v>131</v>
      </c>
    </row>
    <row r="9119" spans="1:122" hidden="1" x14ac:dyDescent="0.3">
      <c r="A9119" t="s">
        <v>5487</v>
      </c>
      <c r="B9119">
        <v>1932</v>
      </c>
      <c r="C9119" t="s">
        <v>131</v>
      </c>
      <c r="F9119" t="s">
        <v>131</v>
      </c>
      <c r="G9119" t="s">
        <v>131</v>
      </c>
      <c r="H9119" t="s">
        <v>131</v>
      </c>
      <c r="I9119" t="s">
        <v>131</v>
      </c>
      <c r="M9119" t="s">
        <v>131</v>
      </c>
      <c r="V9119">
        <v>0</v>
      </c>
      <c r="X9119">
        <v>0</v>
      </c>
      <c r="AC9119" t="s">
        <v>131</v>
      </c>
      <c r="BU9119" t="s">
        <v>131</v>
      </c>
      <c r="DJ9119" t="s">
        <v>131</v>
      </c>
      <c r="DR9119" t="s">
        <v>131</v>
      </c>
    </row>
    <row r="9120" spans="1:122" hidden="1" x14ac:dyDescent="0.3">
      <c r="A9120" t="s">
        <v>5487</v>
      </c>
      <c r="B9120">
        <v>1933</v>
      </c>
      <c r="C9120" t="s">
        <v>131</v>
      </c>
      <c r="F9120" t="s">
        <v>131</v>
      </c>
      <c r="G9120" t="s">
        <v>131</v>
      </c>
      <c r="H9120" t="s">
        <v>131</v>
      </c>
      <c r="I9120" t="s">
        <v>131</v>
      </c>
      <c r="M9120" t="s">
        <v>131</v>
      </c>
      <c r="V9120">
        <v>0</v>
      </c>
      <c r="X9120">
        <v>0</v>
      </c>
      <c r="AC9120" t="s">
        <v>131</v>
      </c>
      <c r="BU9120" t="s">
        <v>131</v>
      </c>
      <c r="DJ9120" t="s">
        <v>131</v>
      </c>
      <c r="DR9120" t="s">
        <v>131</v>
      </c>
    </row>
    <row r="9121" spans="1:122" hidden="1" x14ac:dyDescent="0.3">
      <c r="A9121" t="s">
        <v>5487</v>
      </c>
      <c r="B9121">
        <v>1934</v>
      </c>
      <c r="C9121" t="s">
        <v>131</v>
      </c>
      <c r="F9121" t="s">
        <v>131</v>
      </c>
      <c r="G9121" t="s">
        <v>131</v>
      </c>
      <c r="H9121" t="s">
        <v>131</v>
      </c>
      <c r="I9121" t="s">
        <v>131</v>
      </c>
      <c r="M9121" t="s">
        <v>131</v>
      </c>
      <c r="V9121">
        <v>0</v>
      </c>
      <c r="X9121">
        <v>0</v>
      </c>
      <c r="AC9121" t="s">
        <v>131</v>
      </c>
      <c r="BU9121" t="s">
        <v>131</v>
      </c>
      <c r="DJ9121" t="s">
        <v>131</v>
      </c>
      <c r="DR9121" t="s">
        <v>131</v>
      </c>
    </row>
    <row r="9122" spans="1:122" hidden="1" x14ac:dyDescent="0.3">
      <c r="A9122" t="s">
        <v>5487</v>
      </c>
      <c r="B9122">
        <v>1935</v>
      </c>
      <c r="C9122" t="s">
        <v>131</v>
      </c>
      <c r="F9122" t="s">
        <v>131</v>
      </c>
      <c r="G9122" t="s">
        <v>131</v>
      </c>
      <c r="H9122" t="s">
        <v>131</v>
      </c>
      <c r="I9122" t="s">
        <v>131</v>
      </c>
      <c r="M9122" t="s">
        <v>131</v>
      </c>
      <c r="V9122">
        <v>0</v>
      </c>
      <c r="X9122">
        <v>0</v>
      </c>
      <c r="AC9122" t="s">
        <v>131</v>
      </c>
      <c r="BU9122" t="s">
        <v>131</v>
      </c>
      <c r="DJ9122" t="s">
        <v>131</v>
      </c>
      <c r="DR9122" t="s">
        <v>131</v>
      </c>
    </row>
    <row r="9123" spans="1:122" hidden="1" x14ac:dyDescent="0.3">
      <c r="A9123" t="s">
        <v>5487</v>
      </c>
      <c r="B9123">
        <v>1936</v>
      </c>
      <c r="C9123" t="s">
        <v>131</v>
      </c>
      <c r="F9123" t="s">
        <v>131</v>
      </c>
      <c r="G9123" t="s">
        <v>131</v>
      </c>
      <c r="H9123" t="s">
        <v>131</v>
      </c>
      <c r="I9123" t="s">
        <v>131</v>
      </c>
      <c r="M9123" t="s">
        <v>131</v>
      </c>
      <c r="V9123">
        <v>0</v>
      </c>
      <c r="X9123">
        <v>0</v>
      </c>
      <c r="AC9123" t="s">
        <v>131</v>
      </c>
      <c r="BU9123" t="s">
        <v>131</v>
      </c>
      <c r="DJ9123" t="s">
        <v>131</v>
      </c>
      <c r="DR9123" t="s">
        <v>131</v>
      </c>
    </row>
    <row r="9124" spans="1:122" hidden="1" x14ac:dyDescent="0.3">
      <c r="A9124" t="s">
        <v>5487</v>
      </c>
      <c r="B9124">
        <v>1937</v>
      </c>
      <c r="C9124" t="s">
        <v>131</v>
      </c>
      <c r="F9124" t="s">
        <v>131</v>
      </c>
      <c r="G9124" t="s">
        <v>131</v>
      </c>
      <c r="H9124" t="s">
        <v>131</v>
      </c>
      <c r="I9124" t="s">
        <v>131</v>
      </c>
      <c r="M9124" t="s">
        <v>131</v>
      </c>
      <c r="V9124">
        <v>0</v>
      </c>
      <c r="X9124">
        <v>0</v>
      </c>
      <c r="AC9124" t="s">
        <v>131</v>
      </c>
      <c r="BU9124" t="s">
        <v>131</v>
      </c>
      <c r="DJ9124" t="s">
        <v>131</v>
      </c>
      <c r="DR9124" t="s">
        <v>131</v>
      </c>
    </row>
    <row r="9125" spans="1:122" hidden="1" x14ac:dyDescent="0.3">
      <c r="A9125" t="s">
        <v>5487</v>
      </c>
      <c r="B9125">
        <v>1938</v>
      </c>
      <c r="C9125" t="s">
        <v>131</v>
      </c>
      <c r="F9125" t="s">
        <v>131</v>
      </c>
      <c r="G9125" t="s">
        <v>131</v>
      </c>
      <c r="H9125" t="s">
        <v>131</v>
      </c>
      <c r="I9125" t="s">
        <v>131</v>
      </c>
      <c r="M9125" t="s">
        <v>131</v>
      </c>
      <c r="V9125">
        <v>0</v>
      </c>
      <c r="X9125">
        <v>0</v>
      </c>
      <c r="AC9125" t="s">
        <v>131</v>
      </c>
      <c r="BU9125" t="s">
        <v>131</v>
      </c>
      <c r="DJ9125" t="s">
        <v>131</v>
      </c>
      <c r="DR9125" t="s">
        <v>131</v>
      </c>
    </row>
    <row r="9126" spans="1:122" hidden="1" x14ac:dyDescent="0.3">
      <c r="A9126" t="s">
        <v>5487</v>
      </c>
      <c r="B9126">
        <v>1939</v>
      </c>
      <c r="C9126" t="s">
        <v>131</v>
      </c>
      <c r="F9126" t="s">
        <v>131</v>
      </c>
      <c r="G9126" t="s">
        <v>131</v>
      </c>
      <c r="H9126" t="s">
        <v>131</v>
      </c>
      <c r="I9126" t="s">
        <v>131</v>
      </c>
      <c r="M9126" t="s">
        <v>131</v>
      </c>
      <c r="V9126">
        <v>0</v>
      </c>
      <c r="X9126">
        <v>0</v>
      </c>
      <c r="AC9126" t="s">
        <v>131</v>
      </c>
      <c r="BU9126" t="s">
        <v>131</v>
      </c>
      <c r="DJ9126" t="s">
        <v>131</v>
      </c>
      <c r="DR9126" t="s">
        <v>131</v>
      </c>
    </row>
    <row r="9127" spans="1:122" hidden="1" x14ac:dyDescent="0.3">
      <c r="A9127" t="s">
        <v>5487</v>
      </c>
      <c r="B9127">
        <v>1940</v>
      </c>
      <c r="C9127" t="s">
        <v>131</v>
      </c>
      <c r="F9127" t="s">
        <v>131</v>
      </c>
      <c r="G9127" t="s">
        <v>131</v>
      </c>
      <c r="H9127" t="s">
        <v>131</v>
      </c>
      <c r="I9127" t="s">
        <v>131</v>
      </c>
      <c r="M9127" t="s">
        <v>131</v>
      </c>
      <c r="V9127">
        <v>0</v>
      </c>
      <c r="X9127">
        <v>0</v>
      </c>
      <c r="AC9127" t="s">
        <v>131</v>
      </c>
      <c r="BU9127" t="s">
        <v>131</v>
      </c>
      <c r="DJ9127" t="s">
        <v>131</v>
      </c>
      <c r="DR9127" t="s">
        <v>131</v>
      </c>
    </row>
    <row r="9128" spans="1:122" hidden="1" x14ac:dyDescent="0.3">
      <c r="A9128" t="s">
        <v>5487</v>
      </c>
      <c r="B9128">
        <v>1941</v>
      </c>
      <c r="C9128" t="s">
        <v>131</v>
      </c>
      <c r="F9128" t="s">
        <v>131</v>
      </c>
      <c r="G9128" t="s">
        <v>131</v>
      </c>
      <c r="H9128" t="s">
        <v>131</v>
      </c>
      <c r="I9128" t="s">
        <v>131</v>
      </c>
      <c r="M9128" t="s">
        <v>131</v>
      </c>
      <c r="V9128">
        <v>0</v>
      </c>
      <c r="X9128">
        <v>0</v>
      </c>
      <c r="AC9128" t="s">
        <v>131</v>
      </c>
      <c r="BU9128" t="s">
        <v>131</v>
      </c>
      <c r="DJ9128" t="s">
        <v>131</v>
      </c>
      <c r="DR9128" t="s">
        <v>131</v>
      </c>
    </row>
    <row r="9129" spans="1:122" hidden="1" x14ac:dyDescent="0.3">
      <c r="A9129" t="s">
        <v>5487</v>
      </c>
      <c r="B9129">
        <v>1942</v>
      </c>
      <c r="C9129" t="s">
        <v>131</v>
      </c>
      <c r="F9129" t="s">
        <v>131</v>
      </c>
      <c r="G9129" t="s">
        <v>131</v>
      </c>
      <c r="H9129" t="s">
        <v>131</v>
      </c>
      <c r="I9129" t="s">
        <v>131</v>
      </c>
      <c r="M9129" t="s">
        <v>131</v>
      </c>
      <c r="V9129">
        <v>0</v>
      </c>
      <c r="X9129">
        <v>0</v>
      </c>
      <c r="AC9129" t="s">
        <v>131</v>
      </c>
      <c r="BU9129" t="s">
        <v>131</v>
      </c>
      <c r="DJ9129" t="s">
        <v>131</v>
      </c>
      <c r="DR9129" t="s">
        <v>131</v>
      </c>
    </row>
    <row r="9130" spans="1:122" hidden="1" x14ac:dyDescent="0.3">
      <c r="A9130" t="s">
        <v>5487</v>
      </c>
      <c r="B9130">
        <v>1943</v>
      </c>
      <c r="C9130" t="s">
        <v>131</v>
      </c>
      <c r="F9130" t="s">
        <v>131</v>
      </c>
      <c r="G9130" t="s">
        <v>131</v>
      </c>
      <c r="H9130" t="s">
        <v>131</v>
      </c>
      <c r="I9130" t="s">
        <v>131</v>
      </c>
      <c r="M9130" t="s">
        <v>131</v>
      </c>
      <c r="V9130">
        <v>0</v>
      </c>
      <c r="X9130">
        <v>0</v>
      </c>
      <c r="AC9130" t="s">
        <v>131</v>
      </c>
      <c r="BU9130" t="s">
        <v>131</v>
      </c>
      <c r="DJ9130" t="s">
        <v>131</v>
      </c>
      <c r="DR9130" t="s">
        <v>131</v>
      </c>
    </row>
    <row r="9131" spans="1:122" hidden="1" x14ac:dyDescent="0.3">
      <c r="A9131" t="s">
        <v>5487</v>
      </c>
      <c r="B9131">
        <v>1944</v>
      </c>
      <c r="C9131" t="s">
        <v>131</v>
      </c>
      <c r="F9131" t="s">
        <v>131</v>
      </c>
      <c r="G9131" t="s">
        <v>131</v>
      </c>
      <c r="H9131" t="s">
        <v>131</v>
      </c>
      <c r="I9131" t="s">
        <v>131</v>
      </c>
      <c r="M9131" t="s">
        <v>131</v>
      </c>
      <c r="V9131">
        <v>0</v>
      </c>
      <c r="X9131">
        <v>0</v>
      </c>
      <c r="AC9131" t="s">
        <v>131</v>
      </c>
      <c r="BU9131" t="s">
        <v>131</v>
      </c>
      <c r="DJ9131" t="s">
        <v>131</v>
      </c>
      <c r="DR9131" t="s">
        <v>131</v>
      </c>
    </row>
    <row r="9132" spans="1:122" hidden="1" x14ac:dyDescent="0.3">
      <c r="A9132" t="s">
        <v>5487</v>
      </c>
      <c r="B9132">
        <v>1945</v>
      </c>
      <c r="C9132" t="s">
        <v>131</v>
      </c>
      <c r="F9132" t="s">
        <v>131</v>
      </c>
      <c r="G9132" t="s">
        <v>131</v>
      </c>
      <c r="H9132" t="s">
        <v>131</v>
      </c>
      <c r="I9132" t="s">
        <v>131</v>
      </c>
      <c r="M9132" t="s">
        <v>131</v>
      </c>
      <c r="V9132">
        <v>0</v>
      </c>
      <c r="X9132">
        <v>0</v>
      </c>
      <c r="AC9132" t="s">
        <v>131</v>
      </c>
      <c r="BU9132" t="s">
        <v>131</v>
      </c>
      <c r="DJ9132" t="s">
        <v>131</v>
      </c>
      <c r="DR9132" t="s">
        <v>131</v>
      </c>
    </row>
    <row r="9133" spans="1:122" hidden="1" x14ac:dyDescent="0.3">
      <c r="A9133" t="s">
        <v>5487</v>
      </c>
      <c r="B9133">
        <v>1946</v>
      </c>
      <c r="C9133" t="s">
        <v>131</v>
      </c>
      <c r="F9133" t="s">
        <v>131</v>
      </c>
      <c r="G9133" t="s">
        <v>131</v>
      </c>
      <c r="H9133" t="s">
        <v>131</v>
      </c>
      <c r="I9133" t="s">
        <v>131</v>
      </c>
      <c r="M9133" t="s">
        <v>131</v>
      </c>
      <c r="V9133">
        <v>0</v>
      </c>
      <c r="X9133">
        <v>0</v>
      </c>
      <c r="AC9133" t="s">
        <v>131</v>
      </c>
      <c r="BU9133" t="s">
        <v>131</v>
      </c>
      <c r="DJ9133" t="s">
        <v>131</v>
      </c>
      <c r="DR9133" t="s">
        <v>131</v>
      </c>
    </row>
    <row r="9134" spans="1:122" hidden="1" x14ac:dyDescent="0.3">
      <c r="A9134" t="s">
        <v>5487</v>
      </c>
      <c r="B9134">
        <v>1947</v>
      </c>
      <c r="C9134" t="s">
        <v>131</v>
      </c>
      <c r="F9134" t="s">
        <v>131</v>
      </c>
      <c r="G9134" t="s">
        <v>131</v>
      </c>
      <c r="H9134" t="s">
        <v>131</v>
      </c>
      <c r="I9134" t="s">
        <v>131</v>
      </c>
      <c r="M9134" t="s">
        <v>131</v>
      </c>
      <c r="V9134">
        <v>0</v>
      </c>
      <c r="X9134">
        <v>0</v>
      </c>
      <c r="AC9134" t="s">
        <v>131</v>
      </c>
      <c r="BU9134" t="s">
        <v>131</v>
      </c>
      <c r="DJ9134" t="s">
        <v>131</v>
      </c>
      <c r="DR9134" t="s">
        <v>131</v>
      </c>
    </row>
    <row r="9135" spans="1:122" hidden="1" x14ac:dyDescent="0.3">
      <c r="A9135" t="s">
        <v>5487</v>
      </c>
      <c r="B9135">
        <v>1948</v>
      </c>
      <c r="C9135" t="s">
        <v>131</v>
      </c>
      <c r="F9135" t="s">
        <v>131</v>
      </c>
      <c r="G9135" t="s">
        <v>131</v>
      </c>
      <c r="H9135" t="s">
        <v>131</v>
      </c>
      <c r="I9135" t="s">
        <v>131</v>
      </c>
      <c r="M9135" t="s">
        <v>131</v>
      </c>
      <c r="V9135">
        <v>0</v>
      </c>
      <c r="X9135">
        <v>0</v>
      </c>
      <c r="AC9135" t="s">
        <v>131</v>
      </c>
      <c r="BU9135" t="s">
        <v>131</v>
      </c>
      <c r="DJ9135" t="s">
        <v>131</v>
      </c>
      <c r="DR9135" t="s">
        <v>131</v>
      </c>
    </row>
    <row r="9136" spans="1:122" hidden="1" x14ac:dyDescent="0.3">
      <c r="A9136" t="s">
        <v>5487</v>
      </c>
      <c r="B9136">
        <v>1949</v>
      </c>
      <c r="C9136" t="s">
        <v>131</v>
      </c>
      <c r="F9136" t="s">
        <v>131</v>
      </c>
      <c r="G9136" t="s">
        <v>131</v>
      </c>
      <c r="H9136" t="s">
        <v>131</v>
      </c>
      <c r="I9136" t="s">
        <v>131</v>
      </c>
      <c r="M9136" t="s">
        <v>131</v>
      </c>
      <c r="V9136">
        <v>0</v>
      </c>
      <c r="X9136">
        <v>0</v>
      </c>
      <c r="AC9136" t="s">
        <v>131</v>
      </c>
      <c r="BU9136" t="s">
        <v>131</v>
      </c>
      <c r="DJ9136" t="s">
        <v>131</v>
      </c>
      <c r="DR9136" t="s">
        <v>131</v>
      </c>
    </row>
    <row r="9137" spans="1:122" hidden="1" x14ac:dyDescent="0.3">
      <c r="A9137" t="s">
        <v>5487</v>
      </c>
      <c r="B9137">
        <v>1950</v>
      </c>
      <c r="C9137" t="s">
        <v>131</v>
      </c>
      <c r="F9137" t="s">
        <v>131</v>
      </c>
      <c r="G9137" t="s">
        <v>131</v>
      </c>
      <c r="H9137" t="s">
        <v>131</v>
      </c>
      <c r="I9137" t="s">
        <v>131</v>
      </c>
      <c r="M9137" t="s">
        <v>131</v>
      </c>
      <c r="V9137">
        <v>0</v>
      </c>
      <c r="X9137">
        <v>0</v>
      </c>
      <c r="AC9137" t="s">
        <v>131</v>
      </c>
      <c r="BU9137" t="s">
        <v>131</v>
      </c>
      <c r="DJ9137" t="s">
        <v>131</v>
      </c>
      <c r="DR9137" t="s">
        <v>131</v>
      </c>
    </row>
    <row r="9138" spans="1:122" hidden="1" x14ac:dyDescent="0.3">
      <c r="A9138" t="s">
        <v>5487</v>
      </c>
      <c r="B9138">
        <v>1951</v>
      </c>
      <c r="C9138" t="s">
        <v>131</v>
      </c>
      <c r="F9138" t="s">
        <v>131</v>
      </c>
      <c r="G9138" t="s">
        <v>131</v>
      </c>
      <c r="H9138" t="s">
        <v>131</v>
      </c>
      <c r="I9138" t="s">
        <v>131</v>
      </c>
      <c r="M9138" t="s">
        <v>131</v>
      </c>
      <c r="V9138">
        <v>9.0999999999999998E-2</v>
      </c>
      <c r="X9138">
        <v>9.0999999999999998E-2</v>
      </c>
      <c r="AC9138" t="s">
        <v>131</v>
      </c>
      <c r="BU9138" t="s">
        <v>131</v>
      </c>
      <c r="DJ9138" t="s">
        <v>131</v>
      </c>
      <c r="DR9138" t="s">
        <v>131</v>
      </c>
    </row>
    <row r="9139" spans="1:122" hidden="1" x14ac:dyDescent="0.3">
      <c r="A9139" t="s">
        <v>5487</v>
      </c>
      <c r="B9139">
        <v>1952</v>
      </c>
      <c r="C9139" t="s">
        <v>131</v>
      </c>
      <c r="F9139" t="s">
        <v>131</v>
      </c>
      <c r="G9139" t="s">
        <v>131</v>
      </c>
      <c r="H9139" t="s">
        <v>131</v>
      </c>
      <c r="I9139" t="s">
        <v>131</v>
      </c>
      <c r="M9139" t="s">
        <v>131</v>
      </c>
      <c r="U9139">
        <v>-100</v>
      </c>
      <c r="V9139">
        <v>-9.0999999999999998E-2</v>
      </c>
      <c r="X9139">
        <v>0</v>
      </c>
      <c r="AC9139" t="s">
        <v>131</v>
      </c>
      <c r="BU9139" t="s">
        <v>131</v>
      </c>
      <c r="DJ9139" t="s">
        <v>131</v>
      </c>
      <c r="DR9139" t="s">
        <v>131</v>
      </c>
    </row>
    <row r="9140" spans="1:122" hidden="1" x14ac:dyDescent="0.3">
      <c r="A9140" t="s">
        <v>5487</v>
      </c>
      <c r="B9140">
        <v>1953</v>
      </c>
      <c r="C9140" t="s">
        <v>131</v>
      </c>
      <c r="F9140" t="s">
        <v>131</v>
      </c>
      <c r="G9140" t="s">
        <v>131</v>
      </c>
      <c r="H9140" t="s">
        <v>131</v>
      </c>
      <c r="I9140" t="s">
        <v>131</v>
      </c>
      <c r="M9140" t="s">
        <v>131</v>
      </c>
      <c r="V9140">
        <v>0</v>
      </c>
      <c r="X9140">
        <v>0</v>
      </c>
      <c r="AC9140" t="s">
        <v>131</v>
      </c>
      <c r="BU9140" t="s">
        <v>131</v>
      </c>
      <c r="DJ9140" t="s">
        <v>131</v>
      </c>
      <c r="DR9140" t="s">
        <v>131</v>
      </c>
    </row>
    <row r="9141" spans="1:122" hidden="1" x14ac:dyDescent="0.3">
      <c r="A9141" t="s">
        <v>5487</v>
      </c>
      <c r="B9141">
        <v>1954</v>
      </c>
      <c r="C9141" t="s">
        <v>131</v>
      </c>
      <c r="F9141" t="s">
        <v>131</v>
      </c>
      <c r="G9141" t="s">
        <v>131</v>
      </c>
      <c r="H9141" t="s">
        <v>131</v>
      </c>
      <c r="I9141" t="s">
        <v>131</v>
      </c>
      <c r="M9141" t="s">
        <v>131</v>
      </c>
      <c r="V9141">
        <v>0</v>
      </c>
      <c r="X9141">
        <v>0</v>
      </c>
      <c r="AC9141" t="s">
        <v>131</v>
      </c>
      <c r="BU9141" t="s">
        <v>131</v>
      </c>
      <c r="DJ9141" t="s">
        <v>131</v>
      </c>
      <c r="DR9141" t="s">
        <v>131</v>
      </c>
    </row>
    <row r="9142" spans="1:122" hidden="1" x14ac:dyDescent="0.3">
      <c r="A9142" t="s">
        <v>5487</v>
      </c>
      <c r="B9142">
        <v>1955</v>
      </c>
      <c r="C9142" t="s">
        <v>131</v>
      </c>
      <c r="F9142" t="s">
        <v>131</v>
      </c>
      <c r="G9142" t="s">
        <v>131</v>
      </c>
      <c r="H9142" t="s">
        <v>131</v>
      </c>
      <c r="I9142" t="s">
        <v>131</v>
      </c>
      <c r="M9142" t="s">
        <v>131</v>
      </c>
      <c r="V9142">
        <v>0</v>
      </c>
      <c r="X9142">
        <v>0</v>
      </c>
      <c r="AC9142" t="s">
        <v>131</v>
      </c>
      <c r="BU9142" t="s">
        <v>131</v>
      </c>
      <c r="DJ9142" t="s">
        <v>131</v>
      </c>
      <c r="DR9142" t="s">
        <v>131</v>
      </c>
    </row>
    <row r="9143" spans="1:122" hidden="1" x14ac:dyDescent="0.3">
      <c r="A9143" t="s">
        <v>5487</v>
      </c>
      <c r="B9143">
        <v>1956</v>
      </c>
      <c r="C9143" t="s">
        <v>131</v>
      </c>
      <c r="F9143" t="s">
        <v>131</v>
      </c>
      <c r="G9143" t="s">
        <v>131</v>
      </c>
      <c r="H9143" t="s">
        <v>131</v>
      </c>
      <c r="I9143" t="s">
        <v>131</v>
      </c>
      <c r="M9143" t="s">
        <v>131</v>
      </c>
      <c r="V9143">
        <v>6.7000000000000004E-2</v>
      </c>
      <c r="X9143">
        <v>6.7000000000000004E-2</v>
      </c>
      <c r="AC9143" t="s">
        <v>131</v>
      </c>
      <c r="BU9143" t="s">
        <v>131</v>
      </c>
      <c r="DJ9143" t="s">
        <v>131</v>
      </c>
      <c r="DR9143" t="s">
        <v>131</v>
      </c>
    </row>
    <row r="9144" spans="1:122" hidden="1" x14ac:dyDescent="0.3">
      <c r="A9144" t="s">
        <v>5487</v>
      </c>
      <c r="B9144">
        <v>1957</v>
      </c>
      <c r="C9144" t="s">
        <v>131</v>
      </c>
      <c r="F9144" t="s">
        <v>131</v>
      </c>
      <c r="G9144" t="s">
        <v>131</v>
      </c>
      <c r="H9144" t="s">
        <v>131</v>
      </c>
      <c r="I9144" t="s">
        <v>131</v>
      </c>
      <c r="M9144" t="s">
        <v>131</v>
      </c>
      <c r="U9144">
        <v>-100</v>
      </c>
      <c r="V9144">
        <v>-6.7000000000000004E-2</v>
      </c>
      <c r="X9144">
        <v>0</v>
      </c>
      <c r="AC9144" t="s">
        <v>131</v>
      </c>
      <c r="BU9144" t="s">
        <v>131</v>
      </c>
      <c r="DJ9144" t="s">
        <v>131</v>
      </c>
      <c r="DR9144" t="s">
        <v>131</v>
      </c>
    </row>
    <row r="9145" spans="1:122" hidden="1" x14ac:dyDescent="0.3">
      <c r="A9145" t="s">
        <v>5487</v>
      </c>
      <c r="B9145">
        <v>1958</v>
      </c>
      <c r="C9145" t="s">
        <v>131</v>
      </c>
      <c r="F9145" t="s">
        <v>131</v>
      </c>
      <c r="G9145" t="s">
        <v>131</v>
      </c>
      <c r="H9145" t="s">
        <v>131</v>
      </c>
      <c r="I9145" t="s">
        <v>131</v>
      </c>
      <c r="M9145" t="s">
        <v>131</v>
      </c>
      <c r="V9145">
        <v>5.0999999999999997E-2</v>
      </c>
      <c r="X9145">
        <v>5.0999999999999997E-2</v>
      </c>
      <c r="AC9145" t="s">
        <v>131</v>
      </c>
      <c r="BU9145" t="s">
        <v>131</v>
      </c>
      <c r="DJ9145" t="s">
        <v>131</v>
      </c>
      <c r="DR9145" t="s">
        <v>131</v>
      </c>
    </row>
    <row r="9146" spans="1:122" hidden="1" x14ac:dyDescent="0.3">
      <c r="A9146" t="s">
        <v>5487</v>
      </c>
      <c r="B9146">
        <v>1959</v>
      </c>
      <c r="C9146" t="s">
        <v>131</v>
      </c>
      <c r="F9146" t="s">
        <v>131</v>
      </c>
      <c r="G9146" t="s">
        <v>131</v>
      </c>
      <c r="H9146" t="s">
        <v>131</v>
      </c>
      <c r="I9146" t="s">
        <v>131</v>
      </c>
      <c r="M9146" t="s">
        <v>131</v>
      </c>
      <c r="U9146">
        <v>73.683999999999997</v>
      </c>
      <c r="V9146">
        <v>3.7999999999999999E-2</v>
      </c>
      <c r="X9146">
        <v>8.8999999999999996E-2</v>
      </c>
      <c r="AC9146" t="s">
        <v>131</v>
      </c>
      <c r="BU9146" t="s">
        <v>131</v>
      </c>
      <c r="DJ9146" t="s">
        <v>131</v>
      </c>
      <c r="DR9146" t="s">
        <v>131</v>
      </c>
    </row>
    <row r="9147" spans="1:122" hidden="1" x14ac:dyDescent="0.3">
      <c r="A9147" t="s">
        <v>5487</v>
      </c>
      <c r="B9147">
        <v>1960</v>
      </c>
      <c r="C9147" t="s">
        <v>131</v>
      </c>
      <c r="F9147" t="s">
        <v>131</v>
      </c>
      <c r="G9147" t="s">
        <v>131</v>
      </c>
      <c r="H9147" t="s">
        <v>131</v>
      </c>
      <c r="I9147" t="s">
        <v>131</v>
      </c>
      <c r="M9147" t="s">
        <v>131</v>
      </c>
      <c r="U9147">
        <v>42.423999999999999</v>
      </c>
      <c r="V9147">
        <v>3.7999999999999999E-2</v>
      </c>
      <c r="X9147">
        <v>0.126</v>
      </c>
      <c r="AC9147" t="s">
        <v>131</v>
      </c>
      <c r="BU9147" t="s">
        <v>131</v>
      </c>
      <c r="DJ9147" t="s">
        <v>131</v>
      </c>
      <c r="DR9147" t="s">
        <v>131</v>
      </c>
    </row>
    <row r="9148" spans="1:122" hidden="1" x14ac:dyDescent="0.3">
      <c r="A9148" t="s">
        <v>5487</v>
      </c>
      <c r="B9148">
        <v>1961</v>
      </c>
      <c r="C9148" t="s">
        <v>131</v>
      </c>
      <c r="F9148" t="s">
        <v>131</v>
      </c>
      <c r="G9148" t="s">
        <v>131</v>
      </c>
      <c r="H9148" t="s">
        <v>131</v>
      </c>
      <c r="I9148" t="s">
        <v>131</v>
      </c>
      <c r="M9148" t="s">
        <v>131</v>
      </c>
      <c r="U9148">
        <v>36.17</v>
      </c>
      <c r="V9148">
        <v>4.5999999999999999E-2</v>
      </c>
      <c r="X9148">
        <v>0.17199999999999999</v>
      </c>
      <c r="AC9148" t="s">
        <v>131</v>
      </c>
      <c r="BU9148" t="s">
        <v>131</v>
      </c>
      <c r="DJ9148" t="s">
        <v>131</v>
      </c>
      <c r="DR9148" t="s">
        <v>131</v>
      </c>
    </row>
    <row r="9149" spans="1:122" hidden="1" x14ac:dyDescent="0.3">
      <c r="A9149" t="s">
        <v>5487</v>
      </c>
      <c r="B9149">
        <v>1962</v>
      </c>
      <c r="C9149" t="s">
        <v>131</v>
      </c>
      <c r="F9149" t="s">
        <v>131</v>
      </c>
      <c r="G9149" t="s">
        <v>131</v>
      </c>
      <c r="H9149" t="s">
        <v>131</v>
      </c>
      <c r="I9149" t="s">
        <v>131</v>
      </c>
      <c r="M9149" t="s">
        <v>131</v>
      </c>
      <c r="U9149">
        <v>229.68799999999999</v>
      </c>
      <c r="V9149">
        <v>0.39500000000000002</v>
      </c>
      <c r="X9149">
        <v>0.56699999999999995</v>
      </c>
      <c r="AC9149" t="s">
        <v>131</v>
      </c>
      <c r="BU9149" t="s">
        <v>131</v>
      </c>
      <c r="DJ9149" t="s">
        <v>131</v>
      </c>
      <c r="DR9149" t="s">
        <v>131</v>
      </c>
    </row>
    <row r="9150" spans="1:122" hidden="1" x14ac:dyDescent="0.3">
      <c r="A9150" t="s">
        <v>5487</v>
      </c>
      <c r="B9150">
        <v>1963</v>
      </c>
      <c r="C9150" t="s">
        <v>131</v>
      </c>
      <c r="F9150" t="s">
        <v>131</v>
      </c>
      <c r="G9150" t="s">
        <v>131</v>
      </c>
      <c r="H9150" t="s">
        <v>131</v>
      </c>
      <c r="I9150" t="s">
        <v>131</v>
      </c>
      <c r="M9150" t="s">
        <v>131</v>
      </c>
      <c r="U9150">
        <v>373.46</v>
      </c>
      <c r="V9150">
        <v>2.117</v>
      </c>
      <c r="X9150">
        <v>2.6840000000000002</v>
      </c>
      <c r="AC9150" t="s">
        <v>131</v>
      </c>
      <c r="BU9150" t="s">
        <v>131</v>
      </c>
      <c r="DJ9150" t="s">
        <v>131</v>
      </c>
      <c r="DR9150" t="s">
        <v>131</v>
      </c>
    </row>
    <row r="9151" spans="1:122" hidden="1" x14ac:dyDescent="0.3">
      <c r="A9151" t="s">
        <v>5487</v>
      </c>
      <c r="B9151">
        <v>1964</v>
      </c>
      <c r="C9151" t="s">
        <v>131</v>
      </c>
      <c r="F9151" t="s">
        <v>131</v>
      </c>
      <c r="G9151" t="s">
        <v>131</v>
      </c>
      <c r="H9151" t="s">
        <v>131</v>
      </c>
      <c r="I9151" t="s">
        <v>131</v>
      </c>
      <c r="M9151" t="s">
        <v>131</v>
      </c>
      <c r="U9151">
        <v>57.057000000000002</v>
      </c>
      <c r="V9151">
        <v>1.5309999999999999</v>
      </c>
      <c r="X9151">
        <v>4.2149999999999999</v>
      </c>
      <c r="AC9151" t="s">
        <v>131</v>
      </c>
      <c r="BU9151" t="s">
        <v>131</v>
      </c>
      <c r="DJ9151" t="s">
        <v>131</v>
      </c>
      <c r="DR9151" t="s">
        <v>131</v>
      </c>
    </row>
    <row r="9152" spans="1:122" hidden="1" x14ac:dyDescent="0.3">
      <c r="A9152" t="s">
        <v>5487</v>
      </c>
      <c r="B9152">
        <v>1965</v>
      </c>
      <c r="C9152" t="s">
        <v>131</v>
      </c>
      <c r="F9152" t="s">
        <v>131</v>
      </c>
      <c r="G9152" t="s">
        <v>131</v>
      </c>
      <c r="H9152" t="s">
        <v>131</v>
      </c>
      <c r="I9152" t="s">
        <v>131</v>
      </c>
      <c r="M9152" t="s">
        <v>131</v>
      </c>
      <c r="U9152">
        <v>46.59</v>
      </c>
      <c r="V9152">
        <v>1.964</v>
      </c>
      <c r="X9152">
        <v>6.1790000000000003</v>
      </c>
      <c r="AC9152" t="s">
        <v>131</v>
      </c>
      <c r="BU9152" t="s">
        <v>131</v>
      </c>
      <c r="DJ9152" t="s">
        <v>131</v>
      </c>
      <c r="DR9152" t="s">
        <v>131</v>
      </c>
    </row>
    <row r="9153" spans="1:122" hidden="1" x14ac:dyDescent="0.3">
      <c r="A9153" t="s">
        <v>5487</v>
      </c>
      <c r="B9153">
        <v>1966</v>
      </c>
      <c r="C9153" t="s">
        <v>131</v>
      </c>
      <c r="F9153" t="s">
        <v>131</v>
      </c>
      <c r="G9153" t="s">
        <v>131</v>
      </c>
      <c r="H9153" t="s">
        <v>131</v>
      </c>
      <c r="I9153" t="s">
        <v>131</v>
      </c>
      <c r="M9153" t="s">
        <v>131</v>
      </c>
      <c r="U9153">
        <v>11.651999999999999</v>
      </c>
      <c r="V9153">
        <v>0.72</v>
      </c>
      <c r="X9153">
        <v>6.899</v>
      </c>
      <c r="AC9153" t="s">
        <v>131</v>
      </c>
      <c r="BU9153" t="s">
        <v>131</v>
      </c>
      <c r="DJ9153" t="s">
        <v>131</v>
      </c>
      <c r="DR9153" t="s">
        <v>131</v>
      </c>
    </row>
    <row r="9154" spans="1:122" hidden="1" x14ac:dyDescent="0.3">
      <c r="A9154" t="s">
        <v>5487</v>
      </c>
      <c r="B9154">
        <v>1967</v>
      </c>
      <c r="C9154" t="s">
        <v>131</v>
      </c>
      <c r="F9154" t="s">
        <v>131</v>
      </c>
      <c r="G9154" t="s">
        <v>131</v>
      </c>
      <c r="H9154" t="s">
        <v>131</v>
      </c>
      <c r="I9154" t="s">
        <v>131</v>
      </c>
      <c r="M9154" t="s">
        <v>131</v>
      </c>
      <c r="U9154">
        <v>14.058</v>
      </c>
      <c r="V9154">
        <v>0.97</v>
      </c>
      <c r="X9154">
        <v>7.8689999999999998</v>
      </c>
      <c r="AC9154" t="s">
        <v>131</v>
      </c>
      <c r="BU9154" t="s">
        <v>131</v>
      </c>
      <c r="DJ9154" t="s">
        <v>131</v>
      </c>
      <c r="DR9154" t="s">
        <v>131</v>
      </c>
    </row>
    <row r="9155" spans="1:122" hidden="1" x14ac:dyDescent="0.3">
      <c r="A9155" t="s">
        <v>5487</v>
      </c>
      <c r="B9155">
        <v>1968</v>
      </c>
      <c r="C9155" t="s">
        <v>131</v>
      </c>
      <c r="F9155" t="s">
        <v>131</v>
      </c>
      <c r="G9155" t="s">
        <v>131</v>
      </c>
      <c r="H9155" t="s">
        <v>131</v>
      </c>
      <c r="I9155" t="s">
        <v>131</v>
      </c>
      <c r="M9155" t="s">
        <v>131</v>
      </c>
      <c r="U9155">
        <v>40.866999999999997</v>
      </c>
      <c r="V9155">
        <v>3.2160000000000002</v>
      </c>
      <c r="X9155">
        <v>11.085000000000001</v>
      </c>
      <c r="AC9155" t="s">
        <v>131</v>
      </c>
      <c r="BU9155" t="s">
        <v>131</v>
      </c>
      <c r="DJ9155" t="s">
        <v>131</v>
      </c>
      <c r="DR9155" t="s">
        <v>131</v>
      </c>
    </row>
    <row r="9156" spans="1:122" hidden="1" x14ac:dyDescent="0.3">
      <c r="A9156" t="s">
        <v>5487</v>
      </c>
      <c r="B9156">
        <v>1969</v>
      </c>
      <c r="C9156" t="s">
        <v>131</v>
      </c>
      <c r="F9156" t="s">
        <v>131</v>
      </c>
      <c r="G9156" t="s">
        <v>131</v>
      </c>
      <c r="H9156" t="s">
        <v>131</v>
      </c>
      <c r="I9156" t="s">
        <v>131</v>
      </c>
      <c r="M9156" t="s">
        <v>131</v>
      </c>
      <c r="U9156">
        <v>1.5029999999999999</v>
      </c>
      <c r="V9156">
        <v>0.16700000000000001</v>
      </c>
      <c r="X9156">
        <v>11.250999999999999</v>
      </c>
      <c r="AC9156" t="s">
        <v>131</v>
      </c>
      <c r="BU9156" t="s">
        <v>131</v>
      </c>
      <c r="DJ9156" t="s">
        <v>131</v>
      </c>
      <c r="DR9156" t="s">
        <v>131</v>
      </c>
    </row>
    <row r="9157" spans="1:122" hidden="1" x14ac:dyDescent="0.3">
      <c r="A9157" t="s">
        <v>5487</v>
      </c>
      <c r="B9157">
        <v>1970</v>
      </c>
      <c r="C9157" t="s">
        <v>131</v>
      </c>
      <c r="F9157" t="s">
        <v>131</v>
      </c>
      <c r="G9157" t="s">
        <v>131</v>
      </c>
      <c r="H9157" t="s">
        <v>131</v>
      </c>
      <c r="I9157" t="s">
        <v>131</v>
      </c>
      <c r="M9157" t="s">
        <v>131</v>
      </c>
      <c r="U9157">
        <v>-15.353</v>
      </c>
      <c r="V9157">
        <v>-1.7270000000000001</v>
      </c>
      <c r="X9157">
        <v>9.5239999999999991</v>
      </c>
      <c r="AC9157" t="s">
        <v>131</v>
      </c>
      <c r="BU9157" t="s">
        <v>131</v>
      </c>
      <c r="DJ9157" t="s">
        <v>131</v>
      </c>
      <c r="DR9157" t="s">
        <v>131</v>
      </c>
    </row>
    <row r="9158" spans="1:122" hidden="1" x14ac:dyDescent="0.3">
      <c r="A9158" t="s">
        <v>5487</v>
      </c>
      <c r="B9158">
        <v>1971</v>
      </c>
      <c r="C9158" t="s">
        <v>131</v>
      </c>
      <c r="F9158" t="s">
        <v>131</v>
      </c>
      <c r="G9158" t="s">
        <v>131</v>
      </c>
      <c r="H9158" t="s">
        <v>131</v>
      </c>
      <c r="I9158" t="s">
        <v>131</v>
      </c>
      <c r="M9158" t="s">
        <v>131</v>
      </c>
      <c r="U9158">
        <v>3.2440000000000002</v>
      </c>
      <c r="V9158">
        <v>0.309</v>
      </c>
      <c r="X9158">
        <v>9.8330000000000002</v>
      </c>
      <c r="AC9158" t="s">
        <v>131</v>
      </c>
      <c r="BU9158" t="s">
        <v>131</v>
      </c>
      <c r="DJ9158" t="s">
        <v>131</v>
      </c>
      <c r="DR9158" t="s">
        <v>131</v>
      </c>
    </row>
    <row r="9159" spans="1:122" hidden="1" x14ac:dyDescent="0.3">
      <c r="A9159" t="s">
        <v>5487</v>
      </c>
      <c r="B9159">
        <v>1972</v>
      </c>
      <c r="C9159" t="s">
        <v>131</v>
      </c>
      <c r="F9159" t="s">
        <v>131</v>
      </c>
      <c r="G9159" t="s">
        <v>131</v>
      </c>
      <c r="H9159" t="s">
        <v>131</v>
      </c>
      <c r="I9159" t="s">
        <v>131</v>
      </c>
      <c r="M9159" t="s">
        <v>131</v>
      </c>
      <c r="U9159">
        <v>-16.202000000000002</v>
      </c>
      <c r="V9159">
        <v>-1.593</v>
      </c>
      <c r="X9159">
        <v>8.24</v>
      </c>
      <c r="AC9159" t="s">
        <v>131</v>
      </c>
      <c r="BU9159" t="s">
        <v>131</v>
      </c>
      <c r="DJ9159" t="s">
        <v>131</v>
      </c>
      <c r="DR9159" t="s">
        <v>131</v>
      </c>
    </row>
    <row r="9160" spans="1:122" hidden="1" x14ac:dyDescent="0.3">
      <c r="A9160" t="s">
        <v>5487</v>
      </c>
      <c r="B9160">
        <v>1973</v>
      </c>
      <c r="C9160" t="s">
        <v>131</v>
      </c>
      <c r="F9160" t="s">
        <v>131</v>
      </c>
      <c r="G9160" t="s">
        <v>131</v>
      </c>
      <c r="H9160" t="s">
        <v>131</v>
      </c>
      <c r="I9160" t="s">
        <v>131</v>
      </c>
      <c r="M9160" t="s">
        <v>131</v>
      </c>
      <c r="U9160">
        <v>8.2490000000000006</v>
      </c>
      <c r="V9160">
        <v>0.68</v>
      </c>
      <c r="X9160">
        <v>8.9190000000000005</v>
      </c>
      <c r="AC9160" t="s">
        <v>131</v>
      </c>
      <c r="BU9160" t="s">
        <v>131</v>
      </c>
      <c r="DJ9160" t="s">
        <v>131</v>
      </c>
      <c r="DR9160" t="s">
        <v>131</v>
      </c>
    </row>
    <row r="9161" spans="1:122" hidden="1" x14ac:dyDescent="0.3">
      <c r="A9161" t="s">
        <v>5487</v>
      </c>
      <c r="B9161">
        <v>1974</v>
      </c>
      <c r="C9161" t="s">
        <v>131</v>
      </c>
      <c r="F9161" t="s">
        <v>131</v>
      </c>
      <c r="G9161" t="s">
        <v>131</v>
      </c>
      <c r="H9161" t="s">
        <v>131</v>
      </c>
      <c r="I9161" t="s">
        <v>131</v>
      </c>
      <c r="M9161" t="s">
        <v>131</v>
      </c>
      <c r="U9161">
        <v>-8.3130000000000006</v>
      </c>
      <c r="V9161">
        <v>-0.74099999999999999</v>
      </c>
      <c r="X9161">
        <v>8.1780000000000008</v>
      </c>
      <c r="AC9161" t="s">
        <v>131</v>
      </c>
      <c r="BU9161" t="s">
        <v>131</v>
      </c>
      <c r="DJ9161" t="s">
        <v>131</v>
      </c>
      <c r="DR9161" t="s">
        <v>131</v>
      </c>
    </row>
    <row r="9162" spans="1:122" hidden="1" x14ac:dyDescent="0.3">
      <c r="A9162" t="s">
        <v>5487</v>
      </c>
      <c r="B9162">
        <v>1975</v>
      </c>
      <c r="C9162" t="s">
        <v>131</v>
      </c>
      <c r="F9162" t="s">
        <v>131</v>
      </c>
      <c r="G9162" t="s">
        <v>131</v>
      </c>
      <c r="H9162" t="s">
        <v>131</v>
      </c>
      <c r="I9162" t="s">
        <v>131</v>
      </c>
      <c r="M9162" t="s">
        <v>131</v>
      </c>
      <c r="U9162">
        <v>-7.2930000000000001</v>
      </c>
      <c r="V9162">
        <v>-0.59599999999999997</v>
      </c>
      <c r="X9162">
        <v>7.5810000000000004</v>
      </c>
      <c r="AC9162" t="s">
        <v>131</v>
      </c>
      <c r="BU9162" t="s">
        <v>131</v>
      </c>
      <c r="DJ9162" t="s">
        <v>131</v>
      </c>
      <c r="DR9162" t="s">
        <v>131</v>
      </c>
    </row>
    <row r="9163" spans="1:122" hidden="1" x14ac:dyDescent="0.3">
      <c r="A9163" t="s">
        <v>5487</v>
      </c>
      <c r="B9163">
        <v>1976</v>
      </c>
      <c r="C9163" t="s">
        <v>131</v>
      </c>
      <c r="F9163" t="s">
        <v>131</v>
      </c>
      <c r="G9163" t="s">
        <v>131</v>
      </c>
      <c r="H9163" t="s">
        <v>131</v>
      </c>
      <c r="I9163" t="s">
        <v>131</v>
      </c>
      <c r="M9163" t="s">
        <v>131</v>
      </c>
      <c r="U9163">
        <v>38.023000000000003</v>
      </c>
      <c r="V9163">
        <v>2.883</v>
      </c>
      <c r="X9163">
        <v>10.464</v>
      </c>
      <c r="AC9163" t="s">
        <v>131</v>
      </c>
      <c r="BU9163" t="s">
        <v>131</v>
      </c>
      <c r="DJ9163" t="s">
        <v>131</v>
      </c>
      <c r="DR9163" t="s">
        <v>131</v>
      </c>
    </row>
    <row r="9164" spans="1:122" hidden="1" x14ac:dyDescent="0.3">
      <c r="A9164" t="s">
        <v>5487</v>
      </c>
      <c r="B9164">
        <v>1977</v>
      </c>
      <c r="C9164" t="s">
        <v>131</v>
      </c>
      <c r="F9164" t="s">
        <v>131</v>
      </c>
      <c r="G9164" t="s">
        <v>131</v>
      </c>
      <c r="H9164" t="s">
        <v>131</v>
      </c>
      <c r="I9164" t="s">
        <v>131</v>
      </c>
      <c r="M9164" t="s">
        <v>131</v>
      </c>
      <c r="U9164">
        <v>-6.7519999999999998</v>
      </c>
      <c r="V9164">
        <v>-0.70699999999999996</v>
      </c>
      <c r="X9164">
        <v>9.7569999999999997</v>
      </c>
      <c r="AC9164" t="s">
        <v>131</v>
      </c>
      <c r="BU9164" t="s">
        <v>131</v>
      </c>
      <c r="DJ9164" t="s">
        <v>131</v>
      </c>
      <c r="DR9164" t="s">
        <v>131</v>
      </c>
    </row>
    <row r="9165" spans="1:122" hidden="1" x14ac:dyDescent="0.3">
      <c r="A9165" t="s">
        <v>5487</v>
      </c>
      <c r="B9165">
        <v>1978</v>
      </c>
      <c r="C9165" t="s">
        <v>131</v>
      </c>
      <c r="F9165" t="s">
        <v>131</v>
      </c>
      <c r="G9165" t="s">
        <v>131</v>
      </c>
      <c r="H9165" t="s">
        <v>131</v>
      </c>
      <c r="I9165" t="s">
        <v>131</v>
      </c>
      <c r="M9165" t="s">
        <v>131</v>
      </c>
      <c r="U9165">
        <v>-0.52300000000000002</v>
      </c>
      <c r="V9165">
        <v>-5.0999999999999997E-2</v>
      </c>
      <c r="X9165">
        <v>9.7059999999999995</v>
      </c>
      <c r="AC9165" t="s">
        <v>131</v>
      </c>
      <c r="BU9165" t="s">
        <v>131</v>
      </c>
      <c r="DJ9165" t="s">
        <v>131</v>
      </c>
      <c r="DR9165" t="s">
        <v>131</v>
      </c>
    </row>
    <row r="9166" spans="1:122" hidden="1" x14ac:dyDescent="0.3">
      <c r="A9166" t="s">
        <v>5487</v>
      </c>
      <c r="B9166">
        <v>1979</v>
      </c>
      <c r="C9166" t="s">
        <v>131</v>
      </c>
      <c r="F9166" t="s">
        <v>131</v>
      </c>
      <c r="G9166" t="s">
        <v>131</v>
      </c>
      <c r="H9166" t="s">
        <v>131</v>
      </c>
      <c r="I9166" t="s">
        <v>131</v>
      </c>
      <c r="M9166" t="s">
        <v>131</v>
      </c>
      <c r="U9166">
        <v>-10.130000000000001</v>
      </c>
      <c r="V9166">
        <v>-0.98299999999999998</v>
      </c>
      <c r="X9166">
        <v>8.7230000000000008</v>
      </c>
      <c r="AC9166" t="s">
        <v>131</v>
      </c>
      <c r="BU9166" t="s">
        <v>131</v>
      </c>
      <c r="DJ9166" t="s">
        <v>131</v>
      </c>
      <c r="DR9166" t="s">
        <v>131</v>
      </c>
    </row>
    <row r="9167" spans="1:122" hidden="1" x14ac:dyDescent="0.3">
      <c r="A9167" t="s">
        <v>5488</v>
      </c>
      <c r="B9167">
        <v>1900</v>
      </c>
      <c r="C9167" t="s">
        <v>5489</v>
      </c>
      <c r="D9167">
        <v>291979136</v>
      </c>
      <c r="E9167">
        <v>271697494016</v>
      </c>
      <c r="F9167" t="s">
        <v>131</v>
      </c>
      <c r="G9167" t="s">
        <v>131</v>
      </c>
      <c r="H9167" t="s">
        <v>131</v>
      </c>
      <c r="I9167" t="s">
        <v>131</v>
      </c>
      <c r="M9167" t="s">
        <v>131</v>
      </c>
      <c r="W9167">
        <v>135.446</v>
      </c>
      <c r="X9167">
        <v>39.546999999999997</v>
      </c>
      <c r="AC9167" t="s">
        <v>131</v>
      </c>
      <c r="AX9167">
        <v>0</v>
      </c>
      <c r="AY9167">
        <v>0</v>
      </c>
      <c r="BU9167" t="s">
        <v>131</v>
      </c>
      <c r="CK9167">
        <v>5.7359999999999998</v>
      </c>
      <c r="CL9167">
        <v>1.675</v>
      </c>
      <c r="DJ9167" t="s">
        <v>131</v>
      </c>
      <c r="DR9167" t="s">
        <v>131</v>
      </c>
    </row>
    <row r="9168" spans="1:122" hidden="1" x14ac:dyDescent="0.3">
      <c r="A9168" t="s">
        <v>5488</v>
      </c>
      <c r="B9168">
        <v>1901</v>
      </c>
      <c r="C9168" t="s">
        <v>5489</v>
      </c>
      <c r="D9168">
        <v>293373897</v>
      </c>
      <c r="E9168">
        <v>277327806464</v>
      </c>
      <c r="F9168" t="s">
        <v>131</v>
      </c>
      <c r="G9168" t="s">
        <v>131</v>
      </c>
      <c r="H9168" t="s">
        <v>131</v>
      </c>
      <c r="I9168" t="s">
        <v>131</v>
      </c>
      <c r="M9168" t="s">
        <v>131</v>
      </c>
      <c r="U9168">
        <v>8.4459999999999997</v>
      </c>
      <c r="V9168">
        <v>3.34</v>
      </c>
      <c r="W9168">
        <v>146.18700000000001</v>
      </c>
      <c r="X9168">
        <v>42.887999999999998</v>
      </c>
      <c r="AC9168" t="s">
        <v>131</v>
      </c>
      <c r="AW9168">
        <v>0</v>
      </c>
      <c r="AX9168">
        <v>0</v>
      </c>
      <c r="AY9168">
        <v>0</v>
      </c>
      <c r="BU9168" t="s">
        <v>131</v>
      </c>
      <c r="CI9168">
        <v>32.639000000000003</v>
      </c>
      <c r="CJ9168">
        <v>0.54700000000000004</v>
      </c>
      <c r="CK9168">
        <v>7.5720000000000001</v>
      </c>
      <c r="CL9168">
        <v>2.2210000000000001</v>
      </c>
      <c r="DJ9168" t="s">
        <v>131</v>
      </c>
      <c r="DR9168" t="s">
        <v>131</v>
      </c>
    </row>
    <row r="9169" spans="1:122" hidden="1" x14ac:dyDescent="0.3">
      <c r="A9169" t="s">
        <v>5488</v>
      </c>
      <c r="B9169">
        <v>1902</v>
      </c>
      <c r="C9169" t="s">
        <v>5489</v>
      </c>
      <c r="D9169">
        <v>295026710</v>
      </c>
      <c r="E9169">
        <v>300671991808</v>
      </c>
      <c r="F9169" t="s">
        <v>131</v>
      </c>
      <c r="G9169" t="s">
        <v>131</v>
      </c>
      <c r="H9169" t="s">
        <v>131</v>
      </c>
      <c r="I9169" t="s">
        <v>131</v>
      </c>
      <c r="M9169" t="s">
        <v>131</v>
      </c>
      <c r="U9169">
        <v>11.897</v>
      </c>
      <c r="V9169">
        <v>5.1020000000000003</v>
      </c>
      <c r="W9169">
        <v>162.66300000000001</v>
      </c>
      <c r="X9169">
        <v>47.99</v>
      </c>
      <c r="AC9169" t="s">
        <v>131</v>
      </c>
      <c r="AW9169">
        <v>0</v>
      </c>
      <c r="AX9169">
        <v>0</v>
      </c>
      <c r="AY9169">
        <v>0</v>
      </c>
      <c r="BU9169" t="s">
        <v>131</v>
      </c>
      <c r="CI9169">
        <v>13.089</v>
      </c>
      <c r="CJ9169">
        <v>0.29099999999999998</v>
      </c>
      <c r="CK9169">
        <v>8.5150000000000006</v>
      </c>
      <c r="CL9169">
        <v>2.512</v>
      </c>
      <c r="DJ9169" t="s">
        <v>131</v>
      </c>
      <c r="DR9169" t="s">
        <v>131</v>
      </c>
    </row>
    <row r="9170" spans="1:122" hidden="1" x14ac:dyDescent="0.3">
      <c r="A9170" t="s">
        <v>5488</v>
      </c>
      <c r="B9170">
        <v>1903</v>
      </c>
      <c r="C9170" t="s">
        <v>5489</v>
      </c>
      <c r="D9170">
        <v>296939909</v>
      </c>
      <c r="E9170">
        <v>304764387328</v>
      </c>
      <c r="F9170" t="s">
        <v>131</v>
      </c>
      <c r="G9170" t="s">
        <v>131</v>
      </c>
      <c r="H9170" t="s">
        <v>131</v>
      </c>
      <c r="I9170" t="s">
        <v>131</v>
      </c>
      <c r="M9170" t="s">
        <v>131</v>
      </c>
      <c r="U9170">
        <v>0.17199999999999999</v>
      </c>
      <c r="V9170">
        <v>8.3000000000000004E-2</v>
      </c>
      <c r="W9170">
        <v>161.89400000000001</v>
      </c>
      <c r="X9170">
        <v>48.073</v>
      </c>
      <c r="AC9170" t="s">
        <v>131</v>
      </c>
      <c r="AW9170">
        <v>0</v>
      </c>
      <c r="AX9170">
        <v>0</v>
      </c>
      <c r="AY9170">
        <v>0</v>
      </c>
      <c r="BU9170" t="s">
        <v>131</v>
      </c>
      <c r="CI9170">
        <v>55.093000000000004</v>
      </c>
      <c r="CJ9170">
        <v>1.3839999999999999</v>
      </c>
      <c r="CK9170">
        <v>13.121</v>
      </c>
      <c r="CL9170">
        <v>3.8959999999999999</v>
      </c>
      <c r="DJ9170" t="s">
        <v>131</v>
      </c>
      <c r="DR9170" t="s">
        <v>131</v>
      </c>
    </row>
    <row r="9171" spans="1:122" hidden="1" x14ac:dyDescent="0.3">
      <c r="A9171" t="s">
        <v>5488</v>
      </c>
      <c r="B9171">
        <v>1904</v>
      </c>
      <c r="C9171" t="s">
        <v>5489</v>
      </c>
      <c r="D9171">
        <v>298865451</v>
      </c>
      <c r="E9171">
        <v>306075009024</v>
      </c>
      <c r="F9171" t="s">
        <v>131</v>
      </c>
      <c r="G9171" t="s">
        <v>131</v>
      </c>
      <c r="H9171" t="s">
        <v>131</v>
      </c>
      <c r="I9171" t="s">
        <v>131</v>
      </c>
      <c r="M9171" t="s">
        <v>131</v>
      </c>
      <c r="U9171">
        <v>10.481999999999999</v>
      </c>
      <c r="V9171">
        <v>5.0389999999999997</v>
      </c>
      <c r="W9171">
        <v>177.71100000000001</v>
      </c>
      <c r="X9171">
        <v>53.112000000000002</v>
      </c>
      <c r="AC9171" t="s">
        <v>131</v>
      </c>
      <c r="AW9171">
        <v>0</v>
      </c>
      <c r="AX9171">
        <v>0</v>
      </c>
      <c r="AY9171">
        <v>0</v>
      </c>
      <c r="BU9171" t="s">
        <v>131</v>
      </c>
      <c r="CI9171">
        <v>34.627000000000002</v>
      </c>
      <c r="CJ9171">
        <v>1.349</v>
      </c>
      <c r="CK9171">
        <v>17.55</v>
      </c>
      <c r="CL9171">
        <v>5.2450000000000001</v>
      </c>
      <c r="DJ9171" t="s">
        <v>131</v>
      </c>
      <c r="DR9171" t="s">
        <v>131</v>
      </c>
    </row>
    <row r="9172" spans="1:122" hidden="1" x14ac:dyDescent="0.3">
      <c r="A9172" t="s">
        <v>5488</v>
      </c>
      <c r="B9172">
        <v>1905</v>
      </c>
      <c r="C9172" t="s">
        <v>5489</v>
      </c>
      <c r="D9172">
        <v>300803415</v>
      </c>
      <c r="E9172">
        <v>300632506368</v>
      </c>
      <c r="F9172" t="s">
        <v>131</v>
      </c>
      <c r="G9172" t="s">
        <v>131</v>
      </c>
      <c r="H9172" t="s">
        <v>131</v>
      </c>
      <c r="I9172" t="s">
        <v>131</v>
      </c>
      <c r="M9172" t="s">
        <v>131</v>
      </c>
      <c r="U9172">
        <v>2.456</v>
      </c>
      <c r="V9172">
        <v>1.304</v>
      </c>
      <c r="W9172">
        <v>180.90199999999999</v>
      </c>
      <c r="X9172">
        <v>54.415999999999997</v>
      </c>
      <c r="AC9172" t="s">
        <v>131</v>
      </c>
      <c r="AW9172">
        <v>0</v>
      </c>
      <c r="AX9172">
        <v>0</v>
      </c>
      <c r="AY9172">
        <v>0</v>
      </c>
      <c r="BU9172" t="s">
        <v>131</v>
      </c>
      <c r="CI9172">
        <v>22.172999999999998</v>
      </c>
      <c r="CJ9172">
        <v>1.163</v>
      </c>
      <c r="CK9172">
        <v>21.303000000000001</v>
      </c>
      <c r="CL9172">
        <v>6.4080000000000004</v>
      </c>
      <c r="DJ9172" t="s">
        <v>131</v>
      </c>
      <c r="DR9172" t="s">
        <v>131</v>
      </c>
    </row>
    <row r="9173" spans="1:122" hidden="1" x14ac:dyDescent="0.3">
      <c r="A9173" t="s">
        <v>5488</v>
      </c>
      <c r="B9173">
        <v>1906</v>
      </c>
      <c r="C9173" t="s">
        <v>5489</v>
      </c>
      <c r="D9173">
        <v>302753881</v>
      </c>
      <c r="E9173">
        <v>308969701376</v>
      </c>
      <c r="F9173" t="s">
        <v>131</v>
      </c>
      <c r="G9173" t="s">
        <v>131</v>
      </c>
      <c r="H9173" t="s">
        <v>131</v>
      </c>
      <c r="I9173" t="s">
        <v>131</v>
      </c>
      <c r="M9173" t="s">
        <v>131</v>
      </c>
      <c r="U9173">
        <v>16.216999999999999</v>
      </c>
      <c r="V9173">
        <v>8.8239999999999998</v>
      </c>
      <c r="W9173">
        <v>208.88300000000001</v>
      </c>
      <c r="X9173">
        <v>63.24</v>
      </c>
      <c r="AC9173" t="s">
        <v>131</v>
      </c>
      <c r="AW9173">
        <v>0</v>
      </c>
      <c r="AX9173">
        <v>0</v>
      </c>
      <c r="AY9173">
        <v>0</v>
      </c>
      <c r="BU9173" t="s">
        <v>131</v>
      </c>
      <c r="CI9173">
        <v>-2.722</v>
      </c>
      <c r="CJ9173">
        <v>-0.17399999999999999</v>
      </c>
      <c r="CK9173">
        <v>20.59</v>
      </c>
      <c r="CL9173">
        <v>6.234</v>
      </c>
      <c r="DJ9173" t="s">
        <v>131</v>
      </c>
      <c r="DR9173" t="s">
        <v>131</v>
      </c>
    </row>
    <row r="9174" spans="1:122" hidden="1" x14ac:dyDescent="0.3">
      <c r="A9174" t="s">
        <v>5488</v>
      </c>
      <c r="B9174">
        <v>1907</v>
      </c>
      <c r="C9174" t="s">
        <v>5489</v>
      </c>
      <c r="D9174">
        <v>304716930</v>
      </c>
      <c r="E9174">
        <v>290665103360</v>
      </c>
      <c r="F9174" t="s">
        <v>131</v>
      </c>
      <c r="G9174" t="s">
        <v>131</v>
      </c>
      <c r="H9174" t="s">
        <v>131</v>
      </c>
      <c r="I9174" t="s">
        <v>131</v>
      </c>
      <c r="M9174" t="s">
        <v>131</v>
      </c>
      <c r="U9174">
        <v>13.944000000000001</v>
      </c>
      <c r="V9174">
        <v>8.8179999999999996</v>
      </c>
      <c r="W9174">
        <v>236.476</v>
      </c>
      <c r="X9174">
        <v>72.058000000000007</v>
      </c>
      <c r="AC9174" t="s">
        <v>131</v>
      </c>
      <c r="AW9174">
        <v>0</v>
      </c>
      <c r="AX9174">
        <v>0</v>
      </c>
      <c r="AY9174">
        <v>0</v>
      </c>
      <c r="BU9174" t="s">
        <v>131</v>
      </c>
      <c r="CI9174">
        <v>8.0220000000000002</v>
      </c>
      <c r="CJ9174">
        <v>0.5</v>
      </c>
      <c r="CK9174">
        <v>22.097999999999999</v>
      </c>
      <c r="CL9174">
        <v>6.734</v>
      </c>
      <c r="DJ9174" t="s">
        <v>131</v>
      </c>
      <c r="DR9174" t="s">
        <v>131</v>
      </c>
    </row>
    <row r="9175" spans="1:122" hidden="1" x14ac:dyDescent="0.3">
      <c r="A9175" t="s">
        <v>5488</v>
      </c>
      <c r="B9175">
        <v>1908</v>
      </c>
      <c r="C9175" t="s">
        <v>5489</v>
      </c>
      <c r="D9175">
        <v>306692643</v>
      </c>
      <c r="E9175">
        <v>294816907264</v>
      </c>
      <c r="F9175" t="s">
        <v>131</v>
      </c>
      <c r="G9175" t="s">
        <v>131</v>
      </c>
      <c r="H9175" t="s">
        <v>131</v>
      </c>
      <c r="I9175" t="s">
        <v>131</v>
      </c>
      <c r="M9175" t="s">
        <v>131</v>
      </c>
      <c r="U9175">
        <v>14.558999999999999</v>
      </c>
      <c r="V9175">
        <v>10.491</v>
      </c>
      <c r="W9175">
        <v>269.16000000000003</v>
      </c>
      <c r="X9175">
        <v>82.549000000000007</v>
      </c>
      <c r="AC9175" t="s">
        <v>131</v>
      </c>
      <c r="AW9175">
        <v>0</v>
      </c>
      <c r="AX9175">
        <v>0</v>
      </c>
      <c r="AY9175">
        <v>0</v>
      </c>
      <c r="BU9175" t="s">
        <v>131</v>
      </c>
      <c r="CI9175">
        <v>16.234999999999999</v>
      </c>
      <c r="CJ9175">
        <v>1.093</v>
      </c>
      <c r="CK9175">
        <v>25.521000000000001</v>
      </c>
      <c r="CL9175">
        <v>7.827</v>
      </c>
      <c r="DJ9175" t="s">
        <v>131</v>
      </c>
      <c r="DR9175" t="s">
        <v>131</v>
      </c>
    </row>
    <row r="9176" spans="1:122" hidden="1" x14ac:dyDescent="0.3">
      <c r="A9176" t="s">
        <v>5488</v>
      </c>
      <c r="B9176">
        <v>1909</v>
      </c>
      <c r="C9176" t="s">
        <v>5489</v>
      </c>
      <c r="D9176">
        <v>308378771</v>
      </c>
      <c r="E9176">
        <v>335358001152</v>
      </c>
      <c r="F9176" t="s">
        <v>131</v>
      </c>
      <c r="G9176" t="s">
        <v>131</v>
      </c>
      <c r="H9176" t="s">
        <v>131</v>
      </c>
      <c r="I9176" t="s">
        <v>131</v>
      </c>
      <c r="M9176" t="s">
        <v>131</v>
      </c>
      <c r="U9176">
        <v>-7.0519999999999996</v>
      </c>
      <c r="V9176">
        <v>-5.8209999999999997</v>
      </c>
      <c r="W9176">
        <v>248.81100000000001</v>
      </c>
      <c r="X9176">
        <v>76.727999999999994</v>
      </c>
      <c r="AC9176" t="s">
        <v>131</v>
      </c>
      <c r="AW9176">
        <v>0</v>
      </c>
      <c r="AX9176">
        <v>0</v>
      </c>
      <c r="AY9176">
        <v>0</v>
      </c>
      <c r="BU9176" t="s">
        <v>131</v>
      </c>
      <c r="CI9176">
        <v>32.244</v>
      </c>
      <c r="CJ9176">
        <v>2.524</v>
      </c>
      <c r="CK9176">
        <v>33.564999999999998</v>
      </c>
      <c r="CL9176">
        <v>10.351000000000001</v>
      </c>
      <c r="DJ9176" t="s">
        <v>131</v>
      </c>
      <c r="DR9176" t="s">
        <v>131</v>
      </c>
    </row>
    <row r="9177" spans="1:122" hidden="1" x14ac:dyDescent="0.3">
      <c r="A9177" t="s">
        <v>5488</v>
      </c>
      <c r="B9177">
        <v>1910</v>
      </c>
      <c r="C9177" t="s">
        <v>5489</v>
      </c>
      <c r="D9177">
        <v>309772810</v>
      </c>
      <c r="E9177">
        <v>335633088512</v>
      </c>
      <c r="F9177" t="s">
        <v>131</v>
      </c>
      <c r="G9177" t="s">
        <v>131</v>
      </c>
      <c r="H9177" t="s">
        <v>131</v>
      </c>
      <c r="I9177" t="s">
        <v>131</v>
      </c>
      <c r="M9177" t="s">
        <v>131</v>
      </c>
      <c r="U9177">
        <v>1.4930000000000001</v>
      </c>
      <c r="V9177">
        <v>1.145</v>
      </c>
      <c r="W9177">
        <v>251.38800000000001</v>
      </c>
      <c r="X9177">
        <v>77.873000000000005</v>
      </c>
      <c r="AC9177" t="s">
        <v>131</v>
      </c>
      <c r="AW9177">
        <v>0</v>
      </c>
      <c r="AX9177">
        <v>0</v>
      </c>
      <c r="AY9177">
        <v>0</v>
      </c>
      <c r="BU9177" t="s">
        <v>131</v>
      </c>
      <c r="CI9177">
        <v>-8.09</v>
      </c>
      <c r="CJ9177">
        <v>-0.83699999999999997</v>
      </c>
      <c r="CK9177">
        <v>30.710999999999999</v>
      </c>
      <c r="CL9177">
        <v>9.5129999999999999</v>
      </c>
      <c r="DJ9177" t="s">
        <v>131</v>
      </c>
      <c r="DR9177" t="s">
        <v>131</v>
      </c>
    </row>
    <row r="9178" spans="1:122" hidden="1" x14ac:dyDescent="0.3">
      <c r="A9178" t="s">
        <v>5488</v>
      </c>
      <c r="B9178">
        <v>1911</v>
      </c>
      <c r="C9178" t="s">
        <v>5489</v>
      </c>
      <c r="D9178">
        <v>310872238</v>
      </c>
      <c r="E9178">
        <v>333713113088</v>
      </c>
      <c r="F9178" t="s">
        <v>131</v>
      </c>
      <c r="G9178" t="s">
        <v>131</v>
      </c>
      <c r="H9178" t="s">
        <v>131</v>
      </c>
      <c r="I9178" t="s">
        <v>131</v>
      </c>
      <c r="M9178" t="s">
        <v>131</v>
      </c>
      <c r="U9178">
        <v>5.556</v>
      </c>
      <c r="V9178">
        <v>4.3259999999999996</v>
      </c>
      <c r="W9178">
        <v>264.416</v>
      </c>
      <c r="X9178">
        <v>82.2</v>
      </c>
      <c r="AC9178" t="s">
        <v>131</v>
      </c>
      <c r="AW9178">
        <v>0</v>
      </c>
      <c r="AX9178">
        <v>0</v>
      </c>
      <c r="AY9178">
        <v>0</v>
      </c>
      <c r="BU9178" t="s">
        <v>131</v>
      </c>
      <c r="CI9178">
        <v>5.1340000000000003</v>
      </c>
      <c r="CJ9178">
        <v>0.48799999999999999</v>
      </c>
      <c r="CK9178">
        <v>32.173000000000002</v>
      </c>
      <c r="CL9178">
        <v>10.002000000000001</v>
      </c>
      <c r="DJ9178" t="s">
        <v>131</v>
      </c>
      <c r="DR9178" t="s">
        <v>131</v>
      </c>
    </row>
    <row r="9179" spans="1:122" hidden="1" x14ac:dyDescent="0.3">
      <c r="A9179" t="s">
        <v>5488</v>
      </c>
      <c r="B9179">
        <v>1912</v>
      </c>
      <c r="C9179" t="s">
        <v>5489</v>
      </c>
      <c r="D9179">
        <v>311674516</v>
      </c>
      <c r="E9179">
        <v>333133185024</v>
      </c>
      <c r="F9179" t="s">
        <v>131</v>
      </c>
      <c r="G9179" t="s">
        <v>131</v>
      </c>
      <c r="H9179" t="s">
        <v>131</v>
      </c>
      <c r="I9179" t="s">
        <v>131</v>
      </c>
      <c r="M9179" t="s">
        <v>131</v>
      </c>
      <c r="U9179">
        <v>15.65</v>
      </c>
      <c r="V9179">
        <v>12.864000000000001</v>
      </c>
      <c r="W9179">
        <v>305.01</v>
      </c>
      <c r="X9179">
        <v>95.063999999999993</v>
      </c>
      <c r="AC9179" t="s">
        <v>131</v>
      </c>
      <c r="AW9179">
        <v>0</v>
      </c>
      <c r="AX9179">
        <v>0</v>
      </c>
      <c r="AY9179">
        <v>0</v>
      </c>
      <c r="BU9179" t="s">
        <v>131</v>
      </c>
      <c r="CI9179">
        <v>10.349</v>
      </c>
      <c r="CJ9179">
        <v>1.0349999999999999</v>
      </c>
      <c r="CK9179">
        <v>35.411999999999999</v>
      </c>
      <c r="CL9179">
        <v>11.037000000000001</v>
      </c>
      <c r="DJ9179" t="s">
        <v>131</v>
      </c>
      <c r="DR9179" t="s">
        <v>131</v>
      </c>
    </row>
    <row r="9180" spans="1:122" hidden="1" x14ac:dyDescent="0.3">
      <c r="A9180" t="s">
        <v>5488</v>
      </c>
      <c r="B9180">
        <v>1913</v>
      </c>
      <c r="C9180" t="s">
        <v>5489</v>
      </c>
      <c r="D9180">
        <v>312177087</v>
      </c>
      <c r="E9180">
        <v>325870092288</v>
      </c>
      <c r="F9180" t="s">
        <v>131</v>
      </c>
      <c r="G9180" t="s">
        <v>131</v>
      </c>
      <c r="H9180" t="s">
        <v>131</v>
      </c>
      <c r="I9180" t="s">
        <v>131</v>
      </c>
      <c r="M9180" t="s">
        <v>131</v>
      </c>
      <c r="U9180">
        <v>10.212999999999999</v>
      </c>
      <c r="V9180">
        <v>9.7089999999999996</v>
      </c>
      <c r="W9180">
        <v>335.61900000000003</v>
      </c>
      <c r="X9180">
        <v>104.773</v>
      </c>
      <c r="AC9180" t="s">
        <v>131</v>
      </c>
      <c r="AW9180">
        <v>0</v>
      </c>
      <c r="AX9180">
        <v>0</v>
      </c>
      <c r="AY9180">
        <v>0</v>
      </c>
      <c r="BU9180" t="s">
        <v>131</v>
      </c>
      <c r="CI9180">
        <v>11.38</v>
      </c>
      <c r="CJ9180">
        <v>1.256</v>
      </c>
      <c r="CK9180">
        <v>39.378</v>
      </c>
      <c r="CL9180">
        <v>12.292999999999999</v>
      </c>
      <c r="DJ9180" t="s">
        <v>131</v>
      </c>
      <c r="DR9180" t="s">
        <v>131</v>
      </c>
    </row>
    <row r="9181" spans="1:122" hidden="1" x14ac:dyDescent="0.3">
      <c r="A9181" t="s">
        <v>5488</v>
      </c>
      <c r="B9181">
        <v>1914</v>
      </c>
      <c r="C9181" t="s">
        <v>5489</v>
      </c>
      <c r="D9181">
        <v>312680404</v>
      </c>
      <c r="E9181">
        <v>343519985664</v>
      </c>
      <c r="F9181" t="s">
        <v>131</v>
      </c>
      <c r="G9181" t="s">
        <v>131</v>
      </c>
      <c r="H9181" t="s">
        <v>131</v>
      </c>
      <c r="I9181" t="s">
        <v>131</v>
      </c>
      <c r="M9181" t="s">
        <v>131</v>
      </c>
      <c r="U9181">
        <v>1.579</v>
      </c>
      <c r="V9181">
        <v>1.6539999999999999</v>
      </c>
      <c r="W9181">
        <v>340.36900000000003</v>
      </c>
      <c r="X9181">
        <v>106.42700000000001</v>
      </c>
      <c r="AC9181" t="s">
        <v>131</v>
      </c>
      <c r="AW9181">
        <v>0</v>
      </c>
      <c r="AX9181">
        <v>0</v>
      </c>
      <c r="AY9181">
        <v>0</v>
      </c>
      <c r="BU9181" t="s">
        <v>131</v>
      </c>
      <c r="CI9181">
        <v>-6.6230000000000002</v>
      </c>
      <c r="CJ9181">
        <v>-0.81399999999999995</v>
      </c>
      <c r="CK9181">
        <v>36.710999999999999</v>
      </c>
      <c r="CL9181">
        <v>11.478999999999999</v>
      </c>
      <c r="DJ9181" t="s">
        <v>131</v>
      </c>
      <c r="DR9181" t="s">
        <v>131</v>
      </c>
    </row>
    <row r="9182" spans="1:122" hidden="1" x14ac:dyDescent="0.3">
      <c r="A9182" t="s">
        <v>5488</v>
      </c>
      <c r="B9182">
        <v>1915</v>
      </c>
      <c r="C9182" t="s">
        <v>5489</v>
      </c>
      <c r="D9182">
        <v>313184465</v>
      </c>
      <c r="E9182">
        <v>334924185600</v>
      </c>
      <c r="F9182" t="s">
        <v>131</v>
      </c>
      <c r="G9182" t="s">
        <v>131</v>
      </c>
      <c r="H9182" t="s">
        <v>131</v>
      </c>
      <c r="I9182" t="s">
        <v>131</v>
      </c>
      <c r="M9182" t="s">
        <v>131</v>
      </c>
      <c r="U9182">
        <v>3.8860000000000001</v>
      </c>
      <c r="V9182">
        <v>4.1349999999999998</v>
      </c>
      <c r="W9182">
        <v>353.02600000000001</v>
      </c>
      <c r="X9182">
        <v>110.562</v>
      </c>
      <c r="AC9182" t="s">
        <v>131</v>
      </c>
      <c r="AW9182">
        <v>0</v>
      </c>
      <c r="AX9182">
        <v>0</v>
      </c>
      <c r="AY9182">
        <v>0</v>
      </c>
      <c r="BU9182" t="s">
        <v>131</v>
      </c>
      <c r="CI9182">
        <v>10.840999999999999</v>
      </c>
      <c r="CJ9182">
        <v>1.244</v>
      </c>
      <c r="CK9182">
        <v>40.625</v>
      </c>
      <c r="CL9182">
        <v>12.723000000000001</v>
      </c>
      <c r="DJ9182" t="s">
        <v>131</v>
      </c>
      <c r="DR9182" t="s">
        <v>131</v>
      </c>
    </row>
    <row r="9183" spans="1:122" hidden="1" x14ac:dyDescent="0.3">
      <c r="A9183" t="s">
        <v>5488</v>
      </c>
      <c r="B9183">
        <v>1916</v>
      </c>
      <c r="C9183" t="s">
        <v>5489</v>
      </c>
      <c r="D9183">
        <v>313689273</v>
      </c>
      <c r="E9183">
        <v>344693997568</v>
      </c>
      <c r="F9183" t="s">
        <v>131</v>
      </c>
      <c r="G9183" t="s">
        <v>131</v>
      </c>
      <c r="H9183" t="s">
        <v>131</v>
      </c>
      <c r="I9183" t="s">
        <v>131</v>
      </c>
      <c r="M9183" t="s">
        <v>131</v>
      </c>
      <c r="U9183">
        <v>0.88</v>
      </c>
      <c r="V9183">
        <v>0.97299999999999998</v>
      </c>
      <c r="W9183">
        <v>355.56099999999998</v>
      </c>
      <c r="X9183">
        <v>111.536</v>
      </c>
      <c r="AC9183" t="s">
        <v>131</v>
      </c>
      <c r="AW9183">
        <v>0</v>
      </c>
      <c r="AX9183">
        <v>0</v>
      </c>
      <c r="AY9183">
        <v>0</v>
      </c>
      <c r="BU9183" t="s">
        <v>131</v>
      </c>
      <c r="CI9183">
        <v>3.4729999999999999</v>
      </c>
      <c r="CJ9183">
        <v>0.442</v>
      </c>
      <c r="CK9183">
        <v>41.969000000000001</v>
      </c>
      <c r="CL9183">
        <v>13.164999999999999</v>
      </c>
      <c r="DJ9183" t="s">
        <v>131</v>
      </c>
      <c r="DR9183" t="s">
        <v>131</v>
      </c>
    </row>
    <row r="9184" spans="1:122" hidden="1" x14ac:dyDescent="0.3">
      <c r="A9184" t="s">
        <v>5488</v>
      </c>
      <c r="B9184">
        <v>1917</v>
      </c>
      <c r="C9184" t="s">
        <v>5489</v>
      </c>
      <c r="D9184">
        <v>314194829</v>
      </c>
      <c r="E9184">
        <v>338632802304</v>
      </c>
      <c r="F9184" t="s">
        <v>131</v>
      </c>
      <c r="G9184" t="s">
        <v>131</v>
      </c>
      <c r="H9184" t="s">
        <v>131</v>
      </c>
      <c r="I9184" t="s">
        <v>131</v>
      </c>
      <c r="M9184" t="s">
        <v>131</v>
      </c>
      <c r="U9184">
        <v>5.556</v>
      </c>
      <c r="V9184">
        <v>6.1970000000000001</v>
      </c>
      <c r="W9184">
        <v>374.71100000000001</v>
      </c>
      <c r="X9184">
        <v>117.732</v>
      </c>
      <c r="AC9184" t="s">
        <v>131</v>
      </c>
      <c r="AW9184">
        <v>0</v>
      </c>
      <c r="AX9184">
        <v>0</v>
      </c>
      <c r="AY9184">
        <v>0</v>
      </c>
      <c r="BU9184" t="s">
        <v>131</v>
      </c>
      <c r="CI9184">
        <v>-4.859</v>
      </c>
      <c r="CJ9184">
        <v>-0.64</v>
      </c>
      <c r="CK9184">
        <v>39.865000000000002</v>
      </c>
      <c r="CL9184">
        <v>12.526</v>
      </c>
      <c r="DJ9184" t="s">
        <v>131</v>
      </c>
      <c r="DR9184" t="s">
        <v>131</v>
      </c>
    </row>
    <row r="9185" spans="1:122" hidden="1" x14ac:dyDescent="0.3">
      <c r="A9185" t="s">
        <v>5488</v>
      </c>
      <c r="B9185">
        <v>1918</v>
      </c>
      <c r="C9185" t="s">
        <v>5489</v>
      </c>
      <c r="D9185">
        <v>314556958</v>
      </c>
      <c r="E9185">
        <v>295336804352</v>
      </c>
      <c r="F9185" t="s">
        <v>131</v>
      </c>
      <c r="G9185" t="s">
        <v>131</v>
      </c>
      <c r="H9185" t="s">
        <v>131</v>
      </c>
      <c r="I9185" t="s">
        <v>131</v>
      </c>
      <c r="M9185" t="s">
        <v>131</v>
      </c>
      <c r="U9185">
        <v>13.78</v>
      </c>
      <c r="V9185">
        <v>16.224</v>
      </c>
      <c r="W9185">
        <v>425.85599999999999</v>
      </c>
      <c r="X9185">
        <v>133.95599999999999</v>
      </c>
      <c r="AC9185" t="s">
        <v>131</v>
      </c>
      <c r="AW9185">
        <v>0</v>
      </c>
      <c r="AX9185">
        <v>0</v>
      </c>
      <c r="AY9185">
        <v>0</v>
      </c>
      <c r="BU9185" t="s">
        <v>131</v>
      </c>
      <c r="CI9185">
        <v>-0.92900000000000005</v>
      </c>
      <c r="CJ9185">
        <v>-0.11600000000000001</v>
      </c>
      <c r="CK9185">
        <v>39.450000000000003</v>
      </c>
      <c r="CL9185">
        <v>12.409000000000001</v>
      </c>
      <c r="DJ9185" t="s">
        <v>131</v>
      </c>
      <c r="DR9185" t="s">
        <v>131</v>
      </c>
    </row>
    <row r="9186" spans="1:122" hidden="1" x14ac:dyDescent="0.3">
      <c r="A9186" t="s">
        <v>5488</v>
      </c>
      <c r="B9186">
        <v>1919</v>
      </c>
      <c r="C9186" t="s">
        <v>5489</v>
      </c>
      <c r="D9186">
        <v>315455236</v>
      </c>
      <c r="E9186">
        <v>335829991424</v>
      </c>
      <c r="F9186" t="s">
        <v>131</v>
      </c>
      <c r="G9186" t="s">
        <v>131</v>
      </c>
      <c r="H9186" t="s">
        <v>131</v>
      </c>
      <c r="I9186" t="s">
        <v>131</v>
      </c>
      <c r="M9186" t="s">
        <v>131</v>
      </c>
      <c r="U9186">
        <v>9.1950000000000003</v>
      </c>
      <c r="V9186">
        <v>12.317</v>
      </c>
      <c r="W9186">
        <v>463.68900000000002</v>
      </c>
      <c r="X9186">
        <v>146.273</v>
      </c>
      <c r="AC9186" t="s">
        <v>131</v>
      </c>
      <c r="AW9186">
        <v>0</v>
      </c>
      <c r="AX9186">
        <v>0</v>
      </c>
      <c r="AY9186">
        <v>0</v>
      </c>
      <c r="BU9186" t="s">
        <v>131</v>
      </c>
      <c r="CI9186">
        <v>9.0909999999999993</v>
      </c>
      <c r="CJ9186">
        <v>1.1279999999999999</v>
      </c>
      <c r="CK9186">
        <v>42.914000000000001</v>
      </c>
      <c r="CL9186">
        <v>13.537000000000001</v>
      </c>
      <c r="DJ9186" t="s">
        <v>131</v>
      </c>
      <c r="DR9186" t="s">
        <v>131</v>
      </c>
    </row>
    <row r="9187" spans="1:122" hidden="1" x14ac:dyDescent="0.3">
      <c r="A9187" t="s">
        <v>5488</v>
      </c>
      <c r="B9187">
        <v>1920</v>
      </c>
      <c r="C9187" t="s">
        <v>5489</v>
      </c>
      <c r="D9187">
        <v>316895450</v>
      </c>
      <c r="E9187">
        <v>309267202048</v>
      </c>
      <c r="F9187" t="s">
        <v>131</v>
      </c>
      <c r="G9187" t="s">
        <v>131</v>
      </c>
      <c r="H9187" t="s">
        <v>131</v>
      </c>
      <c r="I9187" t="s">
        <v>131</v>
      </c>
      <c r="M9187" t="s">
        <v>131</v>
      </c>
      <c r="U9187">
        <v>-20.620999999999999</v>
      </c>
      <c r="V9187">
        <v>-30.163</v>
      </c>
      <c r="W9187">
        <v>366.39800000000002</v>
      </c>
      <c r="X9187">
        <v>116.11</v>
      </c>
      <c r="AC9187" t="s">
        <v>131</v>
      </c>
      <c r="AW9187">
        <v>0</v>
      </c>
      <c r="AX9187">
        <v>0</v>
      </c>
      <c r="AY9187">
        <v>0</v>
      </c>
      <c r="BU9187" t="s">
        <v>131</v>
      </c>
      <c r="CI9187">
        <v>0.51500000000000001</v>
      </c>
      <c r="CJ9187">
        <v>7.0000000000000007E-2</v>
      </c>
      <c r="CK9187">
        <v>42.939</v>
      </c>
      <c r="CL9187">
        <v>13.606999999999999</v>
      </c>
      <c r="DJ9187" t="s">
        <v>131</v>
      </c>
      <c r="DR9187" t="s">
        <v>131</v>
      </c>
    </row>
    <row r="9188" spans="1:122" hidden="1" x14ac:dyDescent="0.3">
      <c r="A9188" t="s">
        <v>5488</v>
      </c>
      <c r="B9188">
        <v>1921</v>
      </c>
      <c r="C9188" t="s">
        <v>5489</v>
      </c>
      <c r="D9188">
        <v>318883445</v>
      </c>
      <c r="E9188">
        <v>332498599936</v>
      </c>
      <c r="F9188" t="s">
        <v>131</v>
      </c>
      <c r="G9188" t="s">
        <v>131</v>
      </c>
      <c r="H9188" t="s">
        <v>131</v>
      </c>
      <c r="I9188" t="s">
        <v>131</v>
      </c>
      <c r="M9188" t="s">
        <v>131</v>
      </c>
      <c r="U9188">
        <v>7.468</v>
      </c>
      <c r="V9188">
        <v>8.6720000000000006</v>
      </c>
      <c r="W9188">
        <v>391.30799999999999</v>
      </c>
      <c r="X9188">
        <v>124.782</v>
      </c>
      <c r="AC9188" t="s">
        <v>131</v>
      </c>
      <c r="AW9188">
        <v>0</v>
      </c>
      <c r="AX9188">
        <v>0</v>
      </c>
      <c r="AY9188">
        <v>0</v>
      </c>
      <c r="BU9188" t="s">
        <v>131</v>
      </c>
      <c r="CI9188">
        <v>8.3759999999999994</v>
      </c>
      <c r="CJ9188">
        <v>1.1399999999999999</v>
      </c>
      <c r="CK9188">
        <v>46.244999999999997</v>
      </c>
      <c r="CL9188">
        <v>14.747</v>
      </c>
      <c r="DJ9188" t="s">
        <v>131</v>
      </c>
      <c r="DR9188" t="s">
        <v>131</v>
      </c>
    </row>
    <row r="9189" spans="1:122" hidden="1" x14ac:dyDescent="0.3">
      <c r="A9189" t="s">
        <v>5488</v>
      </c>
      <c r="B9189">
        <v>1922</v>
      </c>
      <c r="C9189" t="s">
        <v>5489</v>
      </c>
      <c r="D9189">
        <v>321425121</v>
      </c>
      <c r="E9189">
        <v>346716798976</v>
      </c>
      <c r="F9189" t="s">
        <v>131</v>
      </c>
      <c r="G9189" t="s">
        <v>131</v>
      </c>
      <c r="H9189" t="s">
        <v>131</v>
      </c>
      <c r="I9189" t="s">
        <v>131</v>
      </c>
      <c r="M9189" t="s">
        <v>131</v>
      </c>
      <c r="U9189">
        <v>-1.514</v>
      </c>
      <c r="V9189">
        <v>-1.89</v>
      </c>
      <c r="W9189">
        <v>382.33499999999998</v>
      </c>
      <c r="X9189">
        <v>122.892</v>
      </c>
      <c r="AC9189" t="s">
        <v>131</v>
      </c>
      <c r="AW9189">
        <v>0</v>
      </c>
      <c r="AX9189">
        <v>0</v>
      </c>
      <c r="AY9189">
        <v>0</v>
      </c>
      <c r="BU9189" t="s">
        <v>131</v>
      </c>
      <c r="CI9189">
        <v>-2.3660000000000001</v>
      </c>
      <c r="CJ9189">
        <v>-0.34899999999999998</v>
      </c>
      <c r="CK9189">
        <v>44.793999999999997</v>
      </c>
      <c r="CL9189">
        <v>14.398</v>
      </c>
      <c r="DJ9189" t="s">
        <v>131</v>
      </c>
      <c r="DR9189" t="s">
        <v>131</v>
      </c>
    </row>
    <row r="9190" spans="1:122" hidden="1" x14ac:dyDescent="0.3">
      <c r="A9190" t="s">
        <v>5488</v>
      </c>
      <c r="B9190">
        <v>1923</v>
      </c>
      <c r="C9190" t="s">
        <v>5489</v>
      </c>
      <c r="D9190">
        <v>324526435</v>
      </c>
      <c r="E9190">
        <v>335551987712</v>
      </c>
      <c r="F9190" t="s">
        <v>131</v>
      </c>
      <c r="G9190" t="s">
        <v>131</v>
      </c>
      <c r="H9190" t="s">
        <v>131</v>
      </c>
      <c r="I9190" t="s">
        <v>131</v>
      </c>
      <c r="M9190" t="s">
        <v>131</v>
      </c>
      <c r="U9190">
        <v>3.3959999999999999</v>
      </c>
      <c r="V9190">
        <v>4.1740000000000004</v>
      </c>
      <c r="W9190">
        <v>391.54199999999997</v>
      </c>
      <c r="X9190">
        <v>127.066</v>
      </c>
      <c r="AC9190" t="s">
        <v>131</v>
      </c>
      <c r="AW9190">
        <v>0</v>
      </c>
      <c r="AX9190">
        <v>0</v>
      </c>
      <c r="AY9190">
        <v>0</v>
      </c>
      <c r="BU9190" t="s">
        <v>131</v>
      </c>
      <c r="CI9190">
        <v>-1.454</v>
      </c>
      <c r="CJ9190">
        <v>-0.20899999999999999</v>
      </c>
      <c r="CK9190">
        <v>43.720999999999997</v>
      </c>
      <c r="CL9190">
        <v>14.189</v>
      </c>
      <c r="DJ9190" t="s">
        <v>131</v>
      </c>
      <c r="DR9190" t="s">
        <v>131</v>
      </c>
    </row>
    <row r="9191" spans="1:122" hidden="1" x14ac:dyDescent="0.3">
      <c r="A9191" t="s">
        <v>5488</v>
      </c>
      <c r="B9191">
        <v>1924</v>
      </c>
      <c r="C9191" t="s">
        <v>5489</v>
      </c>
      <c r="D9191">
        <v>327657673</v>
      </c>
      <c r="E9191">
        <v>351853707264</v>
      </c>
      <c r="F9191" t="s">
        <v>131</v>
      </c>
      <c r="G9191" t="s">
        <v>131</v>
      </c>
      <c r="H9191" t="s">
        <v>131</v>
      </c>
      <c r="I9191" t="s">
        <v>131</v>
      </c>
      <c r="M9191" t="s">
        <v>131</v>
      </c>
      <c r="U9191">
        <v>7.7359999999999998</v>
      </c>
      <c r="V9191">
        <v>9.83</v>
      </c>
      <c r="W9191">
        <v>417.8</v>
      </c>
      <c r="X9191">
        <v>136.89500000000001</v>
      </c>
      <c r="AC9191" t="s">
        <v>131</v>
      </c>
      <c r="AW9191">
        <v>0</v>
      </c>
      <c r="AX9191">
        <v>0</v>
      </c>
      <c r="AY9191">
        <v>0</v>
      </c>
      <c r="BU9191" t="s">
        <v>131</v>
      </c>
      <c r="CI9191">
        <v>0.16400000000000001</v>
      </c>
      <c r="CJ9191">
        <v>2.3E-2</v>
      </c>
      <c r="CK9191">
        <v>43.374000000000002</v>
      </c>
      <c r="CL9191">
        <v>14.212</v>
      </c>
      <c r="DJ9191" t="s">
        <v>131</v>
      </c>
      <c r="DR9191" t="s">
        <v>131</v>
      </c>
    </row>
    <row r="9192" spans="1:122" hidden="1" x14ac:dyDescent="0.3">
      <c r="A9192" t="s">
        <v>5488</v>
      </c>
      <c r="B9192">
        <v>1925</v>
      </c>
      <c r="C9192" t="s">
        <v>5489</v>
      </c>
      <c r="D9192">
        <v>330819124</v>
      </c>
      <c r="E9192">
        <v>356048699392</v>
      </c>
      <c r="F9192" t="s">
        <v>131</v>
      </c>
      <c r="G9192" t="s">
        <v>131</v>
      </c>
      <c r="H9192" t="s">
        <v>131</v>
      </c>
      <c r="I9192" t="s">
        <v>131</v>
      </c>
      <c r="M9192" t="s">
        <v>131</v>
      </c>
      <c r="U9192">
        <v>-1.292</v>
      </c>
      <c r="V9192">
        <v>-1.7689999999999999</v>
      </c>
      <c r="W9192">
        <v>408.46100000000001</v>
      </c>
      <c r="X9192">
        <v>135.12700000000001</v>
      </c>
      <c r="AC9192" t="s">
        <v>131</v>
      </c>
      <c r="AW9192">
        <v>0</v>
      </c>
      <c r="AX9192">
        <v>0</v>
      </c>
      <c r="AY9192">
        <v>0</v>
      </c>
      <c r="BU9192" t="s">
        <v>131</v>
      </c>
      <c r="CI9192">
        <v>-1.718</v>
      </c>
      <c r="CJ9192">
        <v>-0.24399999999999999</v>
      </c>
      <c r="CK9192">
        <v>42.220999999999997</v>
      </c>
      <c r="CL9192">
        <v>13.968</v>
      </c>
      <c r="DJ9192" t="s">
        <v>131</v>
      </c>
      <c r="DR9192" t="s">
        <v>131</v>
      </c>
    </row>
    <row r="9193" spans="1:122" hidden="1" x14ac:dyDescent="0.3">
      <c r="A9193" t="s">
        <v>5488</v>
      </c>
      <c r="B9193">
        <v>1926</v>
      </c>
      <c r="C9193" t="s">
        <v>5489</v>
      </c>
      <c r="D9193">
        <v>334011077</v>
      </c>
      <c r="E9193">
        <v>367478407168</v>
      </c>
      <c r="F9193" t="s">
        <v>131</v>
      </c>
      <c r="G9193" t="s">
        <v>131</v>
      </c>
      <c r="H9193" t="s">
        <v>131</v>
      </c>
      <c r="I9193" t="s">
        <v>131</v>
      </c>
      <c r="M9193" t="s">
        <v>131</v>
      </c>
      <c r="U9193">
        <v>0.45700000000000002</v>
      </c>
      <c r="V9193">
        <v>0.61699999999999999</v>
      </c>
      <c r="W9193">
        <v>406.40499999999997</v>
      </c>
      <c r="X9193">
        <v>135.744</v>
      </c>
      <c r="AC9193" t="s">
        <v>131</v>
      </c>
      <c r="AW9193">
        <v>0</v>
      </c>
      <c r="AX9193">
        <v>0</v>
      </c>
      <c r="AY9193">
        <v>0</v>
      </c>
      <c r="BU9193" t="s">
        <v>131</v>
      </c>
      <c r="CI9193">
        <v>-8.41</v>
      </c>
      <c r="CJ9193">
        <v>-1.175</v>
      </c>
      <c r="CK9193">
        <v>38.301000000000002</v>
      </c>
      <c r="CL9193">
        <v>12.792999999999999</v>
      </c>
      <c r="DJ9193" t="s">
        <v>131</v>
      </c>
      <c r="DR9193" t="s">
        <v>131</v>
      </c>
    </row>
    <row r="9194" spans="1:122" hidden="1" x14ac:dyDescent="0.3">
      <c r="A9194" t="s">
        <v>5488</v>
      </c>
      <c r="B9194">
        <v>1927</v>
      </c>
      <c r="C9194" t="s">
        <v>5489</v>
      </c>
      <c r="D9194">
        <v>337233829</v>
      </c>
      <c r="E9194">
        <v>367200010240</v>
      </c>
      <c r="F9194" t="s">
        <v>131</v>
      </c>
      <c r="G9194" t="s">
        <v>131</v>
      </c>
      <c r="H9194" t="s">
        <v>131</v>
      </c>
      <c r="I9194" t="s">
        <v>131</v>
      </c>
      <c r="M9194" t="s">
        <v>131</v>
      </c>
      <c r="U9194">
        <v>5.1559999999999997</v>
      </c>
      <c r="V9194">
        <v>6.9980000000000002</v>
      </c>
      <c r="W9194">
        <v>423.27300000000002</v>
      </c>
      <c r="X9194">
        <v>142.74199999999999</v>
      </c>
      <c r="AC9194" t="s">
        <v>131</v>
      </c>
      <c r="AW9194">
        <v>0</v>
      </c>
      <c r="AX9194">
        <v>0</v>
      </c>
      <c r="AY9194">
        <v>0</v>
      </c>
      <c r="BU9194" t="s">
        <v>131</v>
      </c>
      <c r="CI9194">
        <v>1.6359999999999999</v>
      </c>
      <c r="CJ9194">
        <v>0.20899999999999999</v>
      </c>
      <c r="CK9194">
        <v>38.555999999999997</v>
      </c>
      <c r="CL9194">
        <v>13.002000000000001</v>
      </c>
      <c r="DJ9194" t="s">
        <v>131</v>
      </c>
      <c r="DR9194" t="s">
        <v>131</v>
      </c>
    </row>
    <row r="9195" spans="1:122" hidden="1" x14ac:dyDescent="0.3">
      <c r="A9195" t="s">
        <v>5488</v>
      </c>
      <c r="B9195">
        <v>1928</v>
      </c>
      <c r="C9195" t="s">
        <v>5489</v>
      </c>
      <c r="D9195">
        <v>340487677</v>
      </c>
      <c r="E9195">
        <v>370912493568</v>
      </c>
      <c r="F9195" t="s">
        <v>131</v>
      </c>
      <c r="G9195" t="s">
        <v>131</v>
      </c>
      <c r="H9195" t="s">
        <v>131</v>
      </c>
      <c r="I9195" t="s">
        <v>131</v>
      </c>
      <c r="M9195" t="s">
        <v>131</v>
      </c>
      <c r="U9195">
        <v>2.09</v>
      </c>
      <c r="V9195">
        <v>2.984</v>
      </c>
      <c r="W9195">
        <v>427.99200000000002</v>
      </c>
      <c r="X9195">
        <v>145.726</v>
      </c>
      <c r="AC9195" t="s">
        <v>131</v>
      </c>
      <c r="AW9195">
        <v>0</v>
      </c>
      <c r="AX9195">
        <v>0</v>
      </c>
      <c r="AY9195">
        <v>0</v>
      </c>
      <c r="BU9195" t="s">
        <v>131</v>
      </c>
      <c r="CI9195">
        <v>-84.614999999999995</v>
      </c>
      <c r="CJ9195">
        <v>-11.002000000000001</v>
      </c>
      <c r="CK9195">
        <v>5.875</v>
      </c>
      <c r="CL9195">
        <v>2</v>
      </c>
      <c r="DJ9195" t="s">
        <v>131</v>
      </c>
      <c r="DR9195" t="s">
        <v>131</v>
      </c>
    </row>
    <row r="9196" spans="1:122" hidden="1" x14ac:dyDescent="0.3">
      <c r="A9196" t="s">
        <v>5488</v>
      </c>
      <c r="B9196">
        <v>1929</v>
      </c>
      <c r="C9196" t="s">
        <v>5489</v>
      </c>
      <c r="D9196">
        <v>344079020</v>
      </c>
      <c r="E9196">
        <v>386395996160</v>
      </c>
      <c r="F9196" t="s">
        <v>131</v>
      </c>
      <c r="G9196" t="s">
        <v>131</v>
      </c>
      <c r="H9196" t="s">
        <v>131</v>
      </c>
      <c r="I9196" t="s">
        <v>131</v>
      </c>
      <c r="M9196" t="s">
        <v>131</v>
      </c>
      <c r="U9196">
        <v>3.8860000000000001</v>
      </c>
      <c r="V9196">
        <v>5.6619999999999999</v>
      </c>
      <c r="W9196">
        <v>439.98099999999999</v>
      </c>
      <c r="X9196">
        <v>151.38800000000001</v>
      </c>
      <c r="AC9196" t="s">
        <v>131</v>
      </c>
      <c r="AW9196">
        <v>0</v>
      </c>
      <c r="AX9196">
        <v>0</v>
      </c>
      <c r="AY9196">
        <v>0</v>
      </c>
      <c r="BU9196" t="s">
        <v>131</v>
      </c>
      <c r="CI9196">
        <v>20.349</v>
      </c>
      <c r="CJ9196">
        <v>0.40699999999999997</v>
      </c>
      <c r="CK9196">
        <v>6.9969999999999999</v>
      </c>
      <c r="CL9196">
        <v>2.407</v>
      </c>
      <c r="DJ9196" t="s">
        <v>131</v>
      </c>
      <c r="DR9196" t="s">
        <v>131</v>
      </c>
    </row>
    <row r="9197" spans="1:122" hidden="1" x14ac:dyDescent="0.3">
      <c r="A9197" t="s">
        <v>5488</v>
      </c>
      <c r="B9197">
        <v>1930</v>
      </c>
      <c r="C9197" t="s">
        <v>5489</v>
      </c>
      <c r="D9197">
        <v>348015421</v>
      </c>
      <c r="E9197">
        <v>389214797824</v>
      </c>
      <c r="F9197" t="s">
        <v>131</v>
      </c>
      <c r="G9197" t="s">
        <v>131</v>
      </c>
      <c r="H9197" t="s">
        <v>131</v>
      </c>
      <c r="I9197" t="s">
        <v>131</v>
      </c>
      <c r="M9197" t="s">
        <v>131</v>
      </c>
      <c r="U9197">
        <v>1.639</v>
      </c>
      <c r="V9197">
        <v>2.4809999999999999</v>
      </c>
      <c r="W9197">
        <v>442.13400000000001</v>
      </c>
      <c r="X9197">
        <v>153.87</v>
      </c>
      <c r="AC9197" t="s">
        <v>131</v>
      </c>
      <c r="AW9197">
        <v>0</v>
      </c>
      <c r="AX9197">
        <v>0</v>
      </c>
      <c r="AY9197">
        <v>0</v>
      </c>
      <c r="BU9197" t="s">
        <v>131</v>
      </c>
      <c r="CI9197">
        <v>3.3820000000000001</v>
      </c>
      <c r="CJ9197">
        <v>8.1000000000000003E-2</v>
      </c>
      <c r="CK9197">
        <v>7.1509999999999998</v>
      </c>
      <c r="CL9197">
        <v>2.4889999999999999</v>
      </c>
      <c r="DJ9197" t="s">
        <v>131</v>
      </c>
      <c r="DR9197" t="s">
        <v>131</v>
      </c>
    </row>
    <row r="9198" spans="1:122" hidden="1" x14ac:dyDescent="0.3">
      <c r="A9198" t="s">
        <v>5488</v>
      </c>
      <c r="B9198">
        <v>1931</v>
      </c>
      <c r="C9198" t="s">
        <v>5489</v>
      </c>
      <c r="D9198">
        <v>352304571</v>
      </c>
      <c r="E9198">
        <v>386353004544</v>
      </c>
      <c r="F9198" t="s">
        <v>131</v>
      </c>
      <c r="G9198" t="s">
        <v>131</v>
      </c>
      <c r="H9198" t="s">
        <v>131</v>
      </c>
      <c r="I9198" t="s">
        <v>131</v>
      </c>
      <c r="M9198" t="s">
        <v>131</v>
      </c>
      <c r="U9198">
        <v>-8.77</v>
      </c>
      <c r="V9198">
        <v>-13.494</v>
      </c>
      <c r="W9198">
        <v>398.44900000000001</v>
      </c>
      <c r="X9198">
        <v>140.375</v>
      </c>
      <c r="AC9198" t="s">
        <v>131</v>
      </c>
      <c r="AW9198">
        <v>0</v>
      </c>
      <c r="AX9198">
        <v>0</v>
      </c>
      <c r="AY9198">
        <v>0</v>
      </c>
      <c r="BU9198" t="s">
        <v>131</v>
      </c>
      <c r="CI9198">
        <v>12.15</v>
      </c>
      <c r="CJ9198">
        <v>0.30199999999999999</v>
      </c>
      <c r="CK9198">
        <v>7.923</v>
      </c>
      <c r="CL9198">
        <v>2.7909999999999999</v>
      </c>
      <c r="DJ9198" t="s">
        <v>131</v>
      </c>
      <c r="DR9198" t="s">
        <v>131</v>
      </c>
    </row>
    <row r="9199" spans="1:122" hidden="1" x14ac:dyDescent="0.3">
      <c r="A9199" t="s">
        <v>5488</v>
      </c>
      <c r="B9199">
        <v>1932</v>
      </c>
      <c r="C9199" t="s">
        <v>5489</v>
      </c>
      <c r="D9199">
        <v>356954300</v>
      </c>
      <c r="E9199">
        <v>390754009088</v>
      </c>
      <c r="F9199" t="s">
        <v>131</v>
      </c>
      <c r="G9199" t="s">
        <v>131</v>
      </c>
      <c r="H9199" t="s">
        <v>131</v>
      </c>
      <c r="I9199" t="s">
        <v>131</v>
      </c>
      <c r="M9199" t="s">
        <v>131</v>
      </c>
      <c r="U9199">
        <v>-7.1970000000000001</v>
      </c>
      <c r="V9199">
        <v>-10.103</v>
      </c>
      <c r="W9199">
        <v>364.95499999999998</v>
      </c>
      <c r="X9199">
        <v>130.27199999999999</v>
      </c>
      <c r="AC9199" t="s">
        <v>131</v>
      </c>
      <c r="AW9199">
        <v>0</v>
      </c>
      <c r="AX9199">
        <v>0</v>
      </c>
      <c r="AY9199">
        <v>0</v>
      </c>
      <c r="BU9199" t="s">
        <v>131</v>
      </c>
      <c r="CI9199">
        <v>-0.41699999999999998</v>
      </c>
      <c r="CJ9199">
        <v>-1.2E-2</v>
      </c>
      <c r="CK9199">
        <v>7.7869999999999999</v>
      </c>
      <c r="CL9199">
        <v>2.78</v>
      </c>
      <c r="DJ9199" t="s">
        <v>131</v>
      </c>
      <c r="DR9199" t="s">
        <v>131</v>
      </c>
    </row>
    <row r="9200" spans="1:122" hidden="1" x14ac:dyDescent="0.3">
      <c r="A9200" t="s">
        <v>5488</v>
      </c>
      <c r="B9200">
        <v>1933</v>
      </c>
      <c r="C9200" t="s">
        <v>5489</v>
      </c>
      <c r="D9200">
        <v>361972574</v>
      </c>
      <c r="E9200">
        <v>391381188608</v>
      </c>
      <c r="F9200" t="s">
        <v>131</v>
      </c>
      <c r="G9200" t="s">
        <v>131</v>
      </c>
      <c r="H9200" t="s">
        <v>131</v>
      </c>
      <c r="I9200" t="s">
        <v>131</v>
      </c>
      <c r="M9200" t="s">
        <v>131</v>
      </c>
      <c r="U9200">
        <v>-1.802</v>
      </c>
      <c r="V9200">
        <v>-2.3479999999999999</v>
      </c>
      <c r="W9200">
        <v>353.41</v>
      </c>
      <c r="X9200">
        <v>127.925</v>
      </c>
      <c r="AC9200" t="s">
        <v>131</v>
      </c>
      <c r="AW9200">
        <v>0</v>
      </c>
      <c r="AX9200">
        <v>0</v>
      </c>
      <c r="AY9200">
        <v>0</v>
      </c>
      <c r="BU9200" t="s">
        <v>131</v>
      </c>
      <c r="CI9200">
        <v>-6.2759999999999998</v>
      </c>
      <c r="CJ9200">
        <v>-0.17399999999999999</v>
      </c>
      <c r="CK9200">
        <v>7.1970000000000001</v>
      </c>
      <c r="CL9200">
        <v>2.605</v>
      </c>
      <c r="DJ9200" t="s">
        <v>131</v>
      </c>
      <c r="DR9200" t="s">
        <v>131</v>
      </c>
    </row>
    <row r="9201" spans="1:122" hidden="1" x14ac:dyDescent="0.3">
      <c r="A9201" t="s">
        <v>5488</v>
      </c>
      <c r="B9201">
        <v>1934</v>
      </c>
      <c r="C9201" t="s">
        <v>5489</v>
      </c>
      <c r="D9201">
        <v>367061397</v>
      </c>
      <c r="E9201">
        <v>395071586304</v>
      </c>
      <c r="F9201" t="s">
        <v>131</v>
      </c>
      <c r="G9201" t="s">
        <v>131</v>
      </c>
      <c r="H9201" t="s">
        <v>131</v>
      </c>
      <c r="I9201" t="s">
        <v>131</v>
      </c>
      <c r="M9201" t="s">
        <v>131</v>
      </c>
      <c r="U9201">
        <v>11.459</v>
      </c>
      <c r="V9201">
        <v>14.657999999999999</v>
      </c>
      <c r="W9201">
        <v>388.44499999999999</v>
      </c>
      <c r="X9201">
        <v>142.583</v>
      </c>
      <c r="AC9201" t="s">
        <v>131</v>
      </c>
      <c r="AW9201">
        <v>0</v>
      </c>
      <c r="AX9201">
        <v>0</v>
      </c>
      <c r="AY9201">
        <v>0</v>
      </c>
      <c r="BU9201" t="s">
        <v>131</v>
      </c>
      <c r="CI9201">
        <v>17.856999999999999</v>
      </c>
      <c r="CJ9201">
        <v>0.46500000000000002</v>
      </c>
      <c r="CK9201">
        <v>8.3650000000000002</v>
      </c>
      <c r="CL9201">
        <v>3.07</v>
      </c>
      <c r="DJ9201" t="s">
        <v>131</v>
      </c>
      <c r="DR9201" t="s">
        <v>131</v>
      </c>
    </row>
    <row r="9202" spans="1:122" hidden="1" x14ac:dyDescent="0.3">
      <c r="A9202" t="s">
        <v>5488</v>
      </c>
      <c r="B9202">
        <v>1935</v>
      </c>
      <c r="C9202" t="s">
        <v>5489</v>
      </c>
      <c r="D9202">
        <v>372221763</v>
      </c>
      <c r="E9202">
        <v>390890389504</v>
      </c>
      <c r="F9202" t="s">
        <v>131</v>
      </c>
      <c r="G9202" t="s">
        <v>131</v>
      </c>
      <c r="H9202" t="s">
        <v>131</v>
      </c>
      <c r="I9202" t="s">
        <v>131</v>
      </c>
      <c r="M9202" t="s">
        <v>131</v>
      </c>
      <c r="U9202">
        <v>4.351</v>
      </c>
      <c r="V9202">
        <v>6.2030000000000003</v>
      </c>
      <c r="W9202">
        <v>399.72500000000002</v>
      </c>
      <c r="X9202">
        <v>148.786</v>
      </c>
      <c r="AC9202" t="s">
        <v>131</v>
      </c>
      <c r="AW9202">
        <v>0</v>
      </c>
      <c r="AX9202">
        <v>0</v>
      </c>
      <c r="AY9202">
        <v>0</v>
      </c>
      <c r="BU9202" t="s">
        <v>131</v>
      </c>
      <c r="CI9202">
        <v>6.0609999999999999</v>
      </c>
      <c r="CJ9202">
        <v>0.186</v>
      </c>
      <c r="CK9202">
        <v>8.7490000000000006</v>
      </c>
      <c r="CL9202">
        <v>3.2559999999999998</v>
      </c>
      <c r="DJ9202" t="s">
        <v>131</v>
      </c>
      <c r="DR9202" t="s">
        <v>131</v>
      </c>
    </row>
    <row r="9203" spans="1:122" hidden="1" x14ac:dyDescent="0.3">
      <c r="A9203" t="s">
        <v>5488</v>
      </c>
      <c r="B9203">
        <v>1936</v>
      </c>
      <c r="C9203" t="s">
        <v>5489</v>
      </c>
      <c r="D9203">
        <v>377454675</v>
      </c>
      <c r="E9203">
        <v>406292692992</v>
      </c>
      <c r="F9203" t="s">
        <v>131</v>
      </c>
      <c r="G9203" t="s">
        <v>131</v>
      </c>
      <c r="H9203" t="s">
        <v>131</v>
      </c>
      <c r="I9203" t="s">
        <v>131</v>
      </c>
      <c r="M9203" t="s">
        <v>131</v>
      </c>
      <c r="U9203">
        <v>-1.762</v>
      </c>
      <c r="V9203">
        <v>-2.621</v>
      </c>
      <c r="W9203">
        <v>387.23899999999998</v>
      </c>
      <c r="X9203">
        <v>146.16499999999999</v>
      </c>
      <c r="AC9203" t="s">
        <v>131</v>
      </c>
      <c r="AW9203">
        <v>0</v>
      </c>
      <c r="AX9203">
        <v>0</v>
      </c>
      <c r="AY9203">
        <v>0</v>
      </c>
      <c r="BU9203" t="s">
        <v>131</v>
      </c>
      <c r="CI9203">
        <v>-5.7140000000000004</v>
      </c>
      <c r="CJ9203">
        <v>-0.186</v>
      </c>
      <c r="CK9203">
        <v>8.1340000000000003</v>
      </c>
      <c r="CL9203">
        <v>3.07</v>
      </c>
      <c r="DJ9203" t="s">
        <v>131</v>
      </c>
      <c r="DR9203" t="s">
        <v>131</v>
      </c>
    </row>
    <row r="9204" spans="1:122" hidden="1" x14ac:dyDescent="0.3">
      <c r="A9204" t="s">
        <v>5488</v>
      </c>
      <c r="B9204">
        <v>1937</v>
      </c>
      <c r="C9204" t="s">
        <v>5489</v>
      </c>
      <c r="D9204">
        <v>382761156</v>
      </c>
      <c r="E9204">
        <v>399830188032</v>
      </c>
      <c r="F9204" t="s">
        <v>131</v>
      </c>
      <c r="G9204" t="s">
        <v>131</v>
      </c>
      <c r="H9204" t="s">
        <v>131</v>
      </c>
      <c r="I9204" t="s">
        <v>131</v>
      </c>
      <c r="M9204" t="s">
        <v>131</v>
      </c>
      <c r="U9204">
        <v>10.725</v>
      </c>
      <c r="V9204">
        <v>15.676</v>
      </c>
      <c r="W9204">
        <v>422.82600000000002</v>
      </c>
      <c r="X9204">
        <v>161.84100000000001</v>
      </c>
      <c r="AC9204" t="s">
        <v>131</v>
      </c>
      <c r="AW9204">
        <v>0</v>
      </c>
      <c r="AX9204">
        <v>0</v>
      </c>
      <c r="AY9204">
        <v>0</v>
      </c>
      <c r="BU9204" t="s">
        <v>131</v>
      </c>
      <c r="CI9204">
        <v>9.4700000000000006</v>
      </c>
      <c r="CJ9204">
        <v>0.29099999999999998</v>
      </c>
      <c r="CK9204">
        <v>8.7810000000000006</v>
      </c>
      <c r="CL9204">
        <v>3.3610000000000002</v>
      </c>
      <c r="DJ9204" t="s">
        <v>131</v>
      </c>
      <c r="DR9204" t="s">
        <v>131</v>
      </c>
    </row>
    <row r="9205" spans="1:122" hidden="1" x14ac:dyDescent="0.3">
      <c r="A9205" t="s">
        <v>5488</v>
      </c>
      <c r="B9205">
        <v>1938</v>
      </c>
      <c r="C9205" t="s">
        <v>5489</v>
      </c>
      <c r="D9205">
        <v>388142237</v>
      </c>
      <c r="E9205">
        <v>400546496512</v>
      </c>
      <c r="F9205" t="s">
        <v>131</v>
      </c>
      <c r="G9205" t="s">
        <v>131</v>
      </c>
      <c r="H9205" t="s">
        <v>131</v>
      </c>
      <c r="I9205" t="s">
        <v>131</v>
      </c>
      <c r="M9205" t="s">
        <v>131</v>
      </c>
      <c r="U9205">
        <v>13.209</v>
      </c>
      <c r="V9205">
        <v>21.376999999999999</v>
      </c>
      <c r="W9205">
        <v>472.03899999999999</v>
      </c>
      <c r="X9205">
        <v>183.21799999999999</v>
      </c>
      <c r="AC9205" t="s">
        <v>131</v>
      </c>
      <c r="AW9205">
        <v>0</v>
      </c>
      <c r="AX9205">
        <v>0</v>
      </c>
      <c r="AY9205">
        <v>0</v>
      </c>
      <c r="BU9205" t="s">
        <v>131</v>
      </c>
      <c r="CI9205">
        <v>15.225</v>
      </c>
      <c r="CJ9205">
        <v>0.51200000000000001</v>
      </c>
      <c r="CK9205">
        <v>9.9779999999999998</v>
      </c>
      <c r="CL9205">
        <v>3.8730000000000002</v>
      </c>
      <c r="DJ9205" t="s">
        <v>131</v>
      </c>
      <c r="DR9205" t="s">
        <v>131</v>
      </c>
    </row>
    <row r="9206" spans="1:122" hidden="1" x14ac:dyDescent="0.3">
      <c r="A9206" t="s">
        <v>5488</v>
      </c>
      <c r="B9206">
        <v>1939</v>
      </c>
      <c r="C9206" t="s">
        <v>5489</v>
      </c>
      <c r="D9206">
        <v>391883882</v>
      </c>
      <c r="E9206">
        <v>409623592960</v>
      </c>
      <c r="F9206" t="s">
        <v>131</v>
      </c>
      <c r="G9206" t="s">
        <v>131</v>
      </c>
      <c r="H9206" t="s">
        <v>131</v>
      </c>
      <c r="I9206" t="s">
        <v>131</v>
      </c>
      <c r="M9206" t="s">
        <v>131</v>
      </c>
      <c r="U9206">
        <v>-2.024</v>
      </c>
      <c r="V9206">
        <v>-3.7090000000000001</v>
      </c>
      <c r="W9206">
        <v>458.06700000000001</v>
      </c>
      <c r="X9206">
        <v>179.50899999999999</v>
      </c>
      <c r="AC9206" t="s">
        <v>131</v>
      </c>
      <c r="AW9206">
        <v>0</v>
      </c>
      <c r="AX9206">
        <v>0</v>
      </c>
      <c r="AY9206">
        <v>0</v>
      </c>
      <c r="BU9206" t="s">
        <v>131</v>
      </c>
      <c r="CI9206">
        <v>-6.6070000000000002</v>
      </c>
      <c r="CJ9206">
        <v>-0.25600000000000001</v>
      </c>
      <c r="CK9206">
        <v>9.23</v>
      </c>
      <c r="CL9206">
        <v>3.617</v>
      </c>
      <c r="DJ9206" t="s">
        <v>131</v>
      </c>
      <c r="DR9206" t="s">
        <v>131</v>
      </c>
    </row>
    <row r="9207" spans="1:122" hidden="1" x14ac:dyDescent="0.3">
      <c r="A9207" t="s">
        <v>5488</v>
      </c>
      <c r="B9207">
        <v>1940</v>
      </c>
      <c r="C9207" t="s">
        <v>5489</v>
      </c>
      <c r="D9207">
        <v>393975786</v>
      </c>
      <c r="E9207">
        <v>422772408320</v>
      </c>
      <c r="F9207" t="s">
        <v>131</v>
      </c>
      <c r="G9207" t="s">
        <v>131</v>
      </c>
      <c r="H9207" t="s">
        <v>131</v>
      </c>
      <c r="I9207" t="s">
        <v>131</v>
      </c>
      <c r="M9207" t="s">
        <v>131</v>
      </c>
      <c r="U9207">
        <v>5.83</v>
      </c>
      <c r="V9207">
        <v>10.465999999999999</v>
      </c>
      <c r="W9207">
        <v>482.2</v>
      </c>
      <c r="X9207">
        <v>189.97499999999999</v>
      </c>
      <c r="AC9207" t="s">
        <v>131</v>
      </c>
      <c r="AW9207">
        <v>0</v>
      </c>
      <c r="AX9207">
        <v>0</v>
      </c>
      <c r="AY9207">
        <v>0</v>
      </c>
      <c r="BU9207" t="s">
        <v>131</v>
      </c>
      <c r="CI9207">
        <v>18.649999999999999</v>
      </c>
      <c r="CJ9207">
        <v>0.67500000000000004</v>
      </c>
      <c r="CK9207">
        <v>10.893000000000001</v>
      </c>
      <c r="CL9207">
        <v>4.2910000000000004</v>
      </c>
      <c r="DJ9207" t="s">
        <v>131</v>
      </c>
      <c r="DR9207" t="s">
        <v>131</v>
      </c>
    </row>
    <row r="9208" spans="1:122" hidden="1" x14ac:dyDescent="0.3">
      <c r="A9208" t="s">
        <v>5488</v>
      </c>
      <c r="B9208">
        <v>1941</v>
      </c>
      <c r="C9208" t="s">
        <v>5489</v>
      </c>
      <c r="D9208">
        <v>394407406</v>
      </c>
      <c r="E9208">
        <v>431261712384</v>
      </c>
      <c r="F9208" t="s">
        <v>131</v>
      </c>
      <c r="G9208" t="s">
        <v>131</v>
      </c>
      <c r="H9208" t="s">
        <v>131</v>
      </c>
      <c r="I9208" t="s">
        <v>131</v>
      </c>
      <c r="M9208" t="s">
        <v>131</v>
      </c>
      <c r="U9208">
        <v>0.25800000000000001</v>
      </c>
      <c r="V9208">
        <v>0.49</v>
      </c>
      <c r="W9208">
        <v>482.91399999999999</v>
      </c>
      <c r="X9208">
        <v>190.465</v>
      </c>
      <c r="AC9208" t="s">
        <v>131</v>
      </c>
      <c r="AW9208">
        <v>0</v>
      </c>
      <c r="AX9208">
        <v>0</v>
      </c>
      <c r="AY9208">
        <v>0</v>
      </c>
      <c r="BU9208" t="s">
        <v>131</v>
      </c>
      <c r="CI9208">
        <v>4.8780000000000001</v>
      </c>
      <c r="CJ9208">
        <v>0.20899999999999999</v>
      </c>
      <c r="CK9208">
        <v>11.412000000000001</v>
      </c>
      <c r="CL9208">
        <v>4.5010000000000003</v>
      </c>
      <c r="DJ9208" t="s">
        <v>131</v>
      </c>
      <c r="DR9208" t="s">
        <v>131</v>
      </c>
    </row>
    <row r="9209" spans="1:122" hidden="1" x14ac:dyDescent="0.3">
      <c r="A9209" t="s">
        <v>5488</v>
      </c>
      <c r="B9209">
        <v>1942</v>
      </c>
      <c r="C9209" t="s">
        <v>5489</v>
      </c>
      <c r="D9209">
        <v>393167957</v>
      </c>
      <c r="E9209">
        <v>428796608512</v>
      </c>
      <c r="F9209" t="s">
        <v>131</v>
      </c>
      <c r="G9209" t="s">
        <v>131</v>
      </c>
      <c r="H9209" t="s">
        <v>131</v>
      </c>
      <c r="I9209" t="s">
        <v>131</v>
      </c>
      <c r="M9209" t="s">
        <v>131</v>
      </c>
      <c r="U9209">
        <v>-0.107</v>
      </c>
      <c r="V9209">
        <v>-0.20399999999999999</v>
      </c>
      <c r="W9209">
        <v>483.91899999999998</v>
      </c>
      <c r="X9209">
        <v>190.261</v>
      </c>
      <c r="AC9209" t="s">
        <v>131</v>
      </c>
      <c r="AW9209">
        <v>0</v>
      </c>
      <c r="AX9209">
        <v>0</v>
      </c>
      <c r="AY9209">
        <v>0</v>
      </c>
      <c r="BU9209" t="s">
        <v>131</v>
      </c>
      <c r="CI9209">
        <v>-3.6179999999999999</v>
      </c>
      <c r="CJ9209">
        <v>-0.16300000000000001</v>
      </c>
      <c r="CK9209">
        <v>11.032999999999999</v>
      </c>
      <c r="CL9209">
        <v>4.3380000000000001</v>
      </c>
      <c r="DJ9209" t="s">
        <v>131</v>
      </c>
      <c r="DR9209" t="s">
        <v>131</v>
      </c>
    </row>
    <row r="9210" spans="1:122" hidden="1" x14ac:dyDescent="0.3">
      <c r="A9210" t="s">
        <v>5488</v>
      </c>
      <c r="B9210">
        <v>1943</v>
      </c>
      <c r="C9210" t="s">
        <v>5489</v>
      </c>
      <c r="D9210">
        <v>390246408</v>
      </c>
      <c r="E9210">
        <v>446201692160</v>
      </c>
      <c r="F9210" t="s">
        <v>131</v>
      </c>
      <c r="G9210" t="s">
        <v>131</v>
      </c>
      <c r="H9210" t="s">
        <v>131</v>
      </c>
      <c r="I9210" t="s">
        <v>131</v>
      </c>
      <c r="M9210" t="s">
        <v>131</v>
      </c>
      <c r="U9210">
        <v>-13.321999999999999</v>
      </c>
      <c r="V9210">
        <v>-25.347000000000001</v>
      </c>
      <c r="W9210">
        <v>422.59</v>
      </c>
      <c r="X9210">
        <v>164.91399999999999</v>
      </c>
      <c r="AC9210" t="s">
        <v>131</v>
      </c>
      <c r="AW9210">
        <v>0</v>
      </c>
      <c r="AX9210">
        <v>0</v>
      </c>
      <c r="AY9210">
        <v>0</v>
      </c>
      <c r="BU9210" t="s">
        <v>131</v>
      </c>
      <c r="CI9210">
        <v>-1.877</v>
      </c>
      <c r="CJ9210">
        <v>-8.1000000000000003E-2</v>
      </c>
      <c r="CK9210">
        <v>10.907</v>
      </c>
      <c r="CL9210">
        <v>4.2569999999999997</v>
      </c>
      <c r="DJ9210" t="s">
        <v>131</v>
      </c>
      <c r="DR9210" t="s">
        <v>131</v>
      </c>
    </row>
    <row r="9211" spans="1:122" hidden="1" x14ac:dyDescent="0.3">
      <c r="A9211" t="s">
        <v>5488</v>
      </c>
      <c r="B9211">
        <v>1944</v>
      </c>
      <c r="C9211" t="s">
        <v>5489</v>
      </c>
      <c r="D9211">
        <v>387346568</v>
      </c>
      <c r="E9211">
        <v>441698385920</v>
      </c>
      <c r="F9211" t="s">
        <v>131</v>
      </c>
      <c r="G9211" t="s">
        <v>131</v>
      </c>
      <c r="H9211" t="s">
        <v>131</v>
      </c>
      <c r="I9211" t="s">
        <v>131</v>
      </c>
      <c r="M9211" t="s">
        <v>131</v>
      </c>
      <c r="U9211">
        <v>2.411</v>
      </c>
      <c r="V9211">
        <v>3.976</v>
      </c>
      <c r="W9211">
        <v>436.02</v>
      </c>
      <c r="X9211">
        <v>168.89099999999999</v>
      </c>
      <c r="AC9211" t="s">
        <v>131</v>
      </c>
      <c r="AW9211">
        <v>0</v>
      </c>
      <c r="AX9211">
        <v>0</v>
      </c>
      <c r="AY9211">
        <v>0</v>
      </c>
      <c r="BU9211" t="s">
        <v>131</v>
      </c>
      <c r="CI9211">
        <v>1.639</v>
      </c>
      <c r="CJ9211">
        <v>7.0000000000000007E-2</v>
      </c>
      <c r="CK9211">
        <v>11.169</v>
      </c>
      <c r="CL9211">
        <v>4.3259999999999996</v>
      </c>
      <c r="DJ9211" t="s">
        <v>131</v>
      </c>
      <c r="DR9211" t="s">
        <v>131</v>
      </c>
    </row>
    <row r="9212" spans="1:122" hidden="1" x14ac:dyDescent="0.3">
      <c r="A9212" t="s">
        <v>5488</v>
      </c>
      <c r="B9212">
        <v>1945</v>
      </c>
      <c r="C9212" t="s">
        <v>5489</v>
      </c>
      <c r="D9212">
        <v>384468277</v>
      </c>
      <c r="E9212">
        <v>434203197440</v>
      </c>
      <c r="F9212" t="s">
        <v>131</v>
      </c>
      <c r="G9212" t="s">
        <v>131</v>
      </c>
      <c r="H9212" t="s">
        <v>131</v>
      </c>
      <c r="I9212" t="s">
        <v>131</v>
      </c>
      <c r="M9212" t="s">
        <v>131</v>
      </c>
      <c r="U9212">
        <v>11.635999999999999</v>
      </c>
      <c r="V9212">
        <v>19.652999999999999</v>
      </c>
      <c r="W9212">
        <v>490.40100000000001</v>
      </c>
      <c r="X9212">
        <v>188.54400000000001</v>
      </c>
      <c r="AC9212" t="s">
        <v>131</v>
      </c>
      <c r="AW9212">
        <v>0</v>
      </c>
      <c r="AX9212">
        <v>0</v>
      </c>
      <c r="AY9212">
        <v>0</v>
      </c>
      <c r="BU9212" t="s">
        <v>131</v>
      </c>
      <c r="CI9212">
        <v>-15.054</v>
      </c>
      <c r="CJ9212">
        <v>-0.65100000000000002</v>
      </c>
      <c r="CK9212">
        <v>9.5589999999999993</v>
      </c>
      <c r="CL9212">
        <v>3.6749999999999998</v>
      </c>
      <c r="DJ9212" t="s">
        <v>131</v>
      </c>
      <c r="DR9212" t="s">
        <v>131</v>
      </c>
    </row>
    <row r="9213" spans="1:122" hidden="1" x14ac:dyDescent="0.3">
      <c r="A9213" t="s">
        <v>5488</v>
      </c>
      <c r="B9213">
        <v>1946</v>
      </c>
      <c r="C9213" t="s">
        <v>5489</v>
      </c>
      <c r="D9213">
        <v>381611373</v>
      </c>
      <c r="E9213">
        <v>411463188480</v>
      </c>
      <c r="F9213" t="s">
        <v>131</v>
      </c>
      <c r="G9213" t="s">
        <v>131</v>
      </c>
      <c r="H9213" t="s">
        <v>131</v>
      </c>
      <c r="I9213" t="s">
        <v>131</v>
      </c>
      <c r="M9213" t="s">
        <v>131</v>
      </c>
      <c r="U9213">
        <v>-0.92500000000000004</v>
      </c>
      <c r="V9213">
        <v>-1.7430000000000001</v>
      </c>
      <c r="W9213">
        <v>489.50400000000002</v>
      </c>
      <c r="X9213">
        <v>186.8</v>
      </c>
      <c r="AC9213" t="s">
        <v>131</v>
      </c>
      <c r="AW9213">
        <v>0</v>
      </c>
      <c r="AX9213">
        <v>0</v>
      </c>
      <c r="AY9213">
        <v>0</v>
      </c>
      <c r="BU9213" t="s">
        <v>131</v>
      </c>
      <c r="CI9213">
        <v>-7.2779999999999996</v>
      </c>
      <c r="CJ9213">
        <v>-0.26700000000000002</v>
      </c>
      <c r="CK9213">
        <v>8.9290000000000003</v>
      </c>
      <c r="CL9213">
        <v>3.4079999999999999</v>
      </c>
      <c r="DJ9213" t="s">
        <v>131</v>
      </c>
      <c r="DR9213" t="s">
        <v>131</v>
      </c>
    </row>
    <row r="9214" spans="1:122" hidden="1" x14ac:dyDescent="0.3">
      <c r="A9214" t="s">
        <v>5488</v>
      </c>
      <c r="B9214">
        <v>1947</v>
      </c>
      <c r="C9214" t="s">
        <v>5489</v>
      </c>
      <c r="D9214">
        <v>378775698</v>
      </c>
      <c r="E9214">
        <v>340810006528</v>
      </c>
      <c r="F9214" t="s">
        <v>131</v>
      </c>
      <c r="G9214" t="s">
        <v>131</v>
      </c>
      <c r="H9214" t="s">
        <v>131</v>
      </c>
      <c r="I9214" t="s">
        <v>131</v>
      </c>
      <c r="M9214" t="s">
        <v>131</v>
      </c>
      <c r="U9214">
        <v>2.67</v>
      </c>
      <c r="V9214">
        <v>4.9880000000000004</v>
      </c>
      <c r="W9214">
        <v>506.33699999999999</v>
      </c>
      <c r="X9214">
        <v>191.78800000000001</v>
      </c>
      <c r="AC9214" t="s">
        <v>131</v>
      </c>
      <c r="AW9214">
        <v>0</v>
      </c>
      <c r="AX9214">
        <v>0</v>
      </c>
      <c r="AY9214">
        <v>0</v>
      </c>
      <c r="BU9214" t="s">
        <v>131</v>
      </c>
      <c r="CI9214">
        <v>-15.016999999999999</v>
      </c>
      <c r="CJ9214">
        <v>-0.51200000000000001</v>
      </c>
      <c r="CK9214">
        <v>7.6449999999999996</v>
      </c>
      <c r="CL9214">
        <v>2.8959999999999999</v>
      </c>
      <c r="DJ9214" t="s">
        <v>131</v>
      </c>
      <c r="DR9214" t="s">
        <v>131</v>
      </c>
    </row>
    <row r="9215" spans="1:122" hidden="1" x14ac:dyDescent="0.3">
      <c r="A9215" t="s">
        <v>5488</v>
      </c>
      <c r="B9215">
        <v>1948</v>
      </c>
      <c r="C9215" t="s">
        <v>5489</v>
      </c>
      <c r="D9215">
        <v>375961095</v>
      </c>
      <c r="E9215">
        <v>344050008064</v>
      </c>
      <c r="F9215" t="s">
        <v>131</v>
      </c>
      <c r="G9215" t="s">
        <v>131</v>
      </c>
      <c r="H9215" t="s">
        <v>131</v>
      </c>
      <c r="I9215" t="s">
        <v>131</v>
      </c>
      <c r="M9215" t="s">
        <v>131</v>
      </c>
      <c r="U9215">
        <v>-7.0000000000000007E-2</v>
      </c>
      <c r="V9215">
        <v>-0.13400000000000001</v>
      </c>
      <c r="W9215">
        <v>509.77300000000002</v>
      </c>
      <c r="X9215">
        <v>191.655</v>
      </c>
      <c r="AC9215" t="s">
        <v>131</v>
      </c>
      <c r="AW9215">
        <v>0</v>
      </c>
      <c r="AX9215">
        <v>0</v>
      </c>
      <c r="AY9215">
        <v>0</v>
      </c>
      <c r="BU9215" t="s">
        <v>131</v>
      </c>
      <c r="CI9215">
        <v>0.80300000000000005</v>
      </c>
      <c r="CJ9215">
        <v>2.3E-2</v>
      </c>
      <c r="CK9215">
        <v>7.7640000000000002</v>
      </c>
      <c r="CL9215">
        <v>2.919</v>
      </c>
      <c r="DJ9215" t="s">
        <v>131</v>
      </c>
      <c r="DR9215" t="s">
        <v>131</v>
      </c>
    </row>
    <row r="9216" spans="1:122" hidden="1" x14ac:dyDescent="0.3">
      <c r="A9216" t="s">
        <v>5488</v>
      </c>
      <c r="B9216">
        <v>1949</v>
      </c>
      <c r="C9216" t="s">
        <v>5489</v>
      </c>
      <c r="D9216">
        <v>375136619</v>
      </c>
      <c r="E9216">
        <v>353225015296</v>
      </c>
      <c r="F9216" t="s">
        <v>131</v>
      </c>
      <c r="G9216" t="s">
        <v>131</v>
      </c>
      <c r="H9216" t="s">
        <v>131</v>
      </c>
      <c r="I9216" t="s">
        <v>131</v>
      </c>
      <c r="M9216" t="s">
        <v>131</v>
      </c>
      <c r="U9216">
        <v>5.2149999999999999</v>
      </c>
      <c r="V9216">
        <v>9.9949999999999992</v>
      </c>
      <c r="W9216">
        <v>537.53700000000003</v>
      </c>
      <c r="X9216">
        <v>201.65</v>
      </c>
      <c r="AC9216" t="s">
        <v>131</v>
      </c>
      <c r="AW9216">
        <v>0</v>
      </c>
      <c r="AX9216">
        <v>0</v>
      </c>
      <c r="AY9216">
        <v>0</v>
      </c>
      <c r="BU9216" t="s">
        <v>131</v>
      </c>
      <c r="CI9216">
        <v>0.79700000000000004</v>
      </c>
      <c r="CJ9216">
        <v>2.3E-2</v>
      </c>
      <c r="CK9216">
        <v>7.8440000000000003</v>
      </c>
      <c r="CL9216">
        <v>2.9420000000000002</v>
      </c>
      <c r="DJ9216" t="s">
        <v>131</v>
      </c>
      <c r="DR9216" t="s">
        <v>131</v>
      </c>
    </row>
    <row r="9217" spans="1:129" hidden="1" x14ac:dyDescent="0.3">
      <c r="A9217" t="s">
        <v>5488</v>
      </c>
      <c r="B9217">
        <v>1950</v>
      </c>
      <c r="C9217" t="s">
        <v>5489</v>
      </c>
      <c r="D9217">
        <v>357021120</v>
      </c>
      <c r="E9217">
        <v>354332999680</v>
      </c>
      <c r="F9217" t="s">
        <v>131</v>
      </c>
      <c r="G9217" t="s">
        <v>131</v>
      </c>
      <c r="H9217" t="s">
        <v>131</v>
      </c>
      <c r="I9217" t="s">
        <v>131</v>
      </c>
      <c r="M9217" t="s">
        <v>131</v>
      </c>
      <c r="U9217">
        <v>3.5680000000000001</v>
      </c>
      <c r="V9217">
        <v>7.1959999999999997</v>
      </c>
      <c r="W9217">
        <v>584.96600000000001</v>
      </c>
      <c r="X9217">
        <v>208.845</v>
      </c>
      <c r="AC9217" t="s">
        <v>131</v>
      </c>
      <c r="AW9217">
        <v>0</v>
      </c>
      <c r="AX9217">
        <v>0</v>
      </c>
      <c r="AY9217">
        <v>0</v>
      </c>
      <c r="BU9217" t="s">
        <v>131</v>
      </c>
      <c r="CI9217">
        <v>2.3719999999999999</v>
      </c>
      <c r="CJ9217">
        <v>7.0000000000000007E-2</v>
      </c>
      <c r="CK9217">
        <v>8.4369999999999994</v>
      </c>
      <c r="CL9217">
        <v>3.012</v>
      </c>
      <c r="DJ9217" t="s">
        <v>131</v>
      </c>
      <c r="DR9217" t="s">
        <v>131</v>
      </c>
    </row>
    <row r="9218" spans="1:129" hidden="1" x14ac:dyDescent="0.3">
      <c r="A9218" t="s">
        <v>5488</v>
      </c>
      <c r="B9218">
        <v>1951</v>
      </c>
      <c r="C9218" t="s">
        <v>5489</v>
      </c>
      <c r="D9218">
        <v>364922368</v>
      </c>
      <c r="E9218">
        <v>362445012992</v>
      </c>
      <c r="F9218" t="s">
        <v>131</v>
      </c>
      <c r="G9218" t="s">
        <v>131</v>
      </c>
      <c r="H9218" t="s">
        <v>131</v>
      </c>
      <c r="I9218" t="s">
        <v>131</v>
      </c>
      <c r="M9218" t="s">
        <v>131</v>
      </c>
      <c r="U9218">
        <v>6.4770000000000003</v>
      </c>
      <c r="V9218">
        <v>13.526</v>
      </c>
      <c r="W9218">
        <v>609.36599999999999</v>
      </c>
      <c r="X9218">
        <v>222.37100000000001</v>
      </c>
      <c r="AC9218" t="s">
        <v>131</v>
      </c>
      <c r="AW9218">
        <v>0</v>
      </c>
      <c r="AX9218">
        <v>0</v>
      </c>
      <c r="AY9218">
        <v>0</v>
      </c>
      <c r="BU9218" t="s">
        <v>131</v>
      </c>
      <c r="CI9218">
        <v>3.8610000000000002</v>
      </c>
      <c r="CJ9218">
        <v>0.11600000000000001</v>
      </c>
      <c r="CK9218">
        <v>8.5730000000000004</v>
      </c>
      <c r="CL9218">
        <v>3.1280000000000001</v>
      </c>
      <c r="DJ9218" t="s">
        <v>131</v>
      </c>
      <c r="DR9218" t="s">
        <v>131</v>
      </c>
    </row>
    <row r="9219" spans="1:129" hidden="1" x14ac:dyDescent="0.3">
      <c r="A9219" t="s">
        <v>5488</v>
      </c>
      <c r="B9219">
        <v>1952</v>
      </c>
      <c r="C9219" t="s">
        <v>5489</v>
      </c>
      <c r="D9219">
        <v>372997184</v>
      </c>
      <c r="E9219">
        <v>373116010496</v>
      </c>
      <c r="F9219" t="s">
        <v>131</v>
      </c>
      <c r="G9219" t="s">
        <v>131</v>
      </c>
      <c r="H9219" t="s">
        <v>131</v>
      </c>
      <c r="I9219" t="s">
        <v>131</v>
      </c>
      <c r="M9219" t="s">
        <v>131</v>
      </c>
      <c r="U9219">
        <v>5.53</v>
      </c>
      <c r="V9219">
        <v>12.298</v>
      </c>
      <c r="W9219">
        <v>629.14499999999998</v>
      </c>
      <c r="X9219">
        <v>234.66900000000001</v>
      </c>
      <c r="AC9219" t="s">
        <v>131</v>
      </c>
      <c r="AW9219">
        <v>0</v>
      </c>
      <c r="AX9219">
        <v>0</v>
      </c>
      <c r="AY9219">
        <v>0</v>
      </c>
      <c r="BU9219" t="s">
        <v>131</v>
      </c>
      <c r="CI9219">
        <v>-2.23</v>
      </c>
      <c r="CJ9219">
        <v>-7.0000000000000007E-2</v>
      </c>
      <c r="CK9219">
        <v>8.1999999999999993</v>
      </c>
      <c r="CL9219">
        <v>3.0590000000000002</v>
      </c>
      <c r="DJ9219" t="s">
        <v>131</v>
      </c>
      <c r="DR9219" t="s">
        <v>131</v>
      </c>
    </row>
    <row r="9220" spans="1:129" hidden="1" x14ac:dyDescent="0.3">
      <c r="A9220" t="s">
        <v>5488</v>
      </c>
      <c r="B9220">
        <v>1953</v>
      </c>
      <c r="C9220" t="s">
        <v>5489</v>
      </c>
      <c r="D9220">
        <v>381227712</v>
      </c>
      <c r="E9220">
        <v>396813008896</v>
      </c>
      <c r="F9220" t="s">
        <v>131</v>
      </c>
      <c r="G9220" t="s">
        <v>131</v>
      </c>
      <c r="H9220" t="s">
        <v>131</v>
      </c>
      <c r="I9220" t="s">
        <v>131</v>
      </c>
      <c r="M9220" t="s">
        <v>131</v>
      </c>
      <c r="U9220">
        <v>-0.88900000000000001</v>
      </c>
      <c r="V9220">
        <v>-2.0870000000000002</v>
      </c>
      <c r="W9220">
        <v>610.08900000000006</v>
      </c>
      <c r="X9220">
        <v>232.583</v>
      </c>
      <c r="AC9220" t="s">
        <v>131</v>
      </c>
      <c r="AW9220">
        <v>0</v>
      </c>
      <c r="AX9220">
        <v>0</v>
      </c>
      <c r="AY9220">
        <v>0</v>
      </c>
      <c r="BU9220" t="s">
        <v>131</v>
      </c>
      <c r="CI9220">
        <v>3.4220000000000002</v>
      </c>
      <c r="CJ9220">
        <v>0.105</v>
      </c>
      <c r="CK9220">
        <v>8.298</v>
      </c>
      <c r="CL9220">
        <v>3.1629999999999998</v>
      </c>
      <c r="DJ9220" t="s">
        <v>131</v>
      </c>
      <c r="DR9220" t="s">
        <v>131</v>
      </c>
    </row>
    <row r="9221" spans="1:129" hidden="1" x14ac:dyDescent="0.3">
      <c r="A9221" t="s">
        <v>5488</v>
      </c>
      <c r="B9221">
        <v>1954</v>
      </c>
      <c r="C9221" t="s">
        <v>5489</v>
      </c>
      <c r="D9221">
        <v>389731392</v>
      </c>
      <c r="E9221">
        <v>413406003200</v>
      </c>
      <c r="F9221" t="s">
        <v>131</v>
      </c>
      <c r="G9221" t="s">
        <v>131</v>
      </c>
      <c r="H9221" t="s">
        <v>131</v>
      </c>
      <c r="I9221" t="s">
        <v>131</v>
      </c>
      <c r="M9221" t="s">
        <v>131</v>
      </c>
      <c r="U9221">
        <v>2.5</v>
      </c>
      <c r="V9221">
        <v>5.8150000000000004</v>
      </c>
      <c r="W9221">
        <v>611.697</v>
      </c>
      <c r="X9221">
        <v>238.398</v>
      </c>
      <c r="AC9221" t="s">
        <v>131</v>
      </c>
      <c r="AW9221">
        <v>0</v>
      </c>
      <c r="AX9221">
        <v>0</v>
      </c>
      <c r="AY9221">
        <v>0</v>
      </c>
      <c r="BU9221" t="s">
        <v>131</v>
      </c>
      <c r="CI9221">
        <v>12.868</v>
      </c>
      <c r="CJ9221">
        <v>0.40699999999999997</v>
      </c>
      <c r="CK9221">
        <v>9.1609999999999996</v>
      </c>
      <c r="CL9221">
        <v>3.57</v>
      </c>
      <c r="DJ9221" t="s">
        <v>131</v>
      </c>
      <c r="DR9221" t="s">
        <v>131</v>
      </c>
    </row>
    <row r="9222" spans="1:129" hidden="1" x14ac:dyDescent="0.3">
      <c r="A9222" t="s">
        <v>5488</v>
      </c>
      <c r="B9222">
        <v>1955</v>
      </c>
      <c r="C9222" t="s">
        <v>5489</v>
      </c>
      <c r="D9222">
        <v>398577984</v>
      </c>
      <c r="E9222">
        <v>423653998592</v>
      </c>
      <c r="F9222" t="s">
        <v>131</v>
      </c>
      <c r="G9222" t="s">
        <v>131</v>
      </c>
      <c r="H9222" t="s">
        <v>131</v>
      </c>
      <c r="I9222" t="s">
        <v>131</v>
      </c>
      <c r="M9222" t="s">
        <v>131</v>
      </c>
      <c r="U9222">
        <v>3.6509999999999998</v>
      </c>
      <c r="V9222">
        <v>8.7029999999999994</v>
      </c>
      <c r="W9222">
        <v>619.95699999999999</v>
      </c>
      <c r="X9222">
        <v>247.101</v>
      </c>
      <c r="AC9222" t="s">
        <v>131</v>
      </c>
      <c r="AW9222">
        <v>0</v>
      </c>
      <c r="AX9222">
        <v>0</v>
      </c>
      <c r="AY9222">
        <v>0</v>
      </c>
      <c r="BU9222" t="s">
        <v>131</v>
      </c>
      <c r="CI9222">
        <v>13.029</v>
      </c>
      <c r="CJ9222">
        <v>0.46500000000000002</v>
      </c>
      <c r="CK9222">
        <v>10.125</v>
      </c>
      <c r="CL9222">
        <v>4.0359999999999996</v>
      </c>
      <c r="DJ9222" t="s">
        <v>131</v>
      </c>
      <c r="DR9222" t="s">
        <v>131</v>
      </c>
    </row>
    <row r="9223" spans="1:129" hidden="1" x14ac:dyDescent="0.3">
      <c r="A9223" t="s">
        <v>5488</v>
      </c>
      <c r="B9223">
        <v>1956</v>
      </c>
      <c r="C9223" t="s">
        <v>5489</v>
      </c>
      <c r="D9223">
        <v>407656608</v>
      </c>
      <c r="E9223">
        <v>447916998656</v>
      </c>
      <c r="F9223" t="s">
        <v>131</v>
      </c>
      <c r="G9223" t="s">
        <v>131</v>
      </c>
      <c r="H9223" t="s">
        <v>131</v>
      </c>
      <c r="I9223" t="s">
        <v>131</v>
      </c>
      <c r="M9223" t="s">
        <v>131</v>
      </c>
      <c r="U9223">
        <v>3.085</v>
      </c>
      <c r="V9223">
        <v>7.6219999999999999</v>
      </c>
      <c r="W9223">
        <v>624.84699999999998</v>
      </c>
      <c r="X9223">
        <v>254.72300000000001</v>
      </c>
      <c r="AC9223" t="s">
        <v>131</v>
      </c>
      <c r="AW9223">
        <v>0</v>
      </c>
      <c r="AX9223">
        <v>0</v>
      </c>
      <c r="AY9223">
        <v>0</v>
      </c>
      <c r="BU9223" t="s">
        <v>131</v>
      </c>
      <c r="CI9223">
        <v>14.121</v>
      </c>
      <c r="CJ9223">
        <v>0.56999999999999995</v>
      </c>
      <c r="CK9223">
        <v>11.297000000000001</v>
      </c>
      <c r="CL9223">
        <v>4.6050000000000004</v>
      </c>
      <c r="DJ9223" t="s">
        <v>131</v>
      </c>
      <c r="DR9223" t="s">
        <v>131</v>
      </c>
    </row>
    <row r="9224" spans="1:129" hidden="1" x14ac:dyDescent="0.3">
      <c r="A9224" t="s">
        <v>5488</v>
      </c>
      <c r="B9224">
        <v>1957</v>
      </c>
      <c r="C9224" t="s">
        <v>5489</v>
      </c>
      <c r="D9224">
        <v>416935392</v>
      </c>
      <c r="E9224">
        <v>443355987968</v>
      </c>
      <c r="F9224" t="s">
        <v>131</v>
      </c>
      <c r="G9224" t="s">
        <v>131</v>
      </c>
      <c r="H9224" t="s">
        <v>131</v>
      </c>
      <c r="I9224" t="s">
        <v>131</v>
      </c>
      <c r="M9224" t="s">
        <v>131</v>
      </c>
      <c r="U9224">
        <v>10.407999999999999</v>
      </c>
      <c r="V9224">
        <v>26.510999999999999</v>
      </c>
      <c r="W9224">
        <v>674.52700000000004</v>
      </c>
      <c r="X9224">
        <v>281.23399999999998</v>
      </c>
      <c r="AC9224" t="s">
        <v>131</v>
      </c>
      <c r="AW9224">
        <v>0</v>
      </c>
      <c r="AX9224">
        <v>0</v>
      </c>
      <c r="AY9224">
        <v>0</v>
      </c>
      <c r="BU9224" t="s">
        <v>131</v>
      </c>
      <c r="CI9224">
        <v>11.111000000000001</v>
      </c>
      <c r="CJ9224">
        <v>0.51200000000000001</v>
      </c>
      <c r="CK9224">
        <v>12.273</v>
      </c>
      <c r="CL9224">
        <v>5.117</v>
      </c>
      <c r="DJ9224" t="s">
        <v>131</v>
      </c>
      <c r="DR9224" t="s">
        <v>131</v>
      </c>
    </row>
    <row r="9225" spans="1:129" hidden="1" x14ac:dyDescent="0.3">
      <c r="A9225" t="s">
        <v>5488</v>
      </c>
      <c r="B9225">
        <v>1958</v>
      </c>
      <c r="C9225" t="s">
        <v>5489</v>
      </c>
      <c r="D9225">
        <v>426295776</v>
      </c>
      <c r="E9225">
        <v>476938010624</v>
      </c>
      <c r="F9225" t="s">
        <v>131</v>
      </c>
      <c r="G9225" t="s">
        <v>131</v>
      </c>
      <c r="H9225" t="s">
        <v>131</v>
      </c>
      <c r="I9225" t="s">
        <v>131</v>
      </c>
      <c r="M9225" t="s">
        <v>131</v>
      </c>
      <c r="U9225">
        <v>4.2149999999999999</v>
      </c>
      <c r="V9225">
        <v>11.853</v>
      </c>
      <c r="W9225">
        <v>687.52</v>
      </c>
      <c r="X9225">
        <v>293.08699999999999</v>
      </c>
      <c r="AC9225" t="s">
        <v>131</v>
      </c>
      <c r="AW9225">
        <v>0</v>
      </c>
      <c r="AX9225">
        <v>0</v>
      </c>
      <c r="AY9225">
        <v>0</v>
      </c>
      <c r="BU9225" t="s">
        <v>131</v>
      </c>
      <c r="CI9225">
        <v>-0.22700000000000001</v>
      </c>
      <c r="CJ9225">
        <v>-1.2E-2</v>
      </c>
      <c r="CK9225">
        <v>11.977</v>
      </c>
      <c r="CL9225">
        <v>5.1059999999999999</v>
      </c>
      <c r="DJ9225" t="s">
        <v>131</v>
      </c>
      <c r="DR9225" t="s">
        <v>131</v>
      </c>
    </row>
    <row r="9226" spans="1:129" hidden="1" x14ac:dyDescent="0.3">
      <c r="A9226" t="s">
        <v>5488</v>
      </c>
      <c r="B9226">
        <v>1959</v>
      </c>
      <c r="C9226" t="s">
        <v>5489</v>
      </c>
      <c r="D9226">
        <v>435900352</v>
      </c>
      <c r="E9226">
        <v>486917996544</v>
      </c>
      <c r="F9226" t="s">
        <v>131</v>
      </c>
      <c r="G9226" t="s">
        <v>131</v>
      </c>
      <c r="H9226" t="s">
        <v>131</v>
      </c>
      <c r="I9226" t="s">
        <v>131</v>
      </c>
      <c r="M9226" t="s">
        <v>131</v>
      </c>
      <c r="U9226">
        <v>3.8079999999999998</v>
      </c>
      <c r="V9226">
        <v>11.159000000000001</v>
      </c>
      <c r="W9226">
        <v>697.97199999999998</v>
      </c>
      <c r="X9226">
        <v>304.24599999999998</v>
      </c>
      <c r="AC9226" t="s">
        <v>131</v>
      </c>
      <c r="AW9226">
        <v>0</v>
      </c>
      <c r="AX9226">
        <v>0</v>
      </c>
      <c r="AY9226">
        <v>0</v>
      </c>
      <c r="BU9226" t="s">
        <v>131</v>
      </c>
      <c r="CI9226">
        <v>2.5059999999999998</v>
      </c>
      <c r="CJ9226">
        <v>0.128</v>
      </c>
      <c r="CK9226">
        <v>12.006</v>
      </c>
      <c r="CL9226">
        <v>5.234</v>
      </c>
      <c r="DJ9226" t="s">
        <v>131</v>
      </c>
      <c r="DR9226" t="s">
        <v>131</v>
      </c>
    </row>
    <row r="9227" spans="1:129" hidden="1" x14ac:dyDescent="0.3">
      <c r="A9227" t="s">
        <v>5488</v>
      </c>
      <c r="B9227">
        <v>1960</v>
      </c>
      <c r="C9227" t="s">
        <v>5489</v>
      </c>
      <c r="D9227">
        <v>445954560</v>
      </c>
      <c r="E9227">
        <v>520800010240</v>
      </c>
      <c r="F9227" t="s">
        <v>131</v>
      </c>
      <c r="G9227" t="s">
        <v>131</v>
      </c>
      <c r="H9227" t="s">
        <v>131</v>
      </c>
      <c r="I9227" t="s">
        <v>131</v>
      </c>
      <c r="M9227" t="s">
        <v>131</v>
      </c>
      <c r="U9227">
        <v>9.9789999999999992</v>
      </c>
      <c r="V9227">
        <v>30.36</v>
      </c>
      <c r="W9227">
        <v>750.31600000000003</v>
      </c>
      <c r="X9227">
        <v>334.60700000000003</v>
      </c>
      <c r="AC9227" t="s">
        <v>131</v>
      </c>
      <c r="AW9227">
        <v>1.6160000000000001</v>
      </c>
      <c r="AX9227">
        <v>3.6230000000000002</v>
      </c>
      <c r="AY9227">
        <v>1.6160000000000001</v>
      </c>
      <c r="BU9227" t="s">
        <v>131</v>
      </c>
      <c r="CI9227">
        <v>0.88900000000000001</v>
      </c>
      <c r="CJ9227">
        <v>4.7E-2</v>
      </c>
      <c r="CK9227">
        <v>11.84</v>
      </c>
      <c r="CL9227">
        <v>5.28</v>
      </c>
      <c r="DJ9227" t="s">
        <v>131</v>
      </c>
      <c r="DR9227" t="s">
        <v>131</v>
      </c>
    </row>
    <row r="9228" spans="1:129" hidden="1" x14ac:dyDescent="0.3">
      <c r="A9228" t="s">
        <v>5488</v>
      </c>
      <c r="B9228">
        <v>1961</v>
      </c>
      <c r="C9228" t="s">
        <v>5489</v>
      </c>
      <c r="D9228">
        <v>456351872</v>
      </c>
      <c r="E9228">
        <v>536351997952</v>
      </c>
      <c r="F9228" t="s">
        <v>131</v>
      </c>
      <c r="G9228" t="s">
        <v>131</v>
      </c>
      <c r="H9228" t="s">
        <v>131</v>
      </c>
      <c r="I9228" t="s">
        <v>131</v>
      </c>
      <c r="M9228" t="s">
        <v>131</v>
      </c>
      <c r="U9228">
        <v>6.6020000000000003</v>
      </c>
      <c r="V9228">
        <v>22.09</v>
      </c>
      <c r="W9228">
        <v>781.625</v>
      </c>
      <c r="X9228">
        <v>356.69600000000003</v>
      </c>
      <c r="AC9228" t="s">
        <v>131</v>
      </c>
      <c r="AV9228">
        <v>-23.021999999999998</v>
      </c>
      <c r="AW9228">
        <v>-0.372</v>
      </c>
      <c r="AX9228">
        <v>2.7250000000000001</v>
      </c>
      <c r="AY9228">
        <v>1.244</v>
      </c>
      <c r="BU9228" t="s">
        <v>131</v>
      </c>
      <c r="CI9228">
        <v>12.996</v>
      </c>
      <c r="CJ9228">
        <v>0.68600000000000005</v>
      </c>
      <c r="CK9228">
        <v>13.074</v>
      </c>
      <c r="CL9228">
        <v>5.9660000000000002</v>
      </c>
      <c r="DJ9228" t="s">
        <v>131</v>
      </c>
      <c r="DR9228" t="s">
        <v>131</v>
      </c>
    </row>
    <row r="9229" spans="1:129" hidden="1" x14ac:dyDescent="0.3">
      <c r="A9229" t="s">
        <v>5488</v>
      </c>
      <c r="B9229">
        <v>1962</v>
      </c>
      <c r="C9229" t="s">
        <v>5489</v>
      </c>
      <c r="D9229">
        <v>467024192</v>
      </c>
      <c r="E9229">
        <v>548431986688</v>
      </c>
      <c r="F9229" t="s">
        <v>131</v>
      </c>
      <c r="G9229" t="s">
        <v>131</v>
      </c>
      <c r="H9229" t="s">
        <v>131</v>
      </c>
      <c r="I9229" t="s">
        <v>131</v>
      </c>
      <c r="M9229" t="s">
        <v>131</v>
      </c>
      <c r="U9229">
        <v>9.4619999999999997</v>
      </c>
      <c r="V9229">
        <v>33.750999999999998</v>
      </c>
      <c r="W9229">
        <v>836.03300000000002</v>
      </c>
      <c r="X9229">
        <v>390.44799999999998</v>
      </c>
      <c r="AC9229" t="s">
        <v>131</v>
      </c>
      <c r="AV9229">
        <v>100</v>
      </c>
      <c r="AW9229">
        <v>1.244</v>
      </c>
      <c r="AX9229">
        <v>5.3259999999999996</v>
      </c>
      <c r="AY9229">
        <v>2.4870000000000001</v>
      </c>
      <c r="BU9229" t="s">
        <v>131</v>
      </c>
      <c r="CI9229">
        <v>110.136</v>
      </c>
      <c r="CJ9229">
        <v>6.5709999999999997</v>
      </c>
      <c r="CK9229">
        <v>26.844999999999999</v>
      </c>
      <c r="CL9229">
        <v>12.537000000000001</v>
      </c>
      <c r="DJ9229" t="s">
        <v>131</v>
      </c>
      <c r="DR9229" t="s">
        <v>131</v>
      </c>
    </row>
    <row r="9230" spans="1:129" hidden="1" x14ac:dyDescent="0.3">
      <c r="A9230" t="s">
        <v>5488</v>
      </c>
      <c r="B9230">
        <v>1963</v>
      </c>
      <c r="C9230" t="s">
        <v>5489</v>
      </c>
      <c r="D9230">
        <v>477933632</v>
      </c>
      <c r="E9230">
        <v>576287997952</v>
      </c>
      <c r="F9230" t="s">
        <v>131</v>
      </c>
      <c r="G9230" t="s">
        <v>131</v>
      </c>
      <c r="H9230" t="s">
        <v>131</v>
      </c>
      <c r="I9230" t="s">
        <v>131</v>
      </c>
      <c r="M9230" t="s">
        <v>131</v>
      </c>
      <c r="U9230">
        <v>7.4729999999999999</v>
      </c>
      <c r="V9230">
        <v>29.177</v>
      </c>
      <c r="W9230">
        <v>877.99800000000005</v>
      </c>
      <c r="X9230">
        <v>419.625</v>
      </c>
      <c r="AC9230" t="s">
        <v>131</v>
      </c>
      <c r="AV9230">
        <v>25.234000000000002</v>
      </c>
      <c r="AW9230">
        <v>0.628</v>
      </c>
      <c r="AX9230">
        <v>6.5179999999999998</v>
      </c>
      <c r="AY9230">
        <v>3.1150000000000002</v>
      </c>
      <c r="BU9230" t="s">
        <v>131</v>
      </c>
      <c r="CI9230">
        <v>53.247</v>
      </c>
      <c r="CJ9230">
        <v>6.6760000000000002</v>
      </c>
      <c r="CK9230">
        <v>40.200000000000003</v>
      </c>
      <c r="CL9230">
        <v>19.213000000000001</v>
      </c>
      <c r="DJ9230" t="s">
        <v>131</v>
      </c>
      <c r="DR9230" t="s">
        <v>131</v>
      </c>
    </row>
    <row r="9231" spans="1:129" hidden="1" x14ac:dyDescent="0.3">
      <c r="A9231" t="s">
        <v>5488</v>
      </c>
      <c r="B9231">
        <v>1964</v>
      </c>
      <c r="C9231" t="s">
        <v>5489</v>
      </c>
      <c r="D9231">
        <v>489059296</v>
      </c>
      <c r="E9231">
        <v>620466012160</v>
      </c>
      <c r="F9231" t="s">
        <v>131</v>
      </c>
      <c r="G9231" t="s">
        <v>131</v>
      </c>
      <c r="H9231" t="s">
        <v>131</v>
      </c>
      <c r="I9231" t="s">
        <v>131</v>
      </c>
      <c r="M9231" t="s">
        <v>131</v>
      </c>
      <c r="U9231">
        <v>-5.3310000000000004</v>
      </c>
      <c r="V9231">
        <v>-22.369</v>
      </c>
      <c r="W9231">
        <v>812.28399999999999</v>
      </c>
      <c r="X9231">
        <v>397.255</v>
      </c>
      <c r="AC9231" t="s">
        <v>131</v>
      </c>
      <c r="AV9231">
        <v>20.149000000000001</v>
      </c>
      <c r="AW9231">
        <v>0.628</v>
      </c>
      <c r="AX9231">
        <v>7.6529999999999996</v>
      </c>
      <c r="AY9231">
        <v>3.7429999999999999</v>
      </c>
      <c r="BU9231" t="s">
        <v>131</v>
      </c>
      <c r="CI9231">
        <v>33.898000000000003</v>
      </c>
      <c r="CJ9231">
        <v>6.5129999999999999</v>
      </c>
      <c r="CK9231">
        <v>52.601999999999997</v>
      </c>
      <c r="CL9231">
        <v>25.725999999999999</v>
      </c>
      <c r="DJ9231" t="s">
        <v>131</v>
      </c>
      <c r="DR9231" t="s">
        <v>131</v>
      </c>
    </row>
    <row r="9232" spans="1:129" hidden="1" x14ac:dyDescent="0.3">
      <c r="A9232" t="s">
        <v>5488</v>
      </c>
      <c r="B9232">
        <v>1965</v>
      </c>
      <c r="C9232" t="s">
        <v>5489</v>
      </c>
      <c r="D9232">
        <v>500114336</v>
      </c>
      <c r="E9232">
        <v>596064993280</v>
      </c>
      <c r="F9232" t="s">
        <v>131</v>
      </c>
      <c r="G9232" t="s">
        <v>131</v>
      </c>
      <c r="H9232" t="s">
        <v>131</v>
      </c>
      <c r="I9232" t="s">
        <v>131</v>
      </c>
      <c r="M9232" t="s">
        <v>131</v>
      </c>
      <c r="Q9232">
        <v>826.62599999999998</v>
      </c>
      <c r="R9232">
        <v>413.40699999999998</v>
      </c>
      <c r="U9232">
        <v>7.5620000000000003</v>
      </c>
      <c r="V9232">
        <v>30.042000000000002</v>
      </c>
      <c r="W9232">
        <v>854.4</v>
      </c>
      <c r="X9232">
        <v>427.298</v>
      </c>
      <c r="Z9232">
        <v>66.738</v>
      </c>
      <c r="AC9232" t="s">
        <v>131</v>
      </c>
      <c r="AF9232">
        <v>1238.6199999999999</v>
      </c>
      <c r="AG9232">
        <v>1.0389999999999999</v>
      </c>
      <c r="AL9232">
        <v>1125.2929999999999</v>
      </c>
      <c r="AM9232">
        <v>562.77499999999998</v>
      </c>
      <c r="AO9232">
        <v>90.850999999999999</v>
      </c>
      <c r="AR9232">
        <v>2.3730000000000002</v>
      </c>
      <c r="AU9232">
        <v>4.7439999999999998</v>
      </c>
      <c r="AV9232">
        <v>24.224</v>
      </c>
      <c r="AW9232">
        <v>0.90700000000000003</v>
      </c>
      <c r="AX9232">
        <v>9.2970000000000006</v>
      </c>
      <c r="AY9232">
        <v>4.649</v>
      </c>
      <c r="BA9232">
        <v>0.38300000000000001</v>
      </c>
      <c r="BE9232">
        <v>56.676000000000002</v>
      </c>
      <c r="BF9232">
        <v>38.325000000000003</v>
      </c>
      <c r="BG9232">
        <v>19.167000000000002</v>
      </c>
      <c r="BH9232">
        <v>113.327</v>
      </c>
      <c r="BJ9232">
        <v>9.1489999999999991</v>
      </c>
      <c r="BM9232">
        <v>56.676000000000002</v>
      </c>
      <c r="BN9232">
        <v>38.325000000000003</v>
      </c>
      <c r="BO9232">
        <v>19.167000000000002</v>
      </c>
      <c r="BP9232">
        <v>113.327</v>
      </c>
      <c r="BR9232">
        <v>9.1489999999999991</v>
      </c>
      <c r="BU9232" t="s">
        <v>131</v>
      </c>
      <c r="BW9232">
        <v>0</v>
      </c>
      <c r="BX9232">
        <v>0</v>
      </c>
      <c r="BY9232">
        <v>0</v>
      </c>
      <c r="BZ9232">
        <v>0</v>
      </c>
      <c r="CB9232">
        <v>0</v>
      </c>
      <c r="CE9232">
        <v>146.995</v>
      </c>
      <c r="CH9232">
        <v>293.923</v>
      </c>
      <c r="CI9232">
        <v>36.618000000000002</v>
      </c>
      <c r="CJ9232">
        <v>9.42</v>
      </c>
      <c r="CK9232">
        <v>70.275999999999996</v>
      </c>
      <c r="CL9232">
        <v>35.146000000000001</v>
      </c>
      <c r="CN9232">
        <v>23.73</v>
      </c>
      <c r="CO9232">
        <v>0</v>
      </c>
      <c r="CP9232">
        <v>0</v>
      </c>
      <c r="CT9232">
        <v>0</v>
      </c>
      <c r="CV9232">
        <v>0</v>
      </c>
      <c r="CY9232">
        <v>0</v>
      </c>
      <c r="DA9232">
        <v>619.45100000000002</v>
      </c>
      <c r="DD9232">
        <v>56.676000000000002</v>
      </c>
      <c r="DE9232">
        <v>38.325000000000003</v>
      </c>
      <c r="DF9232">
        <v>19.167000000000002</v>
      </c>
      <c r="DG9232">
        <v>113.327</v>
      </c>
      <c r="DI9232">
        <v>9.1489999999999991</v>
      </c>
      <c r="DJ9232" t="s">
        <v>131</v>
      </c>
      <c r="DL9232">
        <v>0</v>
      </c>
      <c r="DM9232">
        <v>0</v>
      </c>
      <c r="DN9232">
        <v>0</v>
      </c>
      <c r="DO9232">
        <v>0</v>
      </c>
      <c r="DQ9232">
        <v>0</v>
      </c>
      <c r="DR9232" t="s">
        <v>131</v>
      </c>
      <c r="DT9232">
        <v>0</v>
      </c>
      <c r="DU9232">
        <v>0</v>
      </c>
      <c r="DV9232">
        <v>0</v>
      </c>
      <c r="DW9232">
        <v>0</v>
      </c>
      <c r="DY9232">
        <v>0</v>
      </c>
    </row>
    <row r="9233" spans="1:129" hidden="1" x14ac:dyDescent="0.3">
      <c r="A9233" t="s">
        <v>5488</v>
      </c>
      <c r="B9233">
        <v>1966</v>
      </c>
      <c r="C9233" t="s">
        <v>5489</v>
      </c>
      <c r="D9233">
        <v>510992608</v>
      </c>
      <c r="E9233">
        <v>601424986112</v>
      </c>
      <c r="F9233" t="s">
        <v>131</v>
      </c>
      <c r="G9233" t="s">
        <v>131</v>
      </c>
      <c r="H9233" t="s">
        <v>131</v>
      </c>
      <c r="I9233" t="s">
        <v>131</v>
      </c>
      <c r="M9233" t="s">
        <v>131</v>
      </c>
      <c r="O9233">
        <v>-0.24</v>
      </c>
      <c r="P9233">
        <v>-0.99199999999999999</v>
      </c>
      <c r="Q9233">
        <v>807.08699999999999</v>
      </c>
      <c r="R9233">
        <v>412.41500000000002</v>
      </c>
      <c r="U9233">
        <v>1.2090000000000001</v>
      </c>
      <c r="V9233">
        <v>5.1660000000000004</v>
      </c>
      <c r="W9233">
        <v>846.32100000000003</v>
      </c>
      <c r="X9233">
        <v>432.464</v>
      </c>
      <c r="Z9233">
        <v>64.599999999999994</v>
      </c>
      <c r="AC9233" t="s">
        <v>131</v>
      </c>
      <c r="AD9233">
        <v>3.0609999999999999</v>
      </c>
      <c r="AE9233">
        <v>18.962</v>
      </c>
      <c r="AF9233">
        <v>1249.3599999999999</v>
      </c>
      <c r="AG9233">
        <v>1.0620000000000001</v>
      </c>
      <c r="AH9233">
        <v>2.9239999999999999</v>
      </c>
      <c r="AI9233">
        <v>16.452999999999999</v>
      </c>
      <c r="AL9233">
        <v>1133.5360000000001</v>
      </c>
      <c r="AM9233">
        <v>579.22799999999995</v>
      </c>
      <c r="AO9233">
        <v>90.728999999999999</v>
      </c>
      <c r="AP9233">
        <v>12.255000000000001</v>
      </c>
      <c r="AQ9233">
        <v>0.29099999999999998</v>
      </c>
      <c r="AR9233">
        <v>2.6629999999999998</v>
      </c>
      <c r="AU9233">
        <v>5.2119999999999997</v>
      </c>
      <c r="AV9233">
        <v>-6.75</v>
      </c>
      <c r="AW9233">
        <v>-0.314</v>
      </c>
      <c r="AX9233">
        <v>8.4849999999999994</v>
      </c>
      <c r="AY9233">
        <v>4.3360000000000003</v>
      </c>
      <c r="BA9233">
        <v>0.41699999999999998</v>
      </c>
      <c r="BC9233">
        <v>4.4269999999999996</v>
      </c>
      <c r="BD9233">
        <v>2.5089999999999999</v>
      </c>
      <c r="BE9233">
        <v>59.186</v>
      </c>
      <c r="BF9233">
        <v>39.17</v>
      </c>
      <c r="BG9233">
        <v>20.015000000000001</v>
      </c>
      <c r="BH9233">
        <v>115.825</v>
      </c>
      <c r="BJ9233">
        <v>9.2710000000000008</v>
      </c>
      <c r="BK9233">
        <v>4.4269999999999996</v>
      </c>
      <c r="BL9233">
        <v>2.5089999999999999</v>
      </c>
      <c r="BM9233">
        <v>59.186</v>
      </c>
      <c r="BN9233">
        <v>39.17</v>
      </c>
      <c r="BO9233">
        <v>20.015000000000001</v>
      </c>
      <c r="BP9233">
        <v>115.825</v>
      </c>
      <c r="BR9233">
        <v>9.2710000000000008</v>
      </c>
      <c r="BU9233" t="s">
        <v>131</v>
      </c>
      <c r="BV9233">
        <v>0</v>
      </c>
      <c r="BW9233">
        <v>0</v>
      </c>
      <c r="BX9233">
        <v>0</v>
      </c>
      <c r="BY9233">
        <v>0</v>
      </c>
      <c r="BZ9233">
        <v>0</v>
      </c>
      <c r="CB9233">
        <v>0</v>
      </c>
      <c r="CC9233">
        <v>11.67</v>
      </c>
      <c r="CD9233">
        <v>17.155000000000001</v>
      </c>
      <c r="CE9233">
        <v>164.15</v>
      </c>
      <c r="CH9233">
        <v>321.23700000000002</v>
      </c>
      <c r="CI9233">
        <v>53.771999999999998</v>
      </c>
      <c r="CJ9233">
        <v>18.899000000000001</v>
      </c>
      <c r="CK9233">
        <v>105.764</v>
      </c>
      <c r="CL9233">
        <v>54.045000000000002</v>
      </c>
      <c r="CN9233">
        <v>25.712</v>
      </c>
      <c r="CO9233">
        <v>0</v>
      </c>
      <c r="CP9233">
        <v>0</v>
      </c>
      <c r="CS9233">
        <v>0</v>
      </c>
      <c r="CT9233">
        <v>0</v>
      </c>
      <c r="CV9233">
        <v>0</v>
      </c>
      <c r="CY9233">
        <v>0</v>
      </c>
      <c r="DA9233">
        <v>638.41399999999999</v>
      </c>
      <c r="DB9233">
        <v>4.4269999999999996</v>
      </c>
      <c r="DC9233">
        <v>2.5089999999999999</v>
      </c>
      <c r="DD9233">
        <v>59.186</v>
      </c>
      <c r="DE9233">
        <v>39.17</v>
      </c>
      <c r="DF9233">
        <v>20.015000000000001</v>
      </c>
      <c r="DG9233">
        <v>115.825</v>
      </c>
      <c r="DI9233">
        <v>9.2710000000000008</v>
      </c>
      <c r="DJ9233" t="s">
        <v>131</v>
      </c>
      <c r="DK9233">
        <v>0</v>
      </c>
      <c r="DL9233">
        <v>0</v>
      </c>
      <c r="DM9233">
        <v>0</v>
      </c>
      <c r="DN9233">
        <v>0</v>
      </c>
      <c r="DO9233">
        <v>0</v>
      </c>
      <c r="DQ9233">
        <v>0</v>
      </c>
      <c r="DR9233" t="s">
        <v>131</v>
      </c>
      <c r="DS9233">
        <v>0</v>
      </c>
      <c r="DT9233">
        <v>0</v>
      </c>
      <c r="DU9233">
        <v>0</v>
      </c>
      <c r="DV9233">
        <v>0</v>
      </c>
      <c r="DW9233">
        <v>0</v>
      </c>
      <c r="DY9233">
        <v>0</v>
      </c>
    </row>
    <row r="9234" spans="1:129" hidden="1" x14ac:dyDescent="0.3">
      <c r="A9234" t="s">
        <v>5488</v>
      </c>
      <c r="B9234">
        <v>1967</v>
      </c>
      <c r="C9234" t="s">
        <v>5489</v>
      </c>
      <c r="D9234">
        <v>521987072</v>
      </c>
      <c r="E9234">
        <v>650715987968</v>
      </c>
      <c r="F9234" t="s">
        <v>131</v>
      </c>
      <c r="G9234" t="s">
        <v>131</v>
      </c>
      <c r="H9234" t="s">
        <v>131</v>
      </c>
      <c r="I9234" t="s">
        <v>131</v>
      </c>
      <c r="M9234" t="s">
        <v>131</v>
      </c>
      <c r="O9234">
        <v>1.6659999999999999</v>
      </c>
      <c r="P9234">
        <v>6.87</v>
      </c>
      <c r="Q9234">
        <v>803.24800000000005</v>
      </c>
      <c r="R9234">
        <v>419.28500000000003</v>
      </c>
      <c r="U9234">
        <v>0.36599999999999999</v>
      </c>
      <c r="V9234">
        <v>1.5840000000000001</v>
      </c>
      <c r="W9234">
        <v>831.53</v>
      </c>
      <c r="X9234">
        <v>434.048</v>
      </c>
      <c r="Z9234">
        <v>63.679000000000002</v>
      </c>
      <c r="AC9234" t="s">
        <v>131</v>
      </c>
      <c r="AD9234">
        <v>3.1360000000000001</v>
      </c>
      <c r="AE9234">
        <v>20.02</v>
      </c>
      <c r="AF9234">
        <v>1261.3979999999999</v>
      </c>
      <c r="AG9234">
        <v>1.012</v>
      </c>
      <c r="AH9234">
        <v>2.2400000000000002</v>
      </c>
      <c r="AI9234">
        <v>12.976000000000001</v>
      </c>
      <c r="AL9234">
        <v>1134.519</v>
      </c>
      <c r="AM9234">
        <v>592.20399999999995</v>
      </c>
      <c r="AO9234">
        <v>89.941000000000003</v>
      </c>
      <c r="AP9234">
        <v>33.624000000000002</v>
      </c>
      <c r="AQ9234">
        <v>0.89600000000000002</v>
      </c>
      <c r="AR9234">
        <v>3.5590000000000002</v>
      </c>
      <c r="AU9234">
        <v>6.8179999999999996</v>
      </c>
      <c r="AV9234">
        <v>24.933</v>
      </c>
      <c r="AW9234">
        <v>1.081</v>
      </c>
      <c r="AX9234">
        <v>10.377000000000001</v>
      </c>
      <c r="AY9234">
        <v>5.4169999999999998</v>
      </c>
      <c r="BA9234">
        <v>0.54</v>
      </c>
      <c r="BC9234">
        <v>11.901</v>
      </c>
      <c r="BD9234">
        <v>7.0439999999999996</v>
      </c>
      <c r="BE9234">
        <v>66.228999999999999</v>
      </c>
      <c r="BF9234">
        <v>42.908000000000001</v>
      </c>
      <c r="BG9234">
        <v>22.398</v>
      </c>
      <c r="BH9234">
        <v>126.879</v>
      </c>
      <c r="BJ9234">
        <v>10.058999999999999</v>
      </c>
      <c r="BK9234">
        <v>11.901</v>
      </c>
      <c r="BL9234">
        <v>7.0439999999999996</v>
      </c>
      <c r="BM9234">
        <v>66.228999999999999</v>
      </c>
      <c r="BN9234">
        <v>42.908000000000001</v>
      </c>
      <c r="BO9234">
        <v>22.398</v>
      </c>
      <c r="BP9234">
        <v>126.879</v>
      </c>
      <c r="BR9234">
        <v>10.058999999999999</v>
      </c>
      <c r="BU9234" t="s">
        <v>131</v>
      </c>
      <c r="BV9234">
        <v>0</v>
      </c>
      <c r="BW9234">
        <v>0</v>
      </c>
      <c r="BX9234">
        <v>0</v>
      </c>
      <c r="BY9234">
        <v>0</v>
      </c>
      <c r="BZ9234">
        <v>0</v>
      </c>
      <c r="CB9234">
        <v>0</v>
      </c>
      <c r="CC9234">
        <v>3.1739999999999999</v>
      </c>
      <c r="CD9234">
        <v>5.2110000000000003</v>
      </c>
      <c r="CE9234">
        <v>169.36</v>
      </c>
      <c r="CH9234">
        <v>324.45299999999997</v>
      </c>
      <c r="CI9234">
        <v>21.95</v>
      </c>
      <c r="CJ9234">
        <v>11.863</v>
      </c>
      <c r="CK9234">
        <v>126.262</v>
      </c>
      <c r="CL9234">
        <v>65.906999999999996</v>
      </c>
      <c r="CN9234">
        <v>25.722000000000001</v>
      </c>
      <c r="CO9234">
        <v>0</v>
      </c>
      <c r="CP9234">
        <v>0</v>
      </c>
      <c r="CS9234">
        <v>0</v>
      </c>
      <c r="CT9234">
        <v>0</v>
      </c>
      <c r="CV9234">
        <v>0</v>
      </c>
      <c r="CY9234">
        <v>0</v>
      </c>
      <c r="DA9234">
        <v>658.43299999999999</v>
      </c>
      <c r="DB9234">
        <v>11.901</v>
      </c>
      <c r="DC9234">
        <v>7.0439999999999996</v>
      </c>
      <c r="DD9234">
        <v>66.228999999999999</v>
      </c>
      <c r="DE9234">
        <v>42.908000000000001</v>
      </c>
      <c r="DF9234">
        <v>22.398</v>
      </c>
      <c r="DG9234">
        <v>126.879</v>
      </c>
      <c r="DI9234">
        <v>10.058999999999999</v>
      </c>
      <c r="DJ9234" t="s">
        <v>131</v>
      </c>
      <c r="DK9234">
        <v>0</v>
      </c>
      <c r="DL9234">
        <v>0</v>
      </c>
      <c r="DM9234">
        <v>0</v>
      </c>
      <c r="DN9234">
        <v>0</v>
      </c>
      <c r="DO9234">
        <v>0</v>
      </c>
      <c r="DQ9234">
        <v>0</v>
      </c>
      <c r="DR9234" t="s">
        <v>131</v>
      </c>
      <c r="DS9234">
        <v>0</v>
      </c>
      <c r="DT9234">
        <v>0</v>
      </c>
      <c r="DU9234">
        <v>0</v>
      </c>
      <c r="DV9234">
        <v>0</v>
      </c>
      <c r="DW9234">
        <v>0</v>
      </c>
      <c r="DY9234">
        <v>0</v>
      </c>
    </row>
    <row r="9235" spans="1:129" hidden="1" x14ac:dyDescent="0.3">
      <c r="A9235" t="s">
        <v>5488</v>
      </c>
      <c r="B9235">
        <v>1968</v>
      </c>
      <c r="C9235" t="s">
        <v>5489</v>
      </c>
      <c r="D9235">
        <v>533431904</v>
      </c>
      <c r="E9235">
        <v>668219998208</v>
      </c>
      <c r="F9235" t="s">
        <v>131</v>
      </c>
      <c r="G9235" t="s">
        <v>131</v>
      </c>
      <c r="H9235" t="s">
        <v>131</v>
      </c>
      <c r="I9235" t="s">
        <v>131</v>
      </c>
      <c r="M9235" t="s">
        <v>131</v>
      </c>
      <c r="O9235">
        <v>3.468</v>
      </c>
      <c r="P9235">
        <v>14.539</v>
      </c>
      <c r="Q9235">
        <v>813.27099999999996</v>
      </c>
      <c r="R9235">
        <v>433.82499999999999</v>
      </c>
      <c r="U9235">
        <v>3.798</v>
      </c>
      <c r="V9235">
        <v>16.484000000000002</v>
      </c>
      <c r="W9235">
        <v>844.59199999999998</v>
      </c>
      <c r="X9235">
        <v>450.53199999999998</v>
      </c>
      <c r="Z9235">
        <v>61.624000000000002</v>
      </c>
      <c r="AC9235" t="s">
        <v>131</v>
      </c>
      <c r="AD9235">
        <v>6.9180000000000001</v>
      </c>
      <c r="AE9235">
        <v>45.552</v>
      </c>
      <c r="AF9235">
        <v>1319.7280000000001</v>
      </c>
      <c r="AG9235">
        <v>1.054</v>
      </c>
      <c r="AH9235">
        <v>5.968</v>
      </c>
      <c r="AI9235">
        <v>35.345999999999997</v>
      </c>
      <c r="AL9235">
        <v>1176.4380000000001</v>
      </c>
      <c r="AM9235">
        <v>627.54999999999995</v>
      </c>
      <c r="AO9235">
        <v>89.141999999999996</v>
      </c>
      <c r="AP9235">
        <v>11.111000000000001</v>
      </c>
      <c r="AQ9235">
        <v>0.39500000000000002</v>
      </c>
      <c r="AR9235">
        <v>3.9540000000000002</v>
      </c>
      <c r="AU9235">
        <v>7.4130000000000003</v>
      </c>
      <c r="AV9235">
        <v>29.614000000000001</v>
      </c>
      <c r="AW9235">
        <v>1.6040000000000001</v>
      </c>
      <c r="AX9235">
        <v>13.161</v>
      </c>
      <c r="AY9235">
        <v>7.0209999999999999</v>
      </c>
      <c r="BA9235">
        <v>0.56200000000000006</v>
      </c>
      <c r="BC9235">
        <v>15.41</v>
      </c>
      <c r="BD9235">
        <v>10.206</v>
      </c>
      <c r="BE9235">
        <v>76.435000000000002</v>
      </c>
      <c r="BF9235">
        <v>48.457999999999998</v>
      </c>
      <c r="BG9235">
        <v>25.849</v>
      </c>
      <c r="BH9235">
        <v>143.29</v>
      </c>
      <c r="BJ9235">
        <v>10.858000000000001</v>
      </c>
      <c r="BK9235">
        <v>15.41</v>
      </c>
      <c r="BL9235">
        <v>10.206</v>
      </c>
      <c r="BM9235">
        <v>76.435000000000002</v>
      </c>
      <c r="BN9235">
        <v>48.457999999999998</v>
      </c>
      <c r="BO9235">
        <v>25.849</v>
      </c>
      <c r="BP9235">
        <v>143.29</v>
      </c>
      <c r="BR9235">
        <v>10.858000000000001</v>
      </c>
      <c r="BU9235" t="s">
        <v>131</v>
      </c>
      <c r="BV9235">
        <v>0</v>
      </c>
      <c r="BW9235">
        <v>0</v>
      </c>
      <c r="BX9235">
        <v>0</v>
      </c>
      <c r="BY9235">
        <v>0</v>
      </c>
      <c r="BZ9235">
        <v>0</v>
      </c>
      <c r="CB9235">
        <v>0</v>
      </c>
      <c r="CC9235">
        <v>12.052</v>
      </c>
      <c r="CD9235">
        <v>20.411000000000001</v>
      </c>
      <c r="CE9235">
        <v>189.77099999999999</v>
      </c>
      <c r="CH9235">
        <v>355.755</v>
      </c>
      <c r="CI9235">
        <v>3.282</v>
      </c>
      <c r="CJ9235">
        <v>2.1629999999999998</v>
      </c>
      <c r="CK9235">
        <v>127.608</v>
      </c>
      <c r="CL9235">
        <v>68.069999999999993</v>
      </c>
      <c r="CN9235">
        <v>26.957000000000001</v>
      </c>
      <c r="CO9235">
        <v>0</v>
      </c>
      <c r="CP9235">
        <v>0</v>
      </c>
      <c r="CS9235">
        <v>0</v>
      </c>
      <c r="CT9235">
        <v>0</v>
      </c>
      <c r="CV9235">
        <v>0</v>
      </c>
      <c r="CY9235">
        <v>0</v>
      </c>
      <c r="DA9235">
        <v>703.98500000000001</v>
      </c>
      <c r="DB9235">
        <v>15.41</v>
      </c>
      <c r="DC9235">
        <v>10.206</v>
      </c>
      <c r="DD9235">
        <v>76.435000000000002</v>
      </c>
      <c r="DE9235">
        <v>48.457999999999998</v>
      </c>
      <c r="DF9235">
        <v>25.849</v>
      </c>
      <c r="DG9235">
        <v>143.29</v>
      </c>
      <c r="DI9235">
        <v>10.858000000000001</v>
      </c>
      <c r="DJ9235" t="s">
        <v>131</v>
      </c>
      <c r="DK9235">
        <v>0</v>
      </c>
      <c r="DL9235">
        <v>0</v>
      </c>
      <c r="DM9235">
        <v>0</v>
      </c>
      <c r="DN9235">
        <v>0</v>
      </c>
      <c r="DO9235">
        <v>0</v>
      </c>
      <c r="DQ9235">
        <v>0</v>
      </c>
      <c r="DR9235" t="s">
        <v>131</v>
      </c>
      <c r="DS9235">
        <v>0</v>
      </c>
      <c r="DT9235">
        <v>0</v>
      </c>
      <c r="DU9235">
        <v>0</v>
      </c>
      <c r="DV9235">
        <v>0</v>
      </c>
      <c r="DW9235">
        <v>0</v>
      </c>
      <c r="DY9235">
        <v>0</v>
      </c>
    </row>
    <row r="9236" spans="1:129" hidden="1" x14ac:dyDescent="0.3">
      <c r="A9236" t="s">
        <v>5488</v>
      </c>
      <c r="B9236">
        <v>1969</v>
      </c>
      <c r="C9236" t="s">
        <v>5489</v>
      </c>
      <c r="D9236">
        <v>545314688</v>
      </c>
      <c r="E9236">
        <v>712563032064</v>
      </c>
      <c r="F9236" t="s">
        <v>131</v>
      </c>
      <c r="G9236" t="s">
        <v>131</v>
      </c>
      <c r="H9236" t="s">
        <v>131</v>
      </c>
      <c r="I9236" t="s">
        <v>131</v>
      </c>
      <c r="M9236" t="s">
        <v>131</v>
      </c>
      <c r="O9236">
        <v>6.2279999999999998</v>
      </c>
      <c r="P9236">
        <v>27.015999999999998</v>
      </c>
      <c r="Q9236">
        <v>845.09199999999998</v>
      </c>
      <c r="R9236">
        <v>460.84100000000001</v>
      </c>
      <c r="U9236">
        <v>6.492</v>
      </c>
      <c r="V9236">
        <v>29.247</v>
      </c>
      <c r="W9236">
        <v>879.82100000000003</v>
      </c>
      <c r="X9236">
        <v>479.779</v>
      </c>
      <c r="Z9236">
        <v>59.048999999999999</v>
      </c>
      <c r="AC9236" t="s">
        <v>131</v>
      </c>
      <c r="AD9236">
        <v>10.86</v>
      </c>
      <c r="AE9236">
        <v>76.450999999999993</v>
      </c>
      <c r="AF9236">
        <v>1431.1659999999999</v>
      </c>
      <c r="AG9236">
        <v>1.095</v>
      </c>
      <c r="AH9236">
        <v>10.512</v>
      </c>
      <c r="AI9236">
        <v>65.965000000000003</v>
      </c>
      <c r="AL9236">
        <v>1271.77</v>
      </c>
      <c r="AM9236">
        <v>693.51499999999999</v>
      </c>
      <c r="AO9236">
        <v>88.863</v>
      </c>
      <c r="AP9236">
        <v>20</v>
      </c>
      <c r="AQ9236">
        <v>0.79100000000000004</v>
      </c>
      <c r="AR9236">
        <v>4.7450000000000001</v>
      </c>
      <c r="AU9236">
        <v>8.7010000000000005</v>
      </c>
      <c r="AV9236">
        <v>20.695</v>
      </c>
      <c r="AW9236">
        <v>1.4530000000000001</v>
      </c>
      <c r="AX9236">
        <v>15.539</v>
      </c>
      <c r="AY9236">
        <v>8.4740000000000002</v>
      </c>
      <c r="BA9236">
        <v>0.60799999999999998</v>
      </c>
      <c r="BC9236">
        <v>11.028</v>
      </c>
      <c r="BD9236">
        <v>8.4290000000000003</v>
      </c>
      <c r="BE9236">
        <v>84.864000000000004</v>
      </c>
      <c r="BF9236">
        <v>52.628999999999998</v>
      </c>
      <c r="BG9236">
        <v>28.7</v>
      </c>
      <c r="BH9236">
        <v>155.625</v>
      </c>
      <c r="BJ9236">
        <v>10.874000000000001</v>
      </c>
      <c r="BK9236">
        <v>13.831</v>
      </c>
      <c r="BL9236">
        <v>10.486000000000001</v>
      </c>
      <c r="BM9236">
        <v>86.921000000000006</v>
      </c>
      <c r="BN9236">
        <v>53.957999999999998</v>
      </c>
      <c r="BO9236">
        <v>29.423999999999999</v>
      </c>
      <c r="BP9236">
        <v>159.39599999999999</v>
      </c>
      <c r="BR9236">
        <v>11.137</v>
      </c>
      <c r="BU9236" t="s">
        <v>131</v>
      </c>
      <c r="BV9236">
        <v>2</v>
      </c>
      <c r="BW9236">
        <v>2</v>
      </c>
      <c r="BX9236">
        <v>1</v>
      </c>
      <c r="BY9236">
        <v>1</v>
      </c>
      <c r="BZ9236">
        <v>4</v>
      </c>
      <c r="CB9236">
        <v>0</v>
      </c>
      <c r="CC9236">
        <v>20.106999999999999</v>
      </c>
      <c r="CD9236">
        <v>38.158000000000001</v>
      </c>
      <c r="CE9236">
        <v>227.929</v>
      </c>
      <c r="CH9236">
        <v>417.97699999999998</v>
      </c>
      <c r="CI9236">
        <v>14.864000000000001</v>
      </c>
      <c r="CJ9236">
        <v>10.118</v>
      </c>
      <c r="CK9236">
        <v>143.38200000000001</v>
      </c>
      <c r="CL9236">
        <v>78.188000000000002</v>
      </c>
      <c r="CN9236">
        <v>29.204999999999998</v>
      </c>
      <c r="CO9236">
        <v>0</v>
      </c>
      <c r="CP9236">
        <v>0</v>
      </c>
      <c r="CS9236">
        <v>0</v>
      </c>
      <c r="CT9236">
        <v>0</v>
      </c>
      <c r="CV9236">
        <v>0</v>
      </c>
      <c r="CY9236">
        <v>0</v>
      </c>
      <c r="DA9236">
        <v>780.43600000000004</v>
      </c>
      <c r="DB9236">
        <v>11.028</v>
      </c>
      <c r="DC9236">
        <v>8.4290000000000003</v>
      </c>
      <c r="DD9236">
        <v>84.864000000000004</v>
      </c>
      <c r="DE9236">
        <v>52.628999999999998</v>
      </c>
      <c r="DF9236">
        <v>28.7</v>
      </c>
      <c r="DG9236">
        <v>155.625</v>
      </c>
      <c r="DI9236">
        <v>10.874000000000001</v>
      </c>
      <c r="DJ9236" t="s">
        <v>131</v>
      </c>
      <c r="DK9236">
        <v>0</v>
      </c>
      <c r="DL9236">
        <v>0</v>
      </c>
      <c r="DM9236">
        <v>0</v>
      </c>
      <c r="DN9236">
        <v>0</v>
      </c>
      <c r="DO9236">
        <v>0</v>
      </c>
      <c r="DQ9236">
        <v>0</v>
      </c>
      <c r="DR9236" t="s">
        <v>131</v>
      </c>
      <c r="DS9236">
        <v>0</v>
      </c>
      <c r="DT9236">
        <v>0</v>
      </c>
      <c r="DU9236">
        <v>0</v>
      </c>
      <c r="DV9236">
        <v>0</v>
      </c>
      <c r="DW9236">
        <v>0</v>
      </c>
      <c r="DY9236">
        <v>0</v>
      </c>
    </row>
    <row r="9237" spans="1:129" hidden="1" x14ac:dyDescent="0.3">
      <c r="A9237" t="s">
        <v>5488</v>
      </c>
      <c r="B9237">
        <v>1970</v>
      </c>
      <c r="C9237" t="s">
        <v>5489</v>
      </c>
      <c r="D9237">
        <v>557501312</v>
      </c>
      <c r="E9237">
        <v>748744015872</v>
      </c>
      <c r="F9237" t="s">
        <v>131</v>
      </c>
      <c r="G9237" t="s">
        <v>131</v>
      </c>
      <c r="H9237" t="s">
        <v>131</v>
      </c>
      <c r="I9237" t="s">
        <v>131</v>
      </c>
      <c r="M9237" t="s">
        <v>131</v>
      </c>
      <c r="O9237">
        <v>-5.2149999999999999</v>
      </c>
      <c r="P9237">
        <v>-24.032</v>
      </c>
      <c r="Q9237">
        <v>783.51199999999994</v>
      </c>
      <c r="R9237">
        <v>436.80900000000003</v>
      </c>
      <c r="U9237">
        <v>-2.2719999999999998</v>
      </c>
      <c r="V9237">
        <v>-10.898</v>
      </c>
      <c r="W9237">
        <v>841.04</v>
      </c>
      <c r="X9237">
        <v>468.88099999999997</v>
      </c>
      <c r="Z9237">
        <v>57.192999999999998</v>
      </c>
      <c r="AC9237" t="s">
        <v>131</v>
      </c>
      <c r="AD9237">
        <v>-2.1389999999999998</v>
      </c>
      <c r="AE9237">
        <v>-16.695</v>
      </c>
      <c r="AF9237">
        <v>1369.9349999999999</v>
      </c>
      <c r="AG9237">
        <v>1.02</v>
      </c>
      <c r="AH9237">
        <v>-3.387</v>
      </c>
      <c r="AI9237">
        <v>-23.486000000000001</v>
      </c>
      <c r="AL9237">
        <v>1201.8430000000001</v>
      </c>
      <c r="AM9237">
        <v>670.029</v>
      </c>
      <c r="AO9237">
        <v>87.73</v>
      </c>
      <c r="AP9237">
        <v>33.369999999999997</v>
      </c>
      <c r="AQ9237">
        <v>1.583</v>
      </c>
      <c r="AR9237">
        <v>6.3280000000000003</v>
      </c>
      <c r="AU9237">
        <v>11.351000000000001</v>
      </c>
      <c r="AV9237">
        <v>-25.315000000000001</v>
      </c>
      <c r="AW9237">
        <v>-2.145</v>
      </c>
      <c r="AX9237">
        <v>11.351000000000001</v>
      </c>
      <c r="AY9237">
        <v>6.3280000000000003</v>
      </c>
      <c r="BA9237">
        <v>0.82899999999999996</v>
      </c>
      <c r="BC9237">
        <v>6.0519999999999996</v>
      </c>
      <c r="BD9237">
        <v>5.1360000000000001</v>
      </c>
      <c r="BE9237">
        <v>90</v>
      </c>
      <c r="BF9237">
        <v>54.594000000000001</v>
      </c>
      <c r="BG9237">
        <v>30.436</v>
      </c>
      <c r="BH9237">
        <v>161.435</v>
      </c>
      <c r="BJ9237">
        <v>11.784000000000001</v>
      </c>
      <c r="BK9237">
        <v>7.8849999999999998</v>
      </c>
      <c r="BL9237">
        <v>6.7910000000000004</v>
      </c>
      <c r="BM9237">
        <v>93.712000000000003</v>
      </c>
      <c r="BN9237">
        <v>56.941000000000003</v>
      </c>
      <c r="BO9237">
        <v>31.745000000000001</v>
      </c>
      <c r="BP9237">
        <v>168.09299999999999</v>
      </c>
      <c r="BR9237">
        <v>12.27</v>
      </c>
      <c r="BU9237" t="s">
        <v>5490</v>
      </c>
      <c r="BV9237">
        <v>2</v>
      </c>
      <c r="BW9237">
        <v>4</v>
      </c>
      <c r="BX9237">
        <v>2</v>
      </c>
      <c r="BY9237">
        <v>1</v>
      </c>
      <c r="BZ9237">
        <v>7</v>
      </c>
      <c r="CB9237">
        <v>0</v>
      </c>
      <c r="CC9237">
        <v>-0.45500000000000002</v>
      </c>
      <c r="CD9237">
        <v>-1.0369999999999999</v>
      </c>
      <c r="CE9237">
        <v>226.89099999999999</v>
      </c>
      <c r="CH9237">
        <v>406.97899999999998</v>
      </c>
      <c r="CI9237">
        <v>1.2789999999999999</v>
      </c>
      <c r="CJ9237">
        <v>1</v>
      </c>
      <c r="CK9237">
        <v>142.042</v>
      </c>
      <c r="CL9237">
        <v>79.188999999999993</v>
      </c>
      <c r="CN9237">
        <v>29.707999999999998</v>
      </c>
      <c r="CO9237">
        <v>0</v>
      </c>
      <c r="CP9237">
        <v>0</v>
      </c>
      <c r="CS9237">
        <v>0</v>
      </c>
      <c r="CT9237">
        <v>0</v>
      </c>
      <c r="CV9237">
        <v>0</v>
      </c>
      <c r="CY9237">
        <v>0</v>
      </c>
      <c r="DA9237">
        <v>763.74099999999999</v>
      </c>
      <c r="DB9237">
        <v>6.0519999999999996</v>
      </c>
      <c r="DC9237">
        <v>5.1360000000000001</v>
      </c>
      <c r="DD9237">
        <v>90</v>
      </c>
      <c r="DE9237">
        <v>54.594000000000001</v>
      </c>
      <c r="DF9237">
        <v>30.436</v>
      </c>
      <c r="DG9237">
        <v>161.435</v>
      </c>
      <c r="DI9237">
        <v>11.784000000000001</v>
      </c>
      <c r="DJ9237" t="s">
        <v>131</v>
      </c>
      <c r="DK9237">
        <v>0</v>
      </c>
      <c r="DL9237">
        <v>0</v>
      </c>
      <c r="DM9237">
        <v>0</v>
      </c>
      <c r="DN9237">
        <v>0</v>
      </c>
      <c r="DO9237">
        <v>0</v>
      </c>
      <c r="DQ9237">
        <v>0</v>
      </c>
      <c r="DR9237" t="s">
        <v>131</v>
      </c>
      <c r="DS9237">
        <v>0</v>
      </c>
      <c r="DT9237">
        <v>0</v>
      </c>
      <c r="DU9237">
        <v>0</v>
      </c>
      <c r="DV9237">
        <v>0</v>
      </c>
      <c r="DW9237">
        <v>0</v>
      </c>
      <c r="DY9237">
        <v>0</v>
      </c>
    </row>
    <row r="9238" spans="1:129" hidden="1" x14ac:dyDescent="0.3">
      <c r="A9238" t="s">
        <v>5488</v>
      </c>
      <c r="B9238">
        <v>1971</v>
      </c>
      <c r="C9238" t="s">
        <v>5489</v>
      </c>
      <c r="D9238">
        <v>569999168</v>
      </c>
      <c r="E9238">
        <v>755656032256</v>
      </c>
      <c r="F9238" t="s">
        <v>131</v>
      </c>
      <c r="G9238" t="s">
        <v>131</v>
      </c>
      <c r="H9238" t="s">
        <v>131</v>
      </c>
      <c r="I9238" t="s">
        <v>131</v>
      </c>
      <c r="M9238" t="s">
        <v>131</v>
      </c>
      <c r="O9238">
        <v>1.3879999999999999</v>
      </c>
      <c r="P9238">
        <v>6.0629999999999997</v>
      </c>
      <c r="Q9238">
        <v>776.97</v>
      </c>
      <c r="R9238">
        <v>442.87200000000001</v>
      </c>
      <c r="U9238">
        <v>-2.5430000000000001</v>
      </c>
      <c r="V9238">
        <v>-11.923</v>
      </c>
      <c r="W9238">
        <v>801.68200000000002</v>
      </c>
      <c r="X9238">
        <v>456.95800000000003</v>
      </c>
      <c r="Z9238">
        <v>55.75</v>
      </c>
      <c r="AC9238" t="s">
        <v>131</v>
      </c>
      <c r="AD9238">
        <v>4.0129999999999999</v>
      </c>
      <c r="AE9238">
        <v>30.646000000000001</v>
      </c>
      <c r="AF9238">
        <v>1393.662</v>
      </c>
      <c r="AG9238">
        <v>1.0509999999999999</v>
      </c>
      <c r="AH9238">
        <v>3.415</v>
      </c>
      <c r="AI9238">
        <v>22.882000000000001</v>
      </c>
      <c r="AL9238">
        <v>1215.635</v>
      </c>
      <c r="AM9238">
        <v>692.91099999999994</v>
      </c>
      <c r="AO9238">
        <v>87.225999999999999</v>
      </c>
      <c r="AP9238">
        <v>5.9690000000000003</v>
      </c>
      <c r="AQ9238">
        <v>0.378</v>
      </c>
      <c r="AR9238">
        <v>6.7060000000000004</v>
      </c>
      <c r="AU9238">
        <v>11.765000000000001</v>
      </c>
      <c r="AV9238">
        <v>5.9690000000000003</v>
      </c>
      <c r="AW9238">
        <v>0.378</v>
      </c>
      <c r="AX9238">
        <v>11.765000000000001</v>
      </c>
      <c r="AY9238">
        <v>6.7060000000000004</v>
      </c>
      <c r="BA9238">
        <v>0.84399999999999997</v>
      </c>
      <c r="BC9238">
        <v>9.6850000000000005</v>
      </c>
      <c r="BD9238">
        <v>8.7159999999999993</v>
      </c>
      <c r="BE9238">
        <v>98.716999999999999</v>
      </c>
      <c r="BF9238">
        <v>58.569000000000003</v>
      </c>
      <c r="BG9238">
        <v>33.384</v>
      </c>
      <c r="BH9238">
        <v>173.18700000000001</v>
      </c>
      <c r="BJ9238">
        <v>12.427</v>
      </c>
      <c r="BK9238">
        <v>8.2279999999999998</v>
      </c>
      <c r="BL9238">
        <v>7.7629999999999999</v>
      </c>
      <c r="BM9238">
        <v>101.47499999999999</v>
      </c>
      <c r="BN9238">
        <v>60.274000000000001</v>
      </c>
      <c r="BO9238">
        <v>34.356000000000002</v>
      </c>
      <c r="BP9238">
        <v>178.02699999999999</v>
      </c>
      <c r="BR9238">
        <v>12.773999999999999</v>
      </c>
      <c r="BU9238" t="s">
        <v>5491</v>
      </c>
      <c r="BV9238">
        <v>-1</v>
      </c>
      <c r="BW9238">
        <v>3</v>
      </c>
      <c r="BX9238">
        <v>2</v>
      </c>
      <c r="BY9238">
        <v>1</v>
      </c>
      <c r="BZ9238">
        <v>5</v>
      </c>
      <c r="CB9238">
        <v>0</v>
      </c>
      <c r="CC9238">
        <v>7.2460000000000004</v>
      </c>
      <c r="CD9238">
        <v>16.440999999999999</v>
      </c>
      <c r="CE9238">
        <v>243.33199999999999</v>
      </c>
      <c r="CH9238">
        <v>426.9</v>
      </c>
      <c r="CI9238">
        <v>5.5220000000000002</v>
      </c>
      <c r="CJ9238">
        <v>4.3730000000000002</v>
      </c>
      <c r="CK9238">
        <v>146.59899999999999</v>
      </c>
      <c r="CL9238">
        <v>83.561999999999998</v>
      </c>
      <c r="CN9238">
        <v>30.632000000000001</v>
      </c>
      <c r="CO9238">
        <v>0</v>
      </c>
      <c r="CP9238">
        <v>0</v>
      </c>
      <c r="CS9238">
        <v>0</v>
      </c>
      <c r="CT9238">
        <v>0</v>
      </c>
      <c r="CV9238">
        <v>0</v>
      </c>
      <c r="CY9238">
        <v>0</v>
      </c>
      <c r="DA9238">
        <v>794.38599999999997</v>
      </c>
      <c r="DB9238">
        <v>9.6850000000000005</v>
      </c>
      <c r="DC9238">
        <v>8.7159999999999993</v>
      </c>
      <c r="DD9238">
        <v>98.716999999999999</v>
      </c>
      <c r="DE9238">
        <v>58.569000000000003</v>
      </c>
      <c r="DF9238">
        <v>33.384</v>
      </c>
      <c r="DG9238">
        <v>173.18700000000001</v>
      </c>
      <c r="DI9238">
        <v>12.427</v>
      </c>
      <c r="DJ9238" t="s">
        <v>131</v>
      </c>
      <c r="DK9238">
        <v>0</v>
      </c>
      <c r="DL9238">
        <v>0</v>
      </c>
      <c r="DM9238">
        <v>0</v>
      </c>
      <c r="DN9238">
        <v>0</v>
      </c>
      <c r="DO9238">
        <v>0</v>
      </c>
      <c r="DQ9238">
        <v>0</v>
      </c>
      <c r="DR9238" t="s">
        <v>131</v>
      </c>
      <c r="DS9238">
        <v>0</v>
      </c>
      <c r="DT9238">
        <v>0</v>
      </c>
      <c r="DU9238">
        <v>0</v>
      </c>
      <c r="DV9238">
        <v>0</v>
      </c>
      <c r="DW9238">
        <v>0</v>
      </c>
      <c r="DY9238">
        <v>0</v>
      </c>
    </row>
    <row r="9239" spans="1:129" hidden="1" x14ac:dyDescent="0.3">
      <c r="A9239" t="s">
        <v>5488</v>
      </c>
      <c r="B9239">
        <v>1972</v>
      </c>
      <c r="C9239" t="s">
        <v>5489</v>
      </c>
      <c r="D9239">
        <v>582837952</v>
      </c>
      <c r="E9239">
        <v>753543020544</v>
      </c>
      <c r="F9239" t="s">
        <v>131</v>
      </c>
      <c r="G9239" t="s">
        <v>131</v>
      </c>
      <c r="H9239" t="s">
        <v>131</v>
      </c>
      <c r="I9239" t="s">
        <v>131</v>
      </c>
      <c r="M9239" t="s">
        <v>131</v>
      </c>
      <c r="O9239">
        <v>5.6020000000000003</v>
      </c>
      <c r="P9239">
        <v>24.811</v>
      </c>
      <c r="Q9239">
        <v>802.42399999999998</v>
      </c>
      <c r="R9239">
        <v>467.68299999999999</v>
      </c>
      <c r="U9239">
        <v>5.3380000000000001</v>
      </c>
      <c r="V9239">
        <v>24.393000000000001</v>
      </c>
      <c r="W9239">
        <v>825.87400000000002</v>
      </c>
      <c r="X9239">
        <v>481.351</v>
      </c>
      <c r="Z9239">
        <v>55.951999999999998</v>
      </c>
      <c r="AC9239" t="s">
        <v>131</v>
      </c>
      <c r="AD9239">
        <v>5.2210000000000001</v>
      </c>
      <c r="AE9239">
        <v>41.472000000000001</v>
      </c>
      <c r="AF9239">
        <v>1434.1179999999999</v>
      </c>
      <c r="AG9239">
        <v>1.109</v>
      </c>
      <c r="AH9239">
        <v>6.4240000000000004</v>
      </c>
      <c r="AI9239">
        <v>44.511000000000003</v>
      </c>
      <c r="AL9239">
        <v>1265.2270000000001</v>
      </c>
      <c r="AM9239">
        <v>737.42200000000003</v>
      </c>
      <c r="AO9239">
        <v>88.222999999999999</v>
      </c>
      <c r="AP9239">
        <v>9.6880000000000006</v>
      </c>
      <c r="AQ9239">
        <v>0.65</v>
      </c>
      <c r="AR9239">
        <v>7.3559999999999999</v>
      </c>
      <c r="AU9239">
        <v>12.621</v>
      </c>
      <c r="AV9239">
        <v>9.6880000000000006</v>
      </c>
      <c r="AW9239">
        <v>0.65</v>
      </c>
      <c r="AX9239">
        <v>12.621</v>
      </c>
      <c r="AY9239">
        <v>7.3559999999999999</v>
      </c>
      <c r="BA9239">
        <v>0.88</v>
      </c>
      <c r="BC9239">
        <v>-2.9390000000000001</v>
      </c>
      <c r="BD9239">
        <v>-2.9009999999999998</v>
      </c>
      <c r="BE9239">
        <v>95.814999999999998</v>
      </c>
      <c r="BF9239">
        <v>55.594999999999999</v>
      </c>
      <c r="BG9239">
        <v>32.402999999999999</v>
      </c>
      <c r="BH9239">
        <v>164.39500000000001</v>
      </c>
      <c r="BJ9239">
        <v>11.462999999999999</v>
      </c>
      <c r="BK9239">
        <v>-2.9969999999999999</v>
      </c>
      <c r="BL9239">
        <v>-3.0390000000000001</v>
      </c>
      <c r="BM9239">
        <v>98.436000000000007</v>
      </c>
      <c r="BN9239">
        <v>57.18</v>
      </c>
      <c r="BO9239">
        <v>33.326999999999998</v>
      </c>
      <c r="BP9239">
        <v>168.89099999999999</v>
      </c>
      <c r="BR9239">
        <v>11.776999999999999</v>
      </c>
      <c r="BU9239" t="s">
        <v>5492</v>
      </c>
      <c r="BV9239">
        <v>0</v>
      </c>
      <c r="BW9239">
        <v>3</v>
      </c>
      <c r="BX9239">
        <v>2</v>
      </c>
      <c r="BY9239">
        <v>1</v>
      </c>
      <c r="BZ9239">
        <v>4</v>
      </c>
      <c r="CB9239">
        <v>0</v>
      </c>
      <c r="CC9239">
        <v>7.8289999999999997</v>
      </c>
      <c r="CD9239">
        <v>19.050999999999998</v>
      </c>
      <c r="CE9239">
        <v>262.38299999999998</v>
      </c>
      <c r="CH9239">
        <v>450.18200000000002</v>
      </c>
      <c r="CI9239">
        <v>2.617</v>
      </c>
      <c r="CJ9239">
        <v>2.1859999999999999</v>
      </c>
      <c r="CK9239">
        <v>147.12200000000001</v>
      </c>
      <c r="CL9239">
        <v>85.748000000000005</v>
      </c>
      <c r="CN9239">
        <v>31.390999999999998</v>
      </c>
      <c r="CO9239">
        <v>0</v>
      </c>
      <c r="CP9239">
        <v>0</v>
      </c>
      <c r="CS9239">
        <v>0</v>
      </c>
      <c r="CT9239">
        <v>0</v>
      </c>
      <c r="CV9239">
        <v>0</v>
      </c>
      <c r="CY9239">
        <v>0</v>
      </c>
      <c r="DA9239">
        <v>835.85900000000004</v>
      </c>
      <c r="DB9239">
        <v>-2.9390000000000001</v>
      </c>
      <c r="DC9239">
        <v>-2.9009999999999998</v>
      </c>
      <c r="DD9239">
        <v>95.814999999999998</v>
      </c>
      <c r="DE9239">
        <v>55.594999999999999</v>
      </c>
      <c r="DF9239">
        <v>32.402999999999999</v>
      </c>
      <c r="DG9239">
        <v>164.39500000000001</v>
      </c>
      <c r="DI9239">
        <v>11.462999999999999</v>
      </c>
      <c r="DJ9239" t="s">
        <v>131</v>
      </c>
      <c r="DK9239">
        <v>0</v>
      </c>
      <c r="DL9239">
        <v>0</v>
      </c>
      <c r="DM9239">
        <v>0</v>
      </c>
      <c r="DN9239">
        <v>0</v>
      </c>
      <c r="DO9239">
        <v>0</v>
      </c>
      <c r="DQ9239">
        <v>0</v>
      </c>
      <c r="DR9239" t="s">
        <v>131</v>
      </c>
      <c r="DS9239">
        <v>0</v>
      </c>
      <c r="DT9239">
        <v>0</v>
      </c>
      <c r="DU9239">
        <v>0</v>
      </c>
      <c r="DV9239">
        <v>0</v>
      </c>
      <c r="DW9239">
        <v>0</v>
      </c>
      <c r="DY9239">
        <v>0</v>
      </c>
    </row>
    <row r="9240" spans="1:129" hidden="1" x14ac:dyDescent="0.3">
      <c r="A9240" t="s">
        <v>5488</v>
      </c>
      <c r="B9240">
        <v>1973</v>
      </c>
      <c r="C9240" t="s">
        <v>5489</v>
      </c>
      <c r="D9240">
        <v>596107456</v>
      </c>
      <c r="E9240">
        <v>788800012288</v>
      </c>
      <c r="F9240" t="s">
        <v>131</v>
      </c>
      <c r="G9240" t="s">
        <v>131</v>
      </c>
      <c r="H9240" t="s">
        <v>131</v>
      </c>
      <c r="I9240" t="s">
        <v>131</v>
      </c>
      <c r="M9240" t="s">
        <v>131</v>
      </c>
      <c r="O9240">
        <v>-1.333</v>
      </c>
      <c r="P9240">
        <v>-6.234</v>
      </c>
      <c r="Q9240">
        <v>774.10400000000004</v>
      </c>
      <c r="R9240">
        <v>461.44900000000001</v>
      </c>
      <c r="U9240">
        <v>2.9239999999999999</v>
      </c>
      <c r="V9240">
        <v>14.073</v>
      </c>
      <c r="W9240">
        <v>831.09799999999996</v>
      </c>
      <c r="X9240">
        <v>495.42399999999998</v>
      </c>
      <c r="Z9240">
        <v>54.076999999999998</v>
      </c>
      <c r="AC9240" t="s">
        <v>131</v>
      </c>
      <c r="AD9240">
        <v>2.089</v>
      </c>
      <c r="AE9240">
        <v>17.465</v>
      </c>
      <c r="AF9240">
        <v>1431.4929999999999</v>
      </c>
      <c r="AG9240">
        <v>1.0820000000000001</v>
      </c>
      <c r="AH9240">
        <v>1.129</v>
      </c>
      <c r="AI9240">
        <v>8.3230000000000004</v>
      </c>
      <c r="AL9240">
        <v>1251.0250000000001</v>
      </c>
      <c r="AM9240">
        <v>745.745</v>
      </c>
      <c r="AO9240">
        <v>87.393000000000001</v>
      </c>
      <c r="AP9240">
        <v>-0.26200000000000001</v>
      </c>
      <c r="AQ9240">
        <v>-1.9E-2</v>
      </c>
      <c r="AR9240">
        <v>7.3369999999999997</v>
      </c>
      <c r="AU9240">
        <v>12.308</v>
      </c>
      <c r="AV9240">
        <v>-0.26200000000000001</v>
      </c>
      <c r="AW9240">
        <v>-1.9E-2</v>
      </c>
      <c r="AX9240">
        <v>12.308</v>
      </c>
      <c r="AY9240">
        <v>7.3369999999999997</v>
      </c>
      <c r="BA9240">
        <v>0.86</v>
      </c>
      <c r="BC9240">
        <v>6.492</v>
      </c>
      <c r="BD9240">
        <v>6.22</v>
      </c>
      <c r="BE9240">
        <v>102.036</v>
      </c>
      <c r="BF9240">
        <v>57.887</v>
      </c>
      <c r="BG9240">
        <v>34.506999999999998</v>
      </c>
      <c r="BH9240">
        <v>171.17</v>
      </c>
      <c r="BJ9240">
        <v>11.957000000000001</v>
      </c>
      <c r="BK9240">
        <v>9.4019999999999992</v>
      </c>
      <c r="BL9240">
        <v>9.1419999999999995</v>
      </c>
      <c r="BM9240">
        <v>107.57899999999999</v>
      </c>
      <c r="BN9240">
        <v>61.164000000000001</v>
      </c>
      <c r="BO9240">
        <v>36.46</v>
      </c>
      <c r="BP9240">
        <v>180.46799999999999</v>
      </c>
      <c r="BR9240">
        <v>12.606999999999999</v>
      </c>
      <c r="BU9240" t="s">
        <v>5493</v>
      </c>
      <c r="BV9240">
        <v>3</v>
      </c>
      <c r="BW9240">
        <v>6</v>
      </c>
      <c r="BX9240">
        <v>3</v>
      </c>
      <c r="BY9240">
        <v>2</v>
      </c>
      <c r="BZ9240">
        <v>9</v>
      </c>
      <c r="CB9240">
        <v>1</v>
      </c>
      <c r="CC9240">
        <v>5.5549999999999997</v>
      </c>
      <c r="CD9240">
        <v>14.576000000000001</v>
      </c>
      <c r="CE9240">
        <v>276.959</v>
      </c>
      <c r="CH9240">
        <v>464.613</v>
      </c>
      <c r="CI9240">
        <v>-2.3740000000000001</v>
      </c>
      <c r="CJ9240">
        <v>-2.0350000000000001</v>
      </c>
      <c r="CK9240">
        <v>140.43199999999999</v>
      </c>
      <c r="CL9240">
        <v>83.712999999999994</v>
      </c>
      <c r="CN9240">
        <v>32.457000000000001</v>
      </c>
      <c r="CO9240">
        <v>0</v>
      </c>
      <c r="CP9240">
        <v>0</v>
      </c>
      <c r="CS9240">
        <v>0</v>
      </c>
      <c r="CT9240">
        <v>0</v>
      </c>
      <c r="CV9240">
        <v>0</v>
      </c>
      <c r="CY9240">
        <v>0</v>
      </c>
      <c r="DA9240">
        <v>853.32399999999996</v>
      </c>
      <c r="DB9240">
        <v>6.492</v>
      </c>
      <c r="DC9240">
        <v>6.22</v>
      </c>
      <c r="DD9240">
        <v>102.036</v>
      </c>
      <c r="DE9240">
        <v>57.887</v>
      </c>
      <c r="DF9240">
        <v>34.506999999999998</v>
      </c>
      <c r="DG9240">
        <v>171.17</v>
      </c>
      <c r="DI9240">
        <v>11.957000000000001</v>
      </c>
      <c r="DJ9240" t="s">
        <v>131</v>
      </c>
      <c r="DK9240">
        <v>0</v>
      </c>
      <c r="DL9240">
        <v>0</v>
      </c>
      <c r="DM9240">
        <v>0</v>
      </c>
      <c r="DN9240">
        <v>0</v>
      </c>
      <c r="DO9240">
        <v>0</v>
      </c>
      <c r="DQ9240">
        <v>0</v>
      </c>
      <c r="DR9240" t="s">
        <v>131</v>
      </c>
      <c r="DS9240">
        <v>0</v>
      </c>
      <c r="DT9240">
        <v>0</v>
      </c>
      <c r="DU9240">
        <v>0</v>
      </c>
      <c r="DV9240">
        <v>0</v>
      </c>
      <c r="DW9240">
        <v>0</v>
      </c>
      <c r="DY9240">
        <v>0</v>
      </c>
    </row>
    <row r="9241" spans="1:129" hidden="1" x14ac:dyDescent="0.3">
      <c r="A9241" t="s">
        <v>5488</v>
      </c>
      <c r="B9241">
        <v>1974</v>
      </c>
      <c r="C9241" t="s">
        <v>5489</v>
      </c>
      <c r="D9241">
        <v>609721920</v>
      </c>
      <c r="E9241">
        <v>796992012288</v>
      </c>
      <c r="F9241" t="s">
        <v>131</v>
      </c>
      <c r="G9241" t="s">
        <v>131</v>
      </c>
      <c r="H9241" t="s">
        <v>131</v>
      </c>
      <c r="I9241" t="s">
        <v>131</v>
      </c>
      <c r="M9241" t="s">
        <v>131</v>
      </c>
      <c r="O9241">
        <v>12.874000000000001</v>
      </c>
      <c r="P9241">
        <v>59.406999999999996</v>
      </c>
      <c r="Q9241">
        <v>854.25199999999995</v>
      </c>
      <c r="R9241">
        <v>520.85599999999999</v>
      </c>
      <c r="U9241">
        <v>8.0030000000000001</v>
      </c>
      <c r="V9241">
        <v>39.649000000000001</v>
      </c>
      <c r="W9241">
        <v>877.56899999999996</v>
      </c>
      <c r="X9241">
        <v>535.07299999999998</v>
      </c>
      <c r="Z9241">
        <v>57.618000000000002</v>
      </c>
      <c r="AC9241" t="s">
        <v>131</v>
      </c>
      <c r="AD9241">
        <v>5.9370000000000003</v>
      </c>
      <c r="AE9241">
        <v>50.664000000000001</v>
      </c>
      <c r="AF9241">
        <v>1482.623</v>
      </c>
      <c r="AG9241">
        <v>1.1339999999999999</v>
      </c>
      <c r="AH9241">
        <v>7.37</v>
      </c>
      <c r="AI9241">
        <v>54.957999999999998</v>
      </c>
      <c r="AL9241">
        <v>1313.2270000000001</v>
      </c>
      <c r="AM9241">
        <v>800.70299999999997</v>
      </c>
      <c r="AO9241">
        <v>88.575000000000003</v>
      </c>
      <c r="AP9241">
        <v>13.185</v>
      </c>
      <c r="AQ9241">
        <v>0.96699999999999997</v>
      </c>
      <c r="AR9241">
        <v>8.3040000000000003</v>
      </c>
      <c r="AU9241">
        <v>13.619</v>
      </c>
      <c r="AV9241">
        <v>13.185</v>
      </c>
      <c r="AW9241">
        <v>0.96699999999999997</v>
      </c>
      <c r="AX9241">
        <v>13.619</v>
      </c>
      <c r="AY9241">
        <v>8.3040000000000003</v>
      </c>
      <c r="BA9241">
        <v>0.91900000000000004</v>
      </c>
      <c r="BC9241">
        <v>-3.778</v>
      </c>
      <c r="BD9241">
        <v>-3.855</v>
      </c>
      <c r="BE9241">
        <v>98.180999999999997</v>
      </c>
      <c r="BF9241">
        <v>54.456000000000003</v>
      </c>
      <c r="BG9241">
        <v>33.203000000000003</v>
      </c>
      <c r="BH9241">
        <v>161.02500000000001</v>
      </c>
      <c r="BJ9241">
        <v>10.861000000000001</v>
      </c>
      <c r="BK9241">
        <v>-4</v>
      </c>
      <c r="BL9241">
        <v>-4.2939999999999996</v>
      </c>
      <c r="BM9241">
        <v>103.285</v>
      </c>
      <c r="BN9241">
        <v>57.405999999999999</v>
      </c>
      <c r="BO9241">
        <v>35.002000000000002</v>
      </c>
      <c r="BP9241">
        <v>169.39599999999999</v>
      </c>
      <c r="BR9241">
        <v>11.425000000000001</v>
      </c>
      <c r="BU9241" t="s">
        <v>5494</v>
      </c>
      <c r="BV9241">
        <v>0</v>
      </c>
      <c r="BW9241">
        <v>5</v>
      </c>
      <c r="BX9241">
        <v>3</v>
      </c>
      <c r="BY9241">
        <v>2</v>
      </c>
      <c r="BZ9241">
        <v>8</v>
      </c>
      <c r="CB9241">
        <v>1</v>
      </c>
      <c r="CC9241">
        <v>-1.956</v>
      </c>
      <c r="CD9241">
        <v>-5.4160000000000004</v>
      </c>
      <c r="CE9241">
        <v>271.54300000000001</v>
      </c>
      <c r="CH9241">
        <v>445.35500000000002</v>
      </c>
      <c r="CI9241">
        <v>4.0570000000000004</v>
      </c>
      <c r="CJ9241">
        <v>3.3959999999999999</v>
      </c>
      <c r="CK9241">
        <v>142.86600000000001</v>
      </c>
      <c r="CL9241">
        <v>87.108999999999995</v>
      </c>
      <c r="CN9241">
        <v>30.038</v>
      </c>
      <c r="CO9241">
        <v>0</v>
      </c>
      <c r="CP9241">
        <v>0</v>
      </c>
      <c r="CS9241">
        <v>0</v>
      </c>
      <c r="CT9241">
        <v>0</v>
      </c>
      <c r="CV9241">
        <v>0</v>
      </c>
      <c r="CY9241">
        <v>0</v>
      </c>
      <c r="DA9241">
        <v>903.98800000000006</v>
      </c>
      <c r="DB9241">
        <v>-3.778</v>
      </c>
      <c r="DC9241">
        <v>-3.855</v>
      </c>
      <c r="DD9241">
        <v>98.180999999999997</v>
      </c>
      <c r="DE9241">
        <v>54.456000000000003</v>
      </c>
      <c r="DF9241">
        <v>33.203000000000003</v>
      </c>
      <c r="DG9241">
        <v>161.02500000000001</v>
      </c>
      <c r="DI9241">
        <v>10.861000000000001</v>
      </c>
      <c r="DJ9241" t="s">
        <v>131</v>
      </c>
      <c r="DK9241">
        <v>0</v>
      </c>
      <c r="DL9241">
        <v>0</v>
      </c>
      <c r="DM9241">
        <v>0</v>
      </c>
      <c r="DN9241">
        <v>0</v>
      </c>
      <c r="DO9241">
        <v>0</v>
      </c>
      <c r="DQ9241">
        <v>0</v>
      </c>
      <c r="DR9241" t="s">
        <v>131</v>
      </c>
      <c r="DS9241">
        <v>0</v>
      </c>
      <c r="DT9241">
        <v>0</v>
      </c>
      <c r="DU9241">
        <v>0</v>
      </c>
      <c r="DV9241">
        <v>0</v>
      </c>
      <c r="DW9241">
        <v>0</v>
      </c>
      <c r="DY9241">
        <v>0</v>
      </c>
    </row>
    <row r="9242" spans="1:129" hidden="1" x14ac:dyDescent="0.3">
      <c r="A9242" t="s">
        <v>5488</v>
      </c>
      <c r="B9242">
        <v>1975</v>
      </c>
      <c r="C9242" t="s">
        <v>5489</v>
      </c>
      <c r="D9242">
        <v>623524224</v>
      </c>
      <c r="E9242">
        <v>868009967616</v>
      </c>
      <c r="F9242" t="s">
        <v>131</v>
      </c>
      <c r="G9242" t="s">
        <v>131</v>
      </c>
      <c r="H9242" t="s">
        <v>131</v>
      </c>
      <c r="I9242" t="s">
        <v>131</v>
      </c>
      <c r="M9242" t="s">
        <v>131</v>
      </c>
      <c r="O9242">
        <v>7.4969999999999999</v>
      </c>
      <c r="P9242">
        <v>39.049999999999997</v>
      </c>
      <c r="Q9242">
        <v>897.97</v>
      </c>
      <c r="R9242">
        <v>559.90599999999995</v>
      </c>
      <c r="U9242">
        <v>14.041</v>
      </c>
      <c r="V9242">
        <v>75.131</v>
      </c>
      <c r="W9242">
        <v>978.63699999999994</v>
      </c>
      <c r="X9242">
        <v>610.20399999999995</v>
      </c>
      <c r="Z9242">
        <v>57.603000000000002</v>
      </c>
      <c r="AC9242" t="s">
        <v>131</v>
      </c>
      <c r="AD9242">
        <v>7.5250000000000004</v>
      </c>
      <c r="AE9242">
        <v>68.024000000000001</v>
      </c>
      <c r="AF9242">
        <v>1558.8989999999999</v>
      </c>
      <c r="AG9242">
        <v>1.1200000000000001</v>
      </c>
      <c r="AH9242">
        <v>5.9859999999999998</v>
      </c>
      <c r="AI9242">
        <v>47.927</v>
      </c>
      <c r="AL9242">
        <v>1361.021</v>
      </c>
      <c r="AM9242">
        <v>848.63</v>
      </c>
      <c r="AO9242">
        <v>87.307000000000002</v>
      </c>
      <c r="AP9242">
        <v>28.021000000000001</v>
      </c>
      <c r="AQ9242">
        <v>2.327</v>
      </c>
      <c r="AR9242">
        <v>10.631</v>
      </c>
      <c r="AU9242">
        <v>17.05</v>
      </c>
      <c r="AV9242">
        <v>28.021000000000001</v>
      </c>
      <c r="AW9242">
        <v>2.327</v>
      </c>
      <c r="AX9242">
        <v>17.05</v>
      </c>
      <c r="AY9242">
        <v>10.631</v>
      </c>
      <c r="BA9242">
        <v>1.0940000000000001</v>
      </c>
      <c r="BC9242">
        <v>19.472999999999999</v>
      </c>
      <c r="BD9242">
        <v>19.119</v>
      </c>
      <c r="BE9242">
        <v>117.29900000000001</v>
      </c>
      <c r="BF9242">
        <v>63.62</v>
      </c>
      <c r="BG9242">
        <v>39.668999999999997</v>
      </c>
      <c r="BH9242">
        <v>188.12299999999999</v>
      </c>
      <c r="BJ9242">
        <v>12.068</v>
      </c>
      <c r="BK9242">
        <v>19.457000000000001</v>
      </c>
      <c r="BL9242">
        <v>20.097000000000001</v>
      </c>
      <c r="BM9242">
        <v>123.381</v>
      </c>
      <c r="BN9242">
        <v>67.057000000000002</v>
      </c>
      <c r="BO9242">
        <v>41.811999999999998</v>
      </c>
      <c r="BP9242">
        <v>197.87700000000001</v>
      </c>
      <c r="BR9242">
        <v>12.693</v>
      </c>
      <c r="BU9242" t="s">
        <v>5495</v>
      </c>
      <c r="BV9242">
        <v>1</v>
      </c>
      <c r="BW9242">
        <v>6</v>
      </c>
      <c r="BX9242">
        <v>3</v>
      </c>
      <c r="BY9242">
        <v>2</v>
      </c>
      <c r="BZ9242">
        <v>10</v>
      </c>
      <c r="CB9242">
        <v>1</v>
      </c>
      <c r="CC9242">
        <v>2.4119999999999999</v>
      </c>
      <c r="CD9242">
        <v>6.55</v>
      </c>
      <c r="CE9242">
        <v>278.09300000000002</v>
      </c>
      <c r="CH9242">
        <v>446.00200000000001</v>
      </c>
      <c r="CI9242">
        <v>10.587</v>
      </c>
      <c r="CJ9242">
        <v>9.2230000000000008</v>
      </c>
      <c r="CK9242">
        <v>154.495</v>
      </c>
      <c r="CL9242">
        <v>96.331000000000003</v>
      </c>
      <c r="CN9242">
        <v>28.61</v>
      </c>
      <c r="CO9242">
        <v>0</v>
      </c>
      <c r="CP9242">
        <v>0</v>
      </c>
      <c r="CS9242">
        <v>0</v>
      </c>
      <c r="CT9242">
        <v>0</v>
      </c>
      <c r="CV9242">
        <v>0</v>
      </c>
      <c r="CY9242">
        <v>0</v>
      </c>
      <c r="DA9242">
        <v>972.01099999999997</v>
      </c>
      <c r="DB9242">
        <v>19.472999999999999</v>
      </c>
      <c r="DC9242">
        <v>19.119</v>
      </c>
      <c r="DD9242">
        <v>117.29900000000001</v>
      </c>
      <c r="DE9242">
        <v>63.62</v>
      </c>
      <c r="DF9242">
        <v>39.668999999999997</v>
      </c>
      <c r="DG9242">
        <v>188.12299999999999</v>
      </c>
      <c r="DI9242">
        <v>12.068</v>
      </c>
      <c r="DJ9242" t="s">
        <v>131</v>
      </c>
      <c r="DK9242">
        <v>0</v>
      </c>
      <c r="DL9242">
        <v>0</v>
      </c>
      <c r="DM9242">
        <v>0</v>
      </c>
      <c r="DN9242">
        <v>0</v>
      </c>
      <c r="DO9242">
        <v>0</v>
      </c>
      <c r="DQ9242">
        <v>0</v>
      </c>
      <c r="DR9242" t="s">
        <v>131</v>
      </c>
      <c r="DS9242">
        <v>0</v>
      </c>
      <c r="DT9242">
        <v>0</v>
      </c>
      <c r="DU9242">
        <v>0</v>
      </c>
      <c r="DV9242">
        <v>0</v>
      </c>
      <c r="DW9242">
        <v>0</v>
      </c>
      <c r="DY9242">
        <v>0</v>
      </c>
    </row>
    <row r="9243" spans="1:129" hidden="1" x14ac:dyDescent="0.3">
      <c r="A9243" t="s">
        <v>5488</v>
      </c>
      <c r="B9243">
        <v>1976</v>
      </c>
      <c r="C9243" t="s">
        <v>5489</v>
      </c>
      <c r="D9243">
        <v>637451456</v>
      </c>
      <c r="E9243">
        <v>878540029952</v>
      </c>
      <c r="F9243" t="s">
        <v>131</v>
      </c>
      <c r="G9243" t="s">
        <v>131</v>
      </c>
      <c r="H9243" t="s">
        <v>131</v>
      </c>
      <c r="I9243" t="s">
        <v>131</v>
      </c>
      <c r="M9243" t="s">
        <v>131</v>
      </c>
      <c r="O9243">
        <v>4.1310000000000002</v>
      </c>
      <c r="P9243">
        <v>23.129000000000001</v>
      </c>
      <c r="Q9243">
        <v>914.63400000000001</v>
      </c>
      <c r="R9243">
        <v>583.03499999999997</v>
      </c>
      <c r="U9243">
        <v>5.1769999999999996</v>
      </c>
      <c r="V9243">
        <v>31.588000000000001</v>
      </c>
      <c r="W9243">
        <v>1006.81</v>
      </c>
      <c r="X9243">
        <v>641.79200000000003</v>
      </c>
      <c r="Z9243">
        <v>57.191000000000003</v>
      </c>
      <c r="AC9243" t="s">
        <v>131</v>
      </c>
      <c r="AD9243">
        <v>4.8810000000000002</v>
      </c>
      <c r="AE9243">
        <v>47.442999999999998</v>
      </c>
      <c r="AF9243">
        <v>1599.2660000000001</v>
      </c>
      <c r="AG9243">
        <v>1.1599999999999999</v>
      </c>
      <c r="AH9243">
        <v>4.782</v>
      </c>
      <c r="AI9243">
        <v>40.578000000000003</v>
      </c>
      <c r="AL9243">
        <v>1394.942</v>
      </c>
      <c r="AM9243">
        <v>889.20799999999997</v>
      </c>
      <c r="AO9243">
        <v>87.224000000000004</v>
      </c>
      <c r="AP9243">
        <v>21.48</v>
      </c>
      <c r="AQ9243">
        <v>2.2839999999999998</v>
      </c>
      <c r="AR9243">
        <v>12.914</v>
      </c>
      <c r="AU9243">
        <v>20.259</v>
      </c>
      <c r="AV9243">
        <v>21.48</v>
      </c>
      <c r="AW9243">
        <v>2.2839999999999998</v>
      </c>
      <c r="AX9243">
        <v>20.259</v>
      </c>
      <c r="AY9243">
        <v>12.914</v>
      </c>
      <c r="BA9243">
        <v>1.2669999999999999</v>
      </c>
      <c r="BC9243">
        <v>4.6120000000000001</v>
      </c>
      <c r="BD9243">
        <v>5.41</v>
      </c>
      <c r="BE9243">
        <v>122.71</v>
      </c>
      <c r="BF9243">
        <v>65.099999999999994</v>
      </c>
      <c r="BG9243">
        <v>41.497999999999998</v>
      </c>
      <c r="BH9243">
        <v>192.5</v>
      </c>
      <c r="BJ9243">
        <v>12.037000000000001</v>
      </c>
      <c r="BK9243">
        <v>5.6020000000000003</v>
      </c>
      <c r="BL9243">
        <v>6.8650000000000002</v>
      </c>
      <c r="BM9243">
        <v>130.24600000000001</v>
      </c>
      <c r="BN9243">
        <v>69.266999999999996</v>
      </c>
      <c r="BO9243">
        <v>44.154000000000003</v>
      </c>
      <c r="BP9243">
        <v>204.32300000000001</v>
      </c>
      <c r="BR9243">
        <v>12.776</v>
      </c>
      <c r="BU9243" t="s">
        <v>5496</v>
      </c>
      <c r="BV9243">
        <v>1</v>
      </c>
      <c r="BW9243">
        <v>8</v>
      </c>
      <c r="BX9243">
        <v>4</v>
      </c>
      <c r="BY9243">
        <v>3</v>
      </c>
      <c r="BZ9243">
        <v>12</v>
      </c>
      <c r="CB9243">
        <v>1</v>
      </c>
      <c r="CC9243">
        <v>5.4539999999999997</v>
      </c>
      <c r="CD9243">
        <v>15.166</v>
      </c>
      <c r="CE9243">
        <v>293.25900000000001</v>
      </c>
      <c r="CH9243">
        <v>460.04899999999998</v>
      </c>
      <c r="CI9243">
        <v>4.5389999999999997</v>
      </c>
      <c r="CJ9243">
        <v>4.3730000000000002</v>
      </c>
      <c r="CK9243">
        <v>157.97900000000001</v>
      </c>
      <c r="CL9243">
        <v>100.70399999999999</v>
      </c>
      <c r="CN9243">
        <v>28.765999999999998</v>
      </c>
      <c r="CO9243">
        <v>0</v>
      </c>
      <c r="CP9243">
        <v>0</v>
      </c>
      <c r="CS9243">
        <v>0</v>
      </c>
      <c r="CT9243">
        <v>0</v>
      </c>
      <c r="CV9243">
        <v>0</v>
      </c>
      <c r="CY9243">
        <v>0</v>
      </c>
      <c r="DA9243">
        <v>1019.454</v>
      </c>
      <c r="DB9243">
        <v>4.6120000000000001</v>
      </c>
      <c r="DC9243">
        <v>5.41</v>
      </c>
      <c r="DD9243">
        <v>122.71</v>
      </c>
      <c r="DE9243">
        <v>65.099999999999994</v>
      </c>
      <c r="DF9243">
        <v>41.497999999999998</v>
      </c>
      <c r="DG9243">
        <v>192.5</v>
      </c>
      <c r="DI9243">
        <v>12.037000000000001</v>
      </c>
      <c r="DJ9243" t="s">
        <v>131</v>
      </c>
      <c r="DK9243">
        <v>0</v>
      </c>
      <c r="DL9243">
        <v>0</v>
      </c>
      <c r="DM9243">
        <v>0</v>
      </c>
      <c r="DN9243">
        <v>0</v>
      </c>
      <c r="DO9243">
        <v>0</v>
      </c>
      <c r="DQ9243">
        <v>0</v>
      </c>
      <c r="DR9243" t="s">
        <v>131</v>
      </c>
      <c r="DS9243">
        <v>0</v>
      </c>
      <c r="DT9243">
        <v>0</v>
      </c>
      <c r="DU9243">
        <v>0</v>
      </c>
      <c r="DV9243">
        <v>0</v>
      </c>
      <c r="DW9243">
        <v>0</v>
      </c>
      <c r="DY9243">
        <v>0</v>
      </c>
    </row>
    <row r="9244" spans="1:129" hidden="1" x14ac:dyDescent="0.3">
      <c r="A9244" t="s">
        <v>5488</v>
      </c>
      <c r="B9244">
        <v>1977</v>
      </c>
      <c r="C9244" t="s">
        <v>5489</v>
      </c>
      <c r="D9244">
        <v>651685632</v>
      </c>
      <c r="E9244">
        <v>947196002304</v>
      </c>
      <c r="F9244" t="s">
        <v>131</v>
      </c>
      <c r="G9244" t="s">
        <v>131</v>
      </c>
      <c r="H9244" t="s">
        <v>131</v>
      </c>
      <c r="I9244" t="s">
        <v>131</v>
      </c>
      <c r="M9244" t="s">
        <v>131</v>
      </c>
      <c r="O9244">
        <v>4.6840000000000002</v>
      </c>
      <c r="P9244">
        <v>27.311</v>
      </c>
      <c r="Q9244">
        <v>936.56500000000005</v>
      </c>
      <c r="R9244">
        <v>610.346</v>
      </c>
      <c r="U9244">
        <v>-0.59199999999999997</v>
      </c>
      <c r="V9244">
        <v>-3.798</v>
      </c>
      <c r="W9244">
        <v>978.99099999999999</v>
      </c>
      <c r="X9244">
        <v>637.99400000000003</v>
      </c>
      <c r="Z9244">
        <v>56.601999999999997</v>
      </c>
      <c r="AC9244" t="s">
        <v>131</v>
      </c>
      <c r="AD9244">
        <v>5.774</v>
      </c>
      <c r="AE9244">
        <v>58.866</v>
      </c>
      <c r="AF9244">
        <v>1654.663</v>
      </c>
      <c r="AG9244">
        <v>1.1379999999999999</v>
      </c>
      <c r="AH9244">
        <v>5.62</v>
      </c>
      <c r="AI9244">
        <v>49.975000000000001</v>
      </c>
      <c r="AL9244">
        <v>1441.1590000000001</v>
      </c>
      <c r="AM9244">
        <v>939.18299999999999</v>
      </c>
      <c r="AO9244">
        <v>87.096999999999994</v>
      </c>
      <c r="AP9244">
        <v>6.8010000000000002</v>
      </c>
      <c r="AQ9244">
        <v>0.878</v>
      </c>
      <c r="AR9244">
        <v>13.792999999999999</v>
      </c>
      <c r="AU9244">
        <v>21.164999999999999</v>
      </c>
      <c r="AV9244">
        <v>6.8010000000000002</v>
      </c>
      <c r="AW9244">
        <v>0.878</v>
      </c>
      <c r="AX9244">
        <v>21.164999999999999</v>
      </c>
      <c r="AY9244">
        <v>13.792999999999999</v>
      </c>
      <c r="BA9244">
        <v>1.2789999999999999</v>
      </c>
      <c r="BC9244">
        <v>9.1050000000000004</v>
      </c>
      <c r="BD9244">
        <v>11.173</v>
      </c>
      <c r="BE9244">
        <v>133.88300000000001</v>
      </c>
      <c r="BF9244">
        <v>69.475999999999999</v>
      </c>
      <c r="BG9244">
        <v>45.277000000000001</v>
      </c>
      <c r="BH9244">
        <v>205.441</v>
      </c>
      <c r="BJ9244">
        <v>12.416</v>
      </c>
      <c r="BK9244">
        <v>6.7359999999999998</v>
      </c>
      <c r="BL9244">
        <v>8.891</v>
      </c>
      <c r="BM9244">
        <v>139.137</v>
      </c>
      <c r="BN9244">
        <v>72.317999999999998</v>
      </c>
      <c r="BO9244">
        <v>47.128</v>
      </c>
      <c r="BP9244">
        <v>213.50399999999999</v>
      </c>
      <c r="BR9244">
        <v>12.903</v>
      </c>
      <c r="BU9244" t="s">
        <v>5497</v>
      </c>
      <c r="BV9244">
        <v>-2</v>
      </c>
      <c r="BW9244">
        <v>5</v>
      </c>
      <c r="BX9244">
        <v>3</v>
      </c>
      <c r="BY9244">
        <v>2</v>
      </c>
      <c r="BZ9244">
        <v>8</v>
      </c>
      <c r="CB9244">
        <v>0</v>
      </c>
      <c r="CC9244">
        <v>7.4290000000000003</v>
      </c>
      <c r="CD9244">
        <v>21.785</v>
      </c>
      <c r="CE9244">
        <v>315.04399999999998</v>
      </c>
      <c r="CH9244">
        <v>483.42899999999997</v>
      </c>
      <c r="CI9244">
        <v>17.623000000000001</v>
      </c>
      <c r="CJ9244">
        <v>17.747</v>
      </c>
      <c r="CK9244">
        <v>181.762</v>
      </c>
      <c r="CL9244">
        <v>118.452</v>
      </c>
      <c r="CN9244">
        <v>29.216000000000001</v>
      </c>
      <c r="CO9244">
        <v>0</v>
      </c>
      <c r="CP9244">
        <v>0</v>
      </c>
      <c r="CS9244">
        <v>0</v>
      </c>
      <c r="CT9244">
        <v>0</v>
      </c>
      <c r="CV9244">
        <v>0</v>
      </c>
      <c r="CY9244">
        <v>0</v>
      </c>
      <c r="DA9244">
        <v>1078.32</v>
      </c>
      <c r="DB9244">
        <v>9.1050000000000004</v>
      </c>
      <c r="DC9244">
        <v>11.173</v>
      </c>
      <c r="DD9244">
        <v>133.88300000000001</v>
      </c>
      <c r="DE9244">
        <v>69.475999999999999</v>
      </c>
      <c r="DF9244">
        <v>45.277000000000001</v>
      </c>
      <c r="DG9244">
        <v>205.441</v>
      </c>
      <c r="DI9244">
        <v>12.416</v>
      </c>
      <c r="DJ9244" t="s">
        <v>131</v>
      </c>
      <c r="DK9244">
        <v>0</v>
      </c>
      <c r="DL9244">
        <v>0</v>
      </c>
      <c r="DM9244">
        <v>0</v>
      </c>
      <c r="DN9244">
        <v>0</v>
      </c>
      <c r="DO9244">
        <v>0</v>
      </c>
      <c r="DQ9244">
        <v>0</v>
      </c>
      <c r="DR9244" t="s">
        <v>131</v>
      </c>
      <c r="DS9244">
        <v>0</v>
      </c>
      <c r="DT9244">
        <v>0</v>
      </c>
      <c r="DU9244">
        <v>0</v>
      </c>
      <c r="DV9244">
        <v>0</v>
      </c>
      <c r="DW9244">
        <v>0</v>
      </c>
      <c r="DY9244">
        <v>0</v>
      </c>
    </row>
    <row r="9245" spans="1:129" hidden="1" x14ac:dyDescent="0.3">
      <c r="A9245" t="s">
        <v>5488</v>
      </c>
      <c r="B9245">
        <v>1978</v>
      </c>
      <c r="C9245" t="s">
        <v>5489</v>
      </c>
      <c r="D9245">
        <v>666267776</v>
      </c>
      <c r="E9245">
        <v>997920014336</v>
      </c>
      <c r="F9245" t="s">
        <v>131</v>
      </c>
      <c r="G9245" t="s">
        <v>131</v>
      </c>
      <c r="H9245" t="s">
        <v>131</v>
      </c>
      <c r="I9245" t="s">
        <v>131</v>
      </c>
      <c r="M9245" t="s">
        <v>131</v>
      </c>
      <c r="O9245">
        <v>-3.2250000000000001</v>
      </c>
      <c r="P9245">
        <v>-19.681999999999999</v>
      </c>
      <c r="Q9245">
        <v>886.52700000000004</v>
      </c>
      <c r="R9245">
        <v>590.66399999999999</v>
      </c>
      <c r="U9245">
        <v>1.258</v>
      </c>
      <c r="V9245">
        <v>8.0289999999999999</v>
      </c>
      <c r="W9245">
        <v>969.61500000000001</v>
      </c>
      <c r="X9245">
        <v>646.02300000000002</v>
      </c>
      <c r="Z9245">
        <v>52.692</v>
      </c>
      <c r="AC9245" t="s">
        <v>131</v>
      </c>
      <c r="AD9245">
        <v>3.9550000000000001</v>
      </c>
      <c r="AE9245">
        <v>42.652999999999999</v>
      </c>
      <c r="AF9245">
        <v>1682.4659999999999</v>
      </c>
      <c r="AG9245">
        <v>1.123</v>
      </c>
      <c r="AH9245">
        <v>0.98599999999999999</v>
      </c>
      <c r="AI9245">
        <v>9.2609999999999992</v>
      </c>
      <c r="AL9245">
        <v>1423.5170000000001</v>
      </c>
      <c r="AM9245">
        <v>948.44299999999998</v>
      </c>
      <c r="AO9245">
        <v>84.608999999999995</v>
      </c>
      <c r="AP9245">
        <v>11.689</v>
      </c>
      <c r="AQ9245">
        <v>1.6120000000000001</v>
      </c>
      <c r="AR9245">
        <v>15.404999999999999</v>
      </c>
      <c r="AU9245">
        <v>23.120999999999999</v>
      </c>
      <c r="AV9245">
        <v>11.689</v>
      </c>
      <c r="AW9245">
        <v>1.6120000000000001</v>
      </c>
      <c r="AX9245">
        <v>23.120999999999999</v>
      </c>
      <c r="AY9245">
        <v>15.404999999999999</v>
      </c>
      <c r="BA9245">
        <v>1.3740000000000001</v>
      </c>
      <c r="BC9245">
        <v>24.07</v>
      </c>
      <c r="BD9245">
        <v>32.225999999999999</v>
      </c>
      <c r="BE9245">
        <v>166.10900000000001</v>
      </c>
      <c r="BF9245">
        <v>84.313000000000002</v>
      </c>
      <c r="BG9245">
        <v>56.174999999999997</v>
      </c>
      <c r="BH9245">
        <v>249.31200000000001</v>
      </c>
      <c r="BJ9245">
        <v>14.818</v>
      </c>
      <c r="BK9245">
        <v>23.997</v>
      </c>
      <c r="BL9245">
        <v>33.392000000000003</v>
      </c>
      <c r="BM9245">
        <v>172.529</v>
      </c>
      <c r="BN9245">
        <v>87.709000000000003</v>
      </c>
      <c r="BO9245">
        <v>58.438000000000002</v>
      </c>
      <c r="BP9245">
        <v>258.94900000000001</v>
      </c>
      <c r="BR9245">
        <v>15.391</v>
      </c>
      <c r="BU9245" t="s">
        <v>5498</v>
      </c>
      <c r="BV9245">
        <v>1</v>
      </c>
      <c r="BW9245">
        <v>6</v>
      </c>
      <c r="BX9245">
        <v>3</v>
      </c>
      <c r="BY9245">
        <v>2</v>
      </c>
      <c r="BZ9245">
        <v>10</v>
      </c>
      <c r="CB9245">
        <v>1</v>
      </c>
      <c r="CC9245">
        <v>8.6750000000000007</v>
      </c>
      <c r="CD9245">
        <v>27.331</v>
      </c>
      <c r="CE9245">
        <v>342.375</v>
      </c>
      <c r="CH9245">
        <v>513.86900000000003</v>
      </c>
      <c r="CI9245">
        <v>10.663</v>
      </c>
      <c r="CJ9245">
        <v>12.63</v>
      </c>
      <c r="CK9245">
        <v>196.74</v>
      </c>
      <c r="CL9245">
        <v>131.08199999999999</v>
      </c>
      <c r="CN9245">
        <v>30.542999999999999</v>
      </c>
      <c r="CO9245">
        <v>0</v>
      </c>
      <c r="CP9245">
        <v>0</v>
      </c>
      <c r="CS9245">
        <v>0</v>
      </c>
      <c r="CT9245">
        <v>0</v>
      </c>
      <c r="CV9245">
        <v>0</v>
      </c>
      <c r="CY9245">
        <v>0</v>
      </c>
      <c r="DA9245">
        <v>1120.973</v>
      </c>
      <c r="DB9245">
        <v>24.07</v>
      </c>
      <c r="DC9245">
        <v>32.225999999999999</v>
      </c>
      <c r="DD9245">
        <v>166.10900000000001</v>
      </c>
      <c r="DE9245">
        <v>84.313000000000002</v>
      </c>
      <c r="DF9245">
        <v>56.174999999999997</v>
      </c>
      <c r="DG9245">
        <v>249.31200000000001</v>
      </c>
      <c r="DI9245">
        <v>14.818</v>
      </c>
      <c r="DJ9245" t="s">
        <v>131</v>
      </c>
      <c r="DK9245">
        <v>0</v>
      </c>
      <c r="DL9245">
        <v>0</v>
      </c>
      <c r="DM9245">
        <v>0</v>
      </c>
      <c r="DN9245">
        <v>0</v>
      </c>
      <c r="DO9245">
        <v>0</v>
      </c>
      <c r="DQ9245">
        <v>0</v>
      </c>
      <c r="DR9245" t="s">
        <v>131</v>
      </c>
      <c r="DS9245">
        <v>0</v>
      </c>
      <c r="DT9245">
        <v>0</v>
      </c>
      <c r="DU9245">
        <v>0</v>
      </c>
      <c r="DV9245">
        <v>0</v>
      </c>
      <c r="DW9245">
        <v>0</v>
      </c>
      <c r="DY9245">
        <v>0</v>
      </c>
    </row>
    <row r="9246" spans="1:129" hidden="1" x14ac:dyDescent="0.3">
      <c r="A9246" t="s">
        <v>5488</v>
      </c>
      <c r="B9246">
        <v>1979</v>
      </c>
      <c r="C9246" t="s">
        <v>5489</v>
      </c>
      <c r="D9246">
        <v>681248384</v>
      </c>
      <c r="E9246">
        <v>947528007680</v>
      </c>
      <c r="F9246" t="s">
        <v>131</v>
      </c>
      <c r="G9246" t="s">
        <v>131</v>
      </c>
      <c r="H9246" t="s">
        <v>131</v>
      </c>
      <c r="I9246" t="s">
        <v>131</v>
      </c>
      <c r="M9246" t="s">
        <v>131</v>
      </c>
      <c r="O9246">
        <v>6.2350000000000003</v>
      </c>
      <c r="P9246">
        <v>36.829000000000001</v>
      </c>
      <c r="Q9246">
        <v>921.09299999999996</v>
      </c>
      <c r="R9246">
        <v>627.49300000000005</v>
      </c>
      <c r="U9246">
        <v>1.8839999999999999</v>
      </c>
      <c r="V9246">
        <v>12.170999999999999</v>
      </c>
      <c r="W9246">
        <v>966.15899999999999</v>
      </c>
      <c r="X9246">
        <v>658.19399999999996</v>
      </c>
      <c r="Z9246">
        <v>53.043999999999997</v>
      </c>
      <c r="AC9246" t="s">
        <v>131</v>
      </c>
      <c r="AD9246">
        <v>5.53</v>
      </c>
      <c r="AE9246">
        <v>61.985999999999997</v>
      </c>
      <c r="AF9246">
        <v>1736.4580000000001</v>
      </c>
      <c r="AG9246">
        <v>1.248</v>
      </c>
      <c r="AH9246">
        <v>7.1360000000000001</v>
      </c>
      <c r="AI9246">
        <v>67.680999999999997</v>
      </c>
      <c r="AL9246">
        <v>1491.5619999999999</v>
      </c>
      <c r="AM9246">
        <v>1016.124</v>
      </c>
      <c r="AO9246">
        <v>85.897000000000006</v>
      </c>
      <c r="AP9246">
        <v>24.367000000000001</v>
      </c>
      <c r="AQ9246">
        <v>3.754</v>
      </c>
      <c r="AR9246">
        <v>19.158999999999999</v>
      </c>
      <c r="AU9246">
        <v>28.123000000000001</v>
      </c>
      <c r="AV9246">
        <v>24.367000000000001</v>
      </c>
      <c r="AW9246">
        <v>3.754</v>
      </c>
      <c r="AX9246">
        <v>28.123000000000001</v>
      </c>
      <c r="AY9246">
        <v>19.158999999999999</v>
      </c>
      <c r="BA9246">
        <v>1.62</v>
      </c>
      <c r="BC9246">
        <v>-3.5720000000000001</v>
      </c>
      <c r="BD9246">
        <v>-5.9329999999999998</v>
      </c>
      <c r="BE9246">
        <v>160.17599999999999</v>
      </c>
      <c r="BF9246">
        <v>79.513999999999996</v>
      </c>
      <c r="BG9246">
        <v>54.168999999999997</v>
      </c>
      <c r="BH9246">
        <v>235.12100000000001</v>
      </c>
      <c r="BJ9246">
        <v>13.54</v>
      </c>
      <c r="BK9246">
        <v>-3.29</v>
      </c>
      <c r="BL9246">
        <v>-5.6950000000000003</v>
      </c>
      <c r="BM9246">
        <v>166.83500000000001</v>
      </c>
      <c r="BN9246">
        <v>82.957999999999998</v>
      </c>
      <c r="BO9246">
        <v>56.515000000000001</v>
      </c>
      <c r="BP9246">
        <v>244.89599999999999</v>
      </c>
      <c r="BR9246">
        <v>14.103</v>
      </c>
      <c r="BU9246" t="s">
        <v>5499</v>
      </c>
      <c r="BV9246">
        <v>0</v>
      </c>
      <c r="BW9246">
        <v>7</v>
      </c>
      <c r="BX9246">
        <v>3</v>
      </c>
      <c r="BY9246">
        <v>2</v>
      </c>
      <c r="BZ9246">
        <v>10</v>
      </c>
      <c r="CB9246">
        <v>1</v>
      </c>
      <c r="CC9246">
        <v>7.915</v>
      </c>
      <c r="CD9246">
        <v>27.097999999999999</v>
      </c>
      <c r="CE9246">
        <v>369.47300000000001</v>
      </c>
      <c r="CH9246">
        <v>542.34699999999998</v>
      </c>
      <c r="CI9246">
        <v>13.912000000000001</v>
      </c>
      <c r="CJ9246">
        <v>18.236000000000001</v>
      </c>
      <c r="CK9246">
        <v>219.18199999999999</v>
      </c>
      <c r="CL9246">
        <v>149.31800000000001</v>
      </c>
      <c r="CN9246">
        <v>31.233000000000001</v>
      </c>
      <c r="CO9246">
        <v>0</v>
      </c>
      <c r="CP9246">
        <v>0</v>
      </c>
      <c r="CS9246">
        <v>0</v>
      </c>
      <c r="CT9246">
        <v>0</v>
      </c>
      <c r="CV9246">
        <v>0</v>
      </c>
      <c r="CY9246">
        <v>0</v>
      </c>
      <c r="DA9246">
        <v>1182.9590000000001</v>
      </c>
      <c r="DB9246">
        <v>-3.5720000000000001</v>
      </c>
      <c r="DC9246">
        <v>-5.9329999999999998</v>
      </c>
      <c r="DD9246">
        <v>160.17599999999999</v>
      </c>
      <c r="DE9246">
        <v>79.513999999999996</v>
      </c>
      <c r="DF9246">
        <v>54.168999999999997</v>
      </c>
      <c r="DG9246">
        <v>235.12100000000001</v>
      </c>
      <c r="DI9246">
        <v>13.54</v>
      </c>
      <c r="DJ9246" t="s">
        <v>131</v>
      </c>
      <c r="DK9246">
        <v>0</v>
      </c>
      <c r="DL9246">
        <v>0</v>
      </c>
      <c r="DM9246">
        <v>0</v>
      </c>
      <c r="DN9246">
        <v>0</v>
      </c>
      <c r="DO9246">
        <v>0</v>
      </c>
      <c r="DQ9246">
        <v>0</v>
      </c>
      <c r="DR9246" t="s">
        <v>131</v>
      </c>
      <c r="DS9246">
        <v>0</v>
      </c>
      <c r="DT9246">
        <v>0</v>
      </c>
      <c r="DU9246">
        <v>0</v>
      </c>
      <c r="DV9246">
        <v>0</v>
      </c>
      <c r="DW9246">
        <v>0</v>
      </c>
      <c r="DY9246">
        <v>0</v>
      </c>
    </row>
    <row r="9247" spans="1:129" hidden="1" x14ac:dyDescent="0.3">
      <c r="A9247" t="s">
        <v>5488</v>
      </c>
      <c r="B9247">
        <v>1980</v>
      </c>
      <c r="C9247" t="s">
        <v>5489</v>
      </c>
      <c r="D9247">
        <v>696828352</v>
      </c>
      <c r="E9247">
        <v>1015104995328</v>
      </c>
      <c r="F9247" t="s">
        <v>131</v>
      </c>
      <c r="G9247" t="s">
        <v>131</v>
      </c>
      <c r="H9247" t="s">
        <v>131</v>
      </c>
      <c r="I9247" t="s">
        <v>131</v>
      </c>
      <c r="M9247" t="s">
        <v>131</v>
      </c>
      <c r="O9247">
        <v>5.1109999999999998</v>
      </c>
      <c r="P9247">
        <v>32.072000000000003</v>
      </c>
      <c r="Q9247">
        <v>946.524</v>
      </c>
      <c r="R9247">
        <v>659.56500000000005</v>
      </c>
      <c r="U9247">
        <v>-17.895</v>
      </c>
      <c r="V9247">
        <v>-117.786</v>
      </c>
      <c r="W9247">
        <v>775.52599999999995</v>
      </c>
      <c r="X9247">
        <v>540.40899999999999</v>
      </c>
      <c r="Z9247">
        <v>54.125</v>
      </c>
      <c r="AC9247" t="s">
        <v>131</v>
      </c>
      <c r="AD9247">
        <v>3.0129999999999999</v>
      </c>
      <c r="AE9247">
        <v>35.64</v>
      </c>
      <c r="AF9247">
        <v>1748.779</v>
      </c>
      <c r="AG9247">
        <v>1.2</v>
      </c>
      <c r="AH9247">
        <v>3.109</v>
      </c>
      <c r="AI9247">
        <v>31.588000000000001</v>
      </c>
      <c r="AL9247">
        <v>1503.5440000000001</v>
      </c>
      <c r="AM9247">
        <v>1047.712</v>
      </c>
      <c r="AO9247">
        <v>85.977000000000004</v>
      </c>
      <c r="AP9247">
        <v>-40.856999999999999</v>
      </c>
      <c r="AQ9247">
        <v>-7.8280000000000003</v>
      </c>
      <c r="AR9247">
        <v>11.331</v>
      </c>
      <c r="AU9247">
        <v>16.260999999999999</v>
      </c>
      <c r="AV9247">
        <v>-40.856999999999999</v>
      </c>
      <c r="AW9247">
        <v>-7.8280000000000003</v>
      </c>
      <c r="AX9247">
        <v>16.260999999999999</v>
      </c>
      <c r="AY9247">
        <v>11.331</v>
      </c>
      <c r="BA9247">
        <v>0.93</v>
      </c>
      <c r="BC9247">
        <v>2.35</v>
      </c>
      <c r="BD9247">
        <v>3.7639999999999998</v>
      </c>
      <c r="BE9247">
        <v>163.94</v>
      </c>
      <c r="BF9247">
        <v>79.561999999999998</v>
      </c>
      <c r="BG9247">
        <v>55.441000000000003</v>
      </c>
      <c r="BH9247">
        <v>235.26499999999999</v>
      </c>
      <c r="BJ9247">
        <v>13.452999999999999</v>
      </c>
      <c r="BK9247">
        <v>2.4319999999999999</v>
      </c>
      <c r="BL9247">
        <v>4.0519999999999996</v>
      </c>
      <c r="BM9247">
        <v>170.887</v>
      </c>
      <c r="BN9247">
        <v>83.075999999999993</v>
      </c>
      <c r="BO9247">
        <v>57.89</v>
      </c>
      <c r="BP9247">
        <v>245.23500000000001</v>
      </c>
      <c r="BR9247">
        <v>14.023</v>
      </c>
      <c r="BU9247" t="s">
        <v>5500</v>
      </c>
      <c r="BV9247">
        <v>0</v>
      </c>
      <c r="BW9247">
        <v>7</v>
      </c>
      <c r="BX9247">
        <v>4</v>
      </c>
      <c r="BY9247">
        <v>2</v>
      </c>
      <c r="BZ9247">
        <v>10</v>
      </c>
      <c r="CB9247">
        <v>1</v>
      </c>
      <c r="CC9247">
        <v>1.988</v>
      </c>
      <c r="CD9247">
        <v>7.343</v>
      </c>
      <c r="CE9247">
        <v>376.81599999999997</v>
      </c>
      <c r="CH9247">
        <v>540.75900000000001</v>
      </c>
      <c r="CI9247">
        <v>-26.792999999999999</v>
      </c>
      <c r="CJ9247">
        <v>-40.006999999999998</v>
      </c>
      <c r="CK9247">
        <v>156.86799999999999</v>
      </c>
      <c r="CL9247">
        <v>109.31</v>
      </c>
      <c r="CN9247">
        <v>30.922000000000001</v>
      </c>
      <c r="CO9247">
        <v>0</v>
      </c>
      <c r="CP9247">
        <v>0</v>
      </c>
      <c r="CS9247">
        <v>0</v>
      </c>
      <c r="CT9247">
        <v>0</v>
      </c>
      <c r="CV9247">
        <v>0</v>
      </c>
      <c r="CY9247">
        <v>0</v>
      </c>
      <c r="DA9247">
        <v>1218.5989999999999</v>
      </c>
      <c r="DB9247">
        <v>2.35</v>
      </c>
      <c r="DC9247">
        <v>3.7639999999999998</v>
      </c>
      <c r="DD9247">
        <v>163.94</v>
      </c>
      <c r="DE9247">
        <v>79.561999999999998</v>
      </c>
      <c r="DF9247">
        <v>55.441000000000003</v>
      </c>
      <c r="DG9247">
        <v>235.26499999999999</v>
      </c>
      <c r="DI9247">
        <v>13.452999999999999</v>
      </c>
      <c r="DJ9247" t="s">
        <v>131</v>
      </c>
      <c r="DK9247">
        <v>0</v>
      </c>
      <c r="DL9247">
        <v>0</v>
      </c>
      <c r="DM9247">
        <v>0</v>
      </c>
      <c r="DN9247">
        <v>0</v>
      </c>
      <c r="DO9247">
        <v>0</v>
      </c>
      <c r="DQ9247">
        <v>0</v>
      </c>
      <c r="DR9247" t="s">
        <v>131</v>
      </c>
      <c r="DS9247">
        <v>0</v>
      </c>
      <c r="DT9247">
        <v>0</v>
      </c>
      <c r="DU9247">
        <v>0</v>
      </c>
      <c r="DV9247">
        <v>0</v>
      </c>
      <c r="DW9247">
        <v>0</v>
      </c>
      <c r="DY9247">
        <v>0</v>
      </c>
    </row>
    <row r="9248" spans="1:129" hidden="1" x14ac:dyDescent="0.3">
      <c r="A9248" t="s">
        <v>5488</v>
      </c>
      <c r="B9248">
        <v>1981</v>
      </c>
      <c r="C9248" t="s">
        <v>5489</v>
      </c>
      <c r="D9248">
        <v>712869312</v>
      </c>
      <c r="E9248">
        <v>1077444018176</v>
      </c>
      <c r="F9248" t="s">
        <v>131</v>
      </c>
      <c r="G9248" t="s">
        <v>131</v>
      </c>
      <c r="H9248" t="s">
        <v>131</v>
      </c>
      <c r="I9248" t="s">
        <v>131</v>
      </c>
      <c r="M9248" t="s">
        <v>131</v>
      </c>
      <c r="O9248">
        <v>12.52</v>
      </c>
      <c r="P9248">
        <v>82.576999999999998</v>
      </c>
      <c r="Q9248">
        <v>1041.0640000000001</v>
      </c>
      <c r="R9248">
        <v>742.14200000000005</v>
      </c>
      <c r="U9248">
        <v>37.256</v>
      </c>
      <c r="V9248">
        <v>201.33500000000001</v>
      </c>
      <c r="W9248">
        <v>1040.5050000000001</v>
      </c>
      <c r="X9248">
        <v>741.74400000000003</v>
      </c>
      <c r="Z9248">
        <v>55.003</v>
      </c>
      <c r="AC9248" t="s">
        <v>131</v>
      </c>
      <c r="AD9248">
        <v>10.724</v>
      </c>
      <c r="AE9248">
        <v>130.68600000000001</v>
      </c>
      <c r="AF9248">
        <v>1892.752</v>
      </c>
      <c r="AG9248">
        <v>1.252</v>
      </c>
      <c r="AH9248">
        <v>11.441000000000001</v>
      </c>
      <c r="AI9248">
        <v>119.867</v>
      </c>
      <c r="AL9248">
        <v>1637.8589999999999</v>
      </c>
      <c r="AM9248">
        <v>1167.579</v>
      </c>
      <c r="AO9248">
        <v>86.533000000000001</v>
      </c>
      <c r="AP9248">
        <v>74.581000000000003</v>
      </c>
      <c r="AQ9248">
        <v>8.4510000000000005</v>
      </c>
      <c r="AR9248">
        <v>19.782</v>
      </c>
      <c r="AU9248">
        <v>27.75</v>
      </c>
      <c r="AV9248">
        <v>74.581000000000003</v>
      </c>
      <c r="AW9248">
        <v>8.4510000000000005</v>
      </c>
      <c r="AX9248">
        <v>27.75</v>
      </c>
      <c r="AY9248">
        <v>19.782</v>
      </c>
      <c r="BA9248">
        <v>1.466</v>
      </c>
      <c r="BC9248">
        <v>6.5679999999999996</v>
      </c>
      <c r="BD9248">
        <v>10.768000000000001</v>
      </c>
      <c r="BE9248">
        <v>174.708</v>
      </c>
      <c r="BF9248">
        <v>82.88</v>
      </c>
      <c r="BG9248">
        <v>59.082999999999998</v>
      </c>
      <c r="BH9248">
        <v>245.077</v>
      </c>
      <c r="BJ9248">
        <v>12.948</v>
      </c>
      <c r="BK9248">
        <v>6.3209999999999997</v>
      </c>
      <c r="BL9248">
        <v>10.818</v>
      </c>
      <c r="BM9248">
        <v>181.70500000000001</v>
      </c>
      <c r="BN9248">
        <v>86.34</v>
      </c>
      <c r="BO9248">
        <v>61.548999999999999</v>
      </c>
      <c r="BP9248">
        <v>254.893</v>
      </c>
      <c r="BR9248">
        <v>13.467000000000001</v>
      </c>
      <c r="BU9248" t="s">
        <v>5501</v>
      </c>
      <c r="BV9248">
        <v>0</v>
      </c>
      <c r="BW9248">
        <v>7</v>
      </c>
      <c r="BX9248">
        <v>3</v>
      </c>
      <c r="BY9248">
        <v>2</v>
      </c>
      <c r="BZ9248">
        <v>10</v>
      </c>
      <c r="CB9248">
        <v>1</v>
      </c>
      <c r="CC9248">
        <v>7.6529999999999996</v>
      </c>
      <c r="CD9248">
        <v>28.838999999999999</v>
      </c>
      <c r="CE9248">
        <v>405.65499999999997</v>
      </c>
      <c r="CH9248">
        <v>569.04600000000005</v>
      </c>
      <c r="CI9248">
        <v>59.325000000000003</v>
      </c>
      <c r="CJ9248">
        <v>64.849000000000004</v>
      </c>
      <c r="CK9248">
        <v>244.30699999999999</v>
      </c>
      <c r="CL9248">
        <v>174.15899999999999</v>
      </c>
      <c r="CN9248">
        <v>30.064</v>
      </c>
      <c r="CO9248">
        <v>0</v>
      </c>
      <c r="CP9248">
        <v>0</v>
      </c>
      <c r="CS9248">
        <v>0</v>
      </c>
      <c r="CT9248">
        <v>0</v>
      </c>
      <c r="CV9248">
        <v>0</v>
      </c>
      <c r="CY9248">
        <v>0</v>
      </c>
      <c r="DA9248">
        <v>1349.2850000000001</v>
      </c>
      <c r="DB9248">
        <v>6.5679999999999996</v>
      </c>
      <c r="DC9248">
        <v>10.768000000000001</v>
      </c>
      <c r="DD9248">
        <v>174.708</v>
      </c>
      <c r="DE9248">
        <v>82.88</v>
      </c>
      <c r="DF9248">
        <v>59.082999999999998</v>
      </c>
      <c r="DG9248">
        <v>245.077</v>
      </c>
      <c r="DI9248">
        <v>12.948</v>
      </c>
      <c r="DJ9248" t="s">
        <v>131</v>
      </c>
      <c r="DK9248">
        <v>0</v>
      </c>
      <c r="DL9248">
        <v>0</v>
      </c>
      <c r="DM9248">
        <v>0</v>
      </c>
      <c r="DN9248">
        <v>0</v>
      </c>
      <c r="DO9248">
        <v>0</v>
      </c>
      <c r="DQ9248">
        <v>0</v>
      </c>
      <c r="DR9248" t="s">
        <v>131</v>
      </c>
      <c r="DS9248">
        <v>0</v>
      </c>
      <c r="DT9248">
        <v>0</v>
      </c>
      <c r="DU9248">
        <v>0</v>
      </c>
      <c r="DV9248">
        <v>0</v>
      </c>
      <c r="DW9248">
        <v>0</v>
      </c>
      <c r="DY9248">
        <v>0</v>
      </c>
    </row>
    <row r="9249" spans="1:129" hidden="1" x14ac:dyDescent="0.3">
      <c r="A9249" t="s">
        <v>5488</v>
      </c>
      <c r="B9249">
        <v>1982</v>
      </c>
      <c r="C9249" t="s">
        <v>5489</v>
      </c>
      <c r="D9249">
        <v>729169472</v>
      </c>
      <c r="E9249">
        <v>1111560028160</v>
      </c>
      <c r="F9249" t="s">
        <v>131</v>
      </c>
      <c r="G9249" t="s">
        <v>131</v>
      </c>
      <c r="H9249" t="s">
        <v>131</v>
      </c>
      <c r="I9249" t="s">
        <v>131</v>
      </c>
      <c r="M9249" t="s">
        <v>131</v>
      </c>
      <c r="O9249">
        <v>-1.1100000000000001</v>
      </c>
      <c r="P9249">
        <v>-8.2379999999999995</v>
      </c>
      <c r="Q9249">
        <v>1006.4930000000001</v>
      </c>
      <c r="R9249">
        <v>733.904</v>
      </c>
      <c r="U9249">
        <v>-1.0109999999999999</v>
      </c>
      <c r="V9249">
        <v>-7.4989999999999997</v>
      </c>
      <c r="W9249">
        <v>1006.961</v>
      </c>
      <c r="X9249">
        <v>734.245</v>
      </c>
      <c r="Z9249">
        <v>54.930999999999997</v>
      </c>
      <c r="AC9249" t="s">
        <v>131</v>
      </c>
      <c r="AD9249">
        <v>-0.98099999999999998</v>
      </c>
      <c r="AE9249">
        <v>-13.234999999999999</v>
      </c>
      <c r="AF9249">
        <v>1832.289</v>
      </c>
      <c r="AG9249">
        <v>1.202</v>
      </c>
      <c r="AH9249">
        <v>1.2769999999999999</v>
      </c>
      <c r="AI9249">
        <v>14.916</v>
      </c>
      <c r="AL9249">
        <v>1621.701</v>
      </c>
      <c r="AM9249">
        <v>1182.4949999999999</v>
      </c>
      <c r="AO9249">
        <v>88.507000000000005</v>
      </c>
      <c r="AP9249">
        <v>31.103000000000002</v>
      </c>
      <c r="AQ9249">
        <v>6.1529999999999996</v>
      </c>
      <c r="AR9249">
        <v>25.934999999999999</v>
      </c>
      <c r="AU9249">
        <v>35.567</v>
      </c>
      <c r="AV9249">
        <v>31.103000000000002</v>
      </c>
      <c r="AW9249">
        <v>6.1529999999999996</v>
      </c>
      <c r="AX9249">
        <v>35.567</v>
      </c>
      <c r="AY9249">
        <v>25.934999999999999</v>
      </c>
      <c r="BA9249">
        <v>1.9410000000000001</v>
      </c>
      <c r="BC9249">
        <v>-15.611000000000001</v>
      </c>
      <c r="BD9249">
        <v>-27.273</v>
      </c>
      <c r="BE9249">
        <v>147.435</v>
      </c>
      <c r="BF9249">
        <v>68.379000000000005</v>
      </c>
      <c r="BG9249">
        <v>49.86</v>
      </c>
      <c r="BH9249">
        <v>202.19499999999999</v>
      </c>
      <c r="BJ9249">
        <v>11.035</v>
      </c>
      <c r="BK9249">
        <v>-15.488</v>
      </c>
      <c r="BL9249">
        <v>-28.151</v>
      </c>
      <c r="BM9249">
        <v>153.554</v>
      </c>
      <c r="BN9249">
        <v>71.335999999999999</v>
      </c>
      <c r="BO9249">
        <v>52.015999999999998</v>
      </c>
      <c r="BP9249">
        <v>210.58799999999999</v>
      </c>
      <c r="BR9249">
        <v>11.493</v>
      </c>
      <c r="BU9249" t="s">
        <v>5502</v>
      </c>
      <c r="BV9249">
        <v>-1</v>
      </c>
      <c r="BW9249">
        <v>6</v>
      </c>
      <c r="BX9249">
        <v>3</v>
      </c>
      <c r="BY9249">
        <v>2</v>
      </c>
      <c r="BZ9249">
        <v>8</v>
      </c>
      <c r="CB9249">
        <v>0</v>
      </c>
      <c r="CC9249">
        <v>4.1909999999999998</v>
      </c>
      <c r="CD9249">
        <v>17.001000000000001</v>
      </c>
      <c r="CE9249">
        <v>422.65600000000001</v>
      </c>
      <c r="CH9249">
        <v>579.64099999999996</v>
      </c>
      <c r="CI9249">
        <v>32.761000000000003</v>
      </c>
      <c r="CJ9249">
        <v>57.057000000000002</v>
      </c>
      <c r="CK9249">
        <v>317.09500000000003</v>
      </c>
      <c r="CL9249">
        <v>231.21600000000001</v>
      </c>
      <c r="CN9249">
        <v>31.635000000000002</v>
      </c>
      <c r="CO9249">
        <v>0</v>
      </c>
      <c r="CP9249">
        <v>0</v>
      </c>
      <c r="CS9249">
        <v>0</v>
      </c>
      <c r="CT9249">
        <v>0</v>
      </c>
      <c r="CV9249">
        <v>0</v>
      </c>
      <c r="CY9249">
        <v>0</v>
      </c>
      <c r="DA9249">
        <v>1336.049</v>
      </c>
      <c r="DB9249">
        <v>-15.611000000000001</v>
      </c>
      <c r="DC9249">
        <v>-27.273</v>
      </c>
      <c r="DD9249">
        <v>147.435</v>
      </c>
      <c r="DE9249">
        <v>68.379000000000005</v>
      </c>
      <c r="DF9249">
        <v>49.86</v>
      </c>
      <c r="DG9249">
        <v>202.19499999999999</v>
      </c>
      <c r="DI9249">
        <v>11.035</v>
      </c>
      <c r="DJ9249" t="s">
        <v>131</v>
      </c>
      <c r="DK9249">
        <v>0</v>
      </c>
      <c r="DL9249">
        <v>0</v>
      </c>
      <c r="DM9249">
        <v>0</v>
      </c>
      <c r="DN9249">
        <v>0</v>
      </c>
      <c r="DO9249">
        <v>0</v>
      </c>
      <c r="DQ9249">
        <v>0</v>
      </c>
      <c r="DR9249" t="s">
        <v>131</v>
      </c>
      <c r="DS9249">
        <v>0</v>
      </c>
      <c r="DT9249">
        <v>0</v>
      </c>
      <c r="DU9249">
        <v>0</v>
      </c>
      <c r="DV9249">
        <v>0</v>
      </c>
      <c r="DW9249">
        <v>0</v>
      </c>
      <c r="DY9249">
        <v>0</v>
      </c>
    </row>
    <row r="9250" spans="1:129" hidden="1" x14ac:dyDescent="0.3">
      <c r="A9250" t="s">
        <v>5488</v>
      </c>
      <c r="B9250">
        <v>1983</v>
      </c>
      <c r="C9250" t="s">
        <v>5489</v>
      </c>
      <c r="D9250">
        <v>745826560</v>
      </c>
      <c r="E9250">
        <v>1202349015040</v>
      </c>
      <c r="F9250" t="s">
        <v>131</v>
      </c>
      <c r="G9250" t="s">
        <v>131</v>
      </c>
      <c r="H9250" t="s">
        <v>131</v>
      </c>
      <c r="I9250" t="s">
        <v>131</v>
      </c>
      <c r="M9250" t="s">
        <v>131</v>
      </c>
      <c r="O9250">
        <v>6.1509999999999998</v>
      </c>
      <c r="P9250">
        <v>45.143999999999998</v>
      </c>
      <c r="Q9250">
        <v>1044.5429999999999</v>
      </c>
      <c r="R9250">
        <v>779.048</v>
      </c>
      <c r="U9250">
        <v>5.8010000000000002</v>
      </c>
      <c r="V9250">
        <v>42.591999999999999</v>
      </c>
      <c r="W9250">
        <v>1041.579</v>
      </c>
      <c r="X9250">
        <v>776.83699999999999</v>
      </c>
      <c r="Z9250">
        <v>55.445999999999998</v>
      </c>
      <c r="AC9250" t="s">
        <v>131</v>
      </c>
      <c r="AD9250">
        <v>5.165</v>
      </c>
      <c r="AE9250">
        <v>69.001000000000005</v>
      </c>
      <c r="AF9250">
        <v>1883.883</v>
      </c>
      <c r="AG9250">
        <v>1.169</v>
      </c>
      <c r="AH9250">
        <v>6.069</v>
      </c>
      <c r="AI9250">
        <v>71.763999999999996</v>
      </c>
      <c r="AL9250">
        <v>1681.703</v>
      </c>
      <c r="AM9250">
        <v>1254.259</v>
      </c>
      <c r="AO9250">
        <v>89.268000000000001</v>
      </c>
      <c r="AP9250">
        <v>18.983000000000001</v>
      </c>
      <c r="AQ9250">
        <v>4.923</v>
      </c>
      <c r="AR9250">
        <v>30.858000000000001</v>
      </c>
      <c r="AU9250">
        <v>41.374000000000002</v>
      </c>
      <c r="AV9250">
        <v>18.983000000000001</v>
      </c>
      <c r="AW9250">
        <v>4.923</v>
      </c>
      <c r="AX9250">
        <v>41.374000000000002</v>
      </c>
      <c r="AY9250">
        <v>30.858000000000001</v>
      </c>
      <c r="BA9250">
        <v>2.1960000000000002</v>
      </c>
      <c r="BC9250">
        <v>-3.6429999999999998</v>
      </c>
      <c r="BD9250">
        <v>-5.3710000000000004</v>
      </c>
      <c r="BE9250">
        <v>142.06399999999999</v>
      </c>
      <c r="BF9250">
        <v>64.415999999999997</v>
      </c>
      <c r="BG9250">
        <v>48.042999999999999</v>
      </c>
      <c r="BH9250">
        <v>190.47800000000001</v>
      </c>
      <c r="BJ9250">
        <v>10.111000000000001</v>
      </c>
      <c r="BK9250">
        <v>-1.7250000000000001</v>
      </c>
      <c r="BL9250">
        <v>-2.7629999999999999</v>
      </c>
      <c r="BM9250">
        <v>150.791</v>
      </c>
      <c r="BN9250">
        <v>68.540000000000006</v>
      </c>
      <c r="BO9250">
        <v>51.119</v>
      </c>
      <c r="BP9250">
        <v>202.18</v>
      </c>
      <c r="BR9250">
        <v>10.731999999999999</v>
      </c>
      <c r="BU9250" t="s">
        <v>5503</v>
      </c>
      <c r="BV9250">
        <v>3</v>
      </c>
      <c r="BW9250">
        <v>9</v>
      </c>
      <c r="BX9250">
        <v>4</v>
      </c>
      <c r="BY9250">
        <v>3</v>
      </c>
      <c r="BZ9250">
        <v>12</v>
      </c>
      <c r="CB9250">
        <v>1</v>
      </c>
      <c r="CC9250">
        <v>5.133</v>
      </c>
      <c r="CD9250">
        <v>21.696999999999999</v>
      </c>
      <c r="CE9250">
        <v>444.35300000000001</v>
      </c>
      <c r="CH9250">
        <v>595.78599999999994</v>
      </c>
      <c r="CI9250">
        <v>27.539000000000001</v>
      </c>
      <c r="CJ9250">
        <v>63.673999999999999</v>
      </c>
      <c r="CK9250">
        <v>395.387</v>
      </c>
      <c r="CL9250">
        <v>294.89</v>
      </c>
      <c r="CN9250">
        <v>31.625</v>
      </c>
      <c r="CO9250">
        <v>0</v>
      </c>
      <c r="CP9250">
        <v>0</v>
      </c>
      <c r="CS9250">
        <v>0</v>
      </c>
      <c r="CT9250">
        <v>0</v>
      </c>
      <c r="CV9250">
        <v>0</v>
      </c>
      <c r="CY9250">
        <v>0</v>
      </c>
      <c r="DA9250">
        <v>1405.05</v>
      </c>
      <c r="DB9250">
        <v>-3.6429999999999998</v>
      </c>
      <c r="DC9250">
        <v>-5.3710000000000004</v>
      </c>
      <c r="DD9250">
        <v>142.06399999999999</v>
      </c>
      <c r="DE9250">
        <v>64.415999999999997</v>
      </c>
      <c r="DF9250">
        <v>48.042999999999999</v>
      </c>
      <c r="DG9250">
        <v>190.47800000000001</v>
      </c>
      <c r="DI9250">
        <v>10.111000000000001</v>
      </c>
      <c r="DJ9250" t="s">
        <v>131</v>
      </c>
      <c r="DK9250">
        <v>0</v>
      </c>
      <c r="DL9250">
        <v>0</v>
      </c>
      <c r="DM9250">
        <v>0</v>
      </c>
      <c r="DN9250">
        <v>0</v>
      </c>
      <c r="DO9250">
        <v>0</v>
      </c>
      <c r="DQ9250">
        <v>0</v>
      </c>
      <c r="DR9250" t="s">
        <v>131</v>
      </c>
      <c r="DS9250">
        <v>0</v>
      </c>
      <c r="DT9250">
        <v>0</v>
      </c>
      <c r="DU9250">
        <v>0</v>
      </c>
      <c r="DV9250">
        <v>0</v>
      </c>
      <c r="DW9250">
        <v>0</v>
      </c>
      <c r="DY9250">
        <v>0</v>
      </c>
    </row>
    <row r="9251" spans="1:129" hidden="1" x14ac:dyDescent="0.3">
      <c r="A9251" t="s">
        <v>5488</v>
      </c>
      <c r="B9251">
        <v>1984</v>
      </c>
      <c r="C9251" t="s">
        <v>5489</v>
      </c>
      <c r="D9251">
        <v>762895168</v>
      </c>
      <c r="E9251">
        <v>1248909983744</v>
      </c>
      <c r="F9251" t="s">
        <v>131</v>
      </c>
      <c r="G9251" t="s">
        <v>131</v>
      </c>
      <c r="H9251" t="s">
        <v>131</v>
      </c>
      <c r="I9251" t="s">
        <v>131</v>
      </c>
      <c r="M9251" t="s">
        <v>131</v>
      </c>
      <c r="O9251">
        <v>5.04</v>
      </c>
      <c r="P9251">
        <v>39.262999999999998</v>
      </c>
      <c r="Q9251">
        <v>1072.6389999999999</v>
      </c>
      <c r="R9251">
        <v>818.31100000000004</v>
      </c>
      <c r="U9251">
        <v>4.9210000000000003</v>
      </c>
      <c r="V9251">
        <v>38.228000000000002</v>
      </c>
      <c r="W9251">
        <v>1068.383</v>
      </c>
      <c r="X9251">
        <v>815.06500000000005</v>
      </c>
      <c r="Z9251">
        <v>54.521000000000001</v>
      </c>
      <c r="AC9251" t="s">
        <v>131</v>
      </c>
      <c r="AD9251">
        <v>6.8230000000000004</v>
      </c>
      <c r="AE9251">
        <v>95.867999999999995</v>
      </c>
      <c r="AF9251">
        <v>1967.3979999999999</v>
      </c>
      <c r="AG9251">
        <v>1.202</v>
      </c>
      <c r="AH9251">
        <v>6.0960000000000001</v>
      </c>
      <c r="AI9251">
        <v>76.459999999999994</v>
      </c>
      <c r="AL9251">
        <v>1744.3009999999999</v>
      </c>
      <c r="AM9251">
        <v>1330.7190000000001</v>
      </c>
      <c r="AO9251">
        <v>88.66</v>
      </c>
      <c r="AP9251">
        <v>14.526999999999999</v>
      </c>
      <c r="AQ9251">
        <v>4.4829999999999997</v>
      </c>
      <c r="AR9251">
        <v>35.341000000000001</v>
      </c>
      <c r="AU9251">
        <v>46.323999999999998</v>
      </c>
      <c r="AV9251">
        <v>14.526999999999999</v>
      </c>
      <c r="AW9251">
        <v>4.4829999999999997</v>
      </c>
      <c r="AX9251">
        <v>46.323999999999998</v>
      </c>
      <c r="AY9251">
        <v>35.341000000000001</v>
      </c>
      <c r="BA9251">
        <v>2.355</v>
      </c>
      <c r="BC9251">
        <v>11.738</v>
      </c>
      <c r="BD9251">
        <v>16.675000000000001</v>
      </c>
      <c r="BE9251">
        <v>158.738</v>
      </c>
      <c r="BF9251">
        <v>70.367000000000004</v>
      </c>
      <c r="BG9251">
        <v>53.682000000000002</v>
      </c>
      <c r="BH9251">
        <v>208.07400000000001</v>
      </c>
      <c r="BJ9251">
        <v>10.576000000000001</v>
      </c>
      <c r="BK9251">
        <v>12.916</v>
      </c>
      <c r="BL9251">
        <v>19.408999999999999</v>
      </c>
      <c r="BM9251">
        <v>170.2</v>
      </c>
      <c r="BN9251">
        <v>75.661000000000001</v>
      </c>
      <c r="BO9251">
        <v>57.722000000000001</v>
      </c>
      <c r="BP9251">
        <v>223.09800000000001</v>
      </c>
      <c r="BR9251">
        <v>11.34</v>
      </c>
      <c r="BU9251" t="s">
        <v>836</v>
      </c>
      <c r="BV9251">
        <v>3</v>
      </c>
      <c r="BW9251">
        <v>11</v>
      </c>
      <c r="BX9251">
        <v>5</v>
      </c>
      <c r="BY9251">
        <v>4</v>
      </c>
      <c r="BZ9251">
        <v>15</v>
      </c>
      <c r="CB9251">
        <v>1</v>
      </c>
      <c r="CC9251">
        <v>7.3620000000000001</v>
      </c>
      <c r="CD9251">
        <v>32.713999999999999</v>
      </c>
      <c r="CE9251">
        <v>477.06700000000001</v>
      </c>
      <c r="CH9251">
        <v>625.33799999999997</v>
      </c>
      <c r="CI9251">
        <v>11.193</v>
      </c>
      <c r="CJ9251">
        <v>33.006</v>
      </c>
      <c r="CK9251">
        <v>429.80500000000001</v>
      </c>
      <c r="CL9251">
        <v>327.89600000000002</v>
      </c>
      <c r="CN9251">
        <v>31.785</v>
      </c>
      <c r="CO9251">
        <v>0</v>
      </c>
      <c r="CP9251">
        <v>0</v>
      </c>
      <c r="CS9251">
        <v>0</v>
      </c>
      <c r="CT9251">
        <v>0</v>
      </c>
      <c r="CV9251">
        <v>0</v>
      </c>
      <c r="CY9251">
        <v>0</v>
      </c>
      <c r="DA9251">
        <v>1500.9190000000001</v>
      </c>
      <c r="DB9251">
        <v>11.738</v>
      </c>
      <c r="DC9251">
        <v>16.675000000000001</v>
      </c>
      <c r="DD9251">
        <v>158.738</v>
      </c>
      <c r="DE9251">
        <v>70.367000000000004</v>
      </c>
      <c r="DF9251">
        <v>53.682000000000002</v>
      </c>
      <c r="DG9251">
        <v>208.07400000000001</v>
      </c>
      <c r="DI9251">
        <v>10.576000000000001</v>
      </c>
      <c r="DJ9251" t="s">
        <v>131</v>
      </c>
      <c r="DK9251">
        <v>0</v>
      </c>
      <c r="DL9251">
        <v>0</v>
      </c>
      <c r="DM9251">
        <v>0</v>
      </c>
      <c r="DN9251">
        <v>0</v>
      </c>
      <c r="DO9251">
        <v>0</v>
      </c>
      <c r="DQ9251">
        <v>0</v>
      </c>
      <c r="DR9251" t="s">
        <v>131</v>
      </c>
      <c r="DS9251">
        <v>0</v>
      </c>
      <c r="DT9251">
        <v>0</v>
      </c>
      <c r="DU9251">
        <v>0</v>
      </c>
      <c r="DV9251">
        <v>0</v>
      </c>
      <c r="DW9251">
        <v>0</v>
      </c>
      <c r="DY9251">
        <v>0</v>
      </c>
    </row>
    <row r="9252" spans="1:129" hidden="1" x14ac:dyDescent="0.3">
      <c r="A9252" t="s">
        <v>5488</v>
      </c>
      <c r="B9252">
        <v>1985</v>
      </c>
      <c r="C9252" t="s">
        <v>5489</v>
      </c>
      <c r="D9252">
        <v>780242112</v>
      </c>
      <c r="E9252">
        <v>1298600034304</v>
      </c>
      <c r="F9252" t="s">
        <v>131</v>
      </c>
      <c r="G9252" t="s">
        <v>131</v>
      </c>
      <c r="H9252" t="s">
        <v>131</v>
      </c>
      <c r="I9252" t="s">
        <v>131</v>
      </c>
      <c r="M9252" t="s">
        <v>131</v>
      </c>
      <c r="O9252">
        <v>4.7759999999999998</v>
      </c>
      <c r="P9252">
        <v>39.085999999999999</v>
      </c>
      <c r="Q9252">
        <v>1098.886</v>
      </c>
      <c r="R9252">
        <v>857.39700000000005</v>
      </c>
      <c r="S9252">
        <v>149</v>
      </c>
      <c r="T9252">
        <v>116</v>
      </c>
      <c r="U9252">
        <v>3.2690000000000001</v>
      </c>
      <c r="V9252">
        <v>26.645</v>
      </c>
      <c r="W9252">
        <v>1078.779</v>
      </c>
      <c r="X9252">
        <v>841.70899999999995</v>
      </c>
      <c r="Y9252">
        <v>62</v>
      </c>
      <c r="Z9252">
        <v>54.12</v>
      </c>
      <c r="AB9252">
        <v>186.386</v>
      </c>
      <c r="AC9252" t="s">
        <v>4386</v>
      </c>
      <c r="AD9252">
        <v>5.5529999999999999</v>
      </c>
      <c r="AE9252">
        <v>83.343999999999994</v>
      </c>
      <c r="AF9252">
        <v>2030.4760000000001</v>
      </c>
      <c r="AG9252">
        <v>1.22</v>
      </c>
      <c r="AH9252">
        <v>6.5789999999999997</v>
      </c>
      <c r="AI9252">
        <v>87.543000000000006</v>
      </c>
      <c r="AJ9252">
        <v>166.69800000000001</v>
      </c>
      <c r="AK9252">
        <v>130.065</v>
      </c>
      <c r="AL9252">
        <v>1817.7190000000001</v>
      </c>
      <c r="AM9252">
        <v>1418.261</v>
      </c>
      <c r="AN9252">
        <v>69.783000000000001</v>
      </c>
      <c r="AO9252">
        <v>89.522000000000006</v>
      </c>
      <c r="AP9252">
        <v>22.318999999999999</v>
      </c>
      <c r="AQ9252">
        <v>7.8879999999999999</v>
      </c>
      <c r="AR9252">
        <v>43.228000000000002</v>
      </c>
      <c r="AS9252">
        <v>3</v>
      </c>
      <c r="AT9252">
        <v>2</v>
      </c>
      <c r="AU9252">
        <v>55.404000000000003</v>
      </c>
      <c r="AV9252">
        <v>22.318999999999999</v>
      </c>
      <c r="AW9252">
        <v>7.8879999999999999</v>
      </c>
      <c r="AX9252">
        <v>55.404000000000003</v>
      </c>
      <c r="AY9252">
        <v>43.228000000000002</v>
      </c>
      <c r="AZ9252">
        <v>1</v>
      </c>
      <c r="BA9252">
        <v>2.7290000000000001</v>
      </c>
      <c r="BC9252">
        <v>-3.4820000000000002</v>
      </c>
      <c r="BD9252">
        <v>-5.5279999999999996</v>
      </c>
      <c r="BE9252">
        <v>153.21100000000001</v>
      </c>
      <c r="BF9252">
        <v>66.406000000000006</v>
      </c>
      <c r="BG9252">
        <v>51.813000000000002</v>
      </c>
      <c r="BH9252">
        <v>196.363</v>
      </c>
      <c r="BI9252">
        <v>27.798999999999999</v>
      </c>
      <c r="BJ9252">
        <v>9.6709999999999994</v>
      </c>
      <c r="BK9252">
        <v>-2.427</v>
      </c>
      <c r="BL9252">
        <v>-4.1989999999999998</v>
      </c>
      <c r="BM9252">
        <v>166.00200000000001</v>
      </c>
      <c r="BN9252">
        <v>72.183999999999997</v>
      </c>
      <c r="BO9252">
        <v>56.320999999999998</v>
      </c>
      <c r="BP9252">
        <v>212.756</v>
      </c>
      <c r="BQ9252">
        <v>30.216999999999999</v>
      </c>
      <c r="BR9252">
        <v>10.478</v>
      </c>
      <c r="BU9252" t="s">
        <v>5504</v>
      </c>
      <c r="BV9252">
        <v>1</v>
      </c>
      <c r="BW9252">
        <v>13</v>
      </c>
      <c r="BX9252">
        <v>6</v>
      </c>
      <c r="BY9252">
        <v>5</v>
      </c>
      <c r="BZ9252">
        <v>16</v>
      </c>
      <c r="CA9252">
        <v>2</v>
      </c>
      <c r="CB9252">
        <v>1</v>
      </c>
      <c r="CC9252">
        <v>8.5039999999999996</v>
      </c>
      <c r="CD9252">
        <v>40.569000000000003</v>
      </c>
      <c r="CE9252">
        <v>517.63599999999997</v>
      </c>
      <c r="CF9252">
        <v>15.211</v>
      </c>
      <c r="CG9252">
        <v>11.868</v>
      </c>
      <c r="CH9252">
        <v>663.43</v>
      </c>
      <c r="CI9252">
        <v>7.1219999999999999</v>
      </c>
      <c r="CJ9252">
        <v>23.353000000000002</v>
      </c>
      <c r="CK9252">
        <v>450.18</v>
      </c>
      <c r="CL9252">
        <v>351.24900000000002</v>
      </c>
      <c r="CM9252">
        <v>6.367</v>
      </c>
      <c r="CN9252">
        <v>32.673999999999999</v>
      </c>
      <c r="CO9252">
        <v>0</v>
      </c>
      <c r="CP9252">
        <v>0</v>
      </c>
      <c r="CS9252">
        <v>0</v>
      </c>
      <c r="CT9252">
        <v>0</v>
      </c>
      <c r="CV9252">
        <v>0</v>
      </c>
      <c r="CW9252">
        <v>0</v>
      </c>
      <c r="CY9252">
        <v>0</v>
      </c>
      <c r="CZ9252">
        <v>238.88200000000001</v>
      </c>
      <c r="DA9252">
        <v>1584.2629999999999</v>
      </c>
      <c r="DB9252">
        <v>-3.4820000000000002</v>
      </c>
      <c r="DC9252">
        <v>-5.5279999999999996</v>
      </c>
      <c r="DD9252">
        <v>153.21100000000001</v>
      </c>
      <c r="DE9252">
        <v>66.406000000000006</v>
      </c>
      <c r="DF9252">
        <v>51.813000000000002</v>
      </c>
      <c r="DG9252">
        <v>196.363</v>
      </c>
      <c r="DH9252">
        <v>27.798999999999999</v>
      </c>
      <c r="DI9252">
        <v>9.6709999999999994</v>
      </c>
      <c r="DJ9252" t="s">
        <v>131</v>
      </c>
      <c r="DK9252">
        <v>0</v>
      </c>
      <c r="DL9252">
        <v>0</v>
      </c>
      <c r="DM9252">
        <v>0</v>
      </c>
      <c r="DN9252">
        <v>0</v>
      </c>
      <c r="DO9252">
        <v>0</v>
      </c>
      <c r="DP9252">
        <v>0</v>
      </c>
      <c r="DQ9252">
        <v>0</v>
      </c>
      <c r="DR9252" t="s">
        <v>131</v>
      </c>
      <c r="DS9252">
        <v>0</v>
      </c>
      <c r="DT9252">
        <v>0</v>
      </c>
      <c r="DU9252">
        <v>0</v>
      </c>
      <c r="DV9252">
        <v>0</v>
      </c>
      <c r="DW9252">
        <v>0</v>
      </c>
      <c r="DX9252">
        <v>0</v>
      </c>
      <c r="DY9252">
        <v>0</v>
      </c>
    </row>
    <row r="9253" spans="1:129" hidden="1" x14ac:dyDescent="0.3">
      <c r="A9253" t="s">
        <v>5488</v>
      </c>
      <c r="B9253">
        <v>1986</v>
      </c>
      <c r="C9253" t="s">
        <v>5489</v>
      </c>
      <c r="D9253">
        <v>797878976</v>
      </c>
      <c r="E9253">
        <v>1353105014784</v>
      </c>
      <c r="F9253" t="s">
        <v>131</v>
      </c>
      <c r="G9253" t="s">
        <v>131</v>
      </c>
      <c r="H9253" t="s">
        <v>131</v>
      </c>
      <c r="I9253" t="s">
        <v>131</v>
      </c>
      <c r="M9253" t="s">
        <v>131</v>
      </c>
      <c r="O9253">
        <v>7.4459999999999997</v>
      </c>
      <c r="P9253">
        <v>63.843000000000004</v>
      </c>
      <c r="Q9253">
        <v>1154.6110000000001</v>
      </c>
      <c r="R9253">
        <v>921.24</v>
      </c>
      <c r="S9253">
        <v>163</v>
      </c>
      <c r="T9253">
        <v>130</v>
      </c>
      <c r="U9253">
        <v>7.57</v>
      </c>
      <c r="V9253">
        <v>63.716999999999999</v>
      </c>
      <c r="W9253">
        <v>1134.7909999999999</v>
      </c>
      <c r="X9253">
        <v>905.42600000000004</v>
      </c>
      <c r="Y9253">
        <v>64</v>
      </c>
      <c r="Z9253">
        <v>54.332000000000001</v>
      </c>
      <c r="AB9253">
        <v>202.67699999999999</v>
      </c>
      <c r="AC9253" t="s">
        <v>5505</v>
      </c>
      <c r="AD9253">
        <v>7.0270000000000001</v>
      </c>
      <c r="AE9253">
        <v>111.328</v>
      </c>
      <c r="AF9253">
        <v>2125.123</v>
      </c>
      <c r="AG9253">
        <v>1.2529999999999999</v>
      </c>
      <c r="AH9253">
        <v>7.5890000000000004</v>
      </c>
      <c r="AI9253">
        <v>107.639</v>
      </c>
      <c r="AJ9253">
        <v>181.84200000000001</v>
      </c>
      <c r="AK9253">
        <v>145.08799999999999</v>
      </c>
      <c r="AL9253">
        <v>1912.4449999999999</v>
      </c>
      <c r="AM9253">
        <v>1525.9</v>
      </c>
      <c r="AN9253">
        <v>71.585999999999999</v>
      </c>
      <c r="AO9253">
        <v>89.992000000000004</v>
      </c>
      <c r="AP9253">
        <v>39.723999999999997</v>
      </c>
      <c r="AQ9253">
        <v>17.172000000000001</v>
      </c>
      <c r="AR9253">
        <v>60.4</v>
      </c>
      <c r="AS9253">
        <v>5</v>
      </c>
      <c r="AT9253">
        <v>4</v>
      </c>
      <c r="AU9253">
        <v>75.700999999999993</v>
      </c>
      <c r="AV9253">
        <v>39.723999999999997</v>
      </c>
      <c r="AW9253">
        <v>17.172000000000001</v>
      </c>
      <c r="AX9253">
        <v>75.700999999999993</v>
      </c>
      <c r="AY9253">
        <v>60.4</v>
      </c>
      <c r="AZ9253">
        <v>2</v>
      </c>
      <c r="BA9253">
        <v>3.5619999999999998</v>
      </c>
      <c r="BC9253">
        <v>1.4590000000000001</v>
      </c>
      <c r="BD9253">
        <v>2.2349999999999999</v>
      </c>
      <c r="BE9253">
        <v>155.44499999999999</v>
      </c>
      <c r="BF9253">
        <v>65.885999999999996</v>
      </c>
      <c r="BG9253">
        <v>52.569000000000003</v>
      </c>
      <c r="BH9253">
        <v>194.82300000000001</v>
      </c>
      <c r="BI9253">
        <v>25.937000000000001</v>
      </c>
      <c r="BJ9253">
        <v>9.1679999999999993</v>
      </c>
      <c r="BK9253">
        <v>2.2519999999999998</v>
      </c>
      <c r="BL9253">
        <v>3.6890000000000001</v>
      </c>
      <c r="BM9253">
        <v>169.691</v>
      </c>
      <c r="BN9253">
        <v>72.177999999999997</v>
      </c>
      <c r="BO9253">
        <v>57.588999999999999</v>
      </c>
      <c r="BP9253">
        <v>212.67699999999999</v>
      </c>
      <c r="BQ9253">
        <v>28.414000000000001</v>
      </c>
      <c r="BR9253">
        <v>10.007999999999999</v>
      </c>
      <c r="BU9253" t="s">
        <v>5506</v>
      </c>
      <c r="BV9253">
        <v>1</v>
      </c>
      <c r="BW9253">
        <v>14</v>
      </c>
      <c r="BX9253">
        <v>6</v>
      </c>
      <c r="BY9253">
        <v>5</v>
      </c>
      <c r="BZ9253">
        <v>18</v>
      </c>
      <c r="CA9253">
        <v>2</v>
      </c>
      <c r="CB9253">
        <v>1</v>
      </c>
      <c r="CC9253">
        <v>5.1429999999999998</v>
      </c>
      <c r="CD9253">
        <v>26.623999999999999</v>
      </c>
      <c r="CE9253">
        <v>544.25900000000001</v>
      </c>
      <c r="CF9253">
        <v>14.417999999999999</v>
      </c>
      <c r="CG9253">
        <v>11.504</v>
      </c>
      <c r="CH9253">
        <v>682.13300000000004</v>
      </c>
      <c r="CI9253">
        <v>4.702</v>
      </c>
      <c r="CJ9253">
        <v>16.515000000000001</v>
      </c>
      <c r="CK9253">
        <v>460.92700000000002</v>
      </c>
      <c r="CL9253">
        <v>367.76400000000001</v>
      </c>
      <c r="CM9253">
        <v>5.6760000000000002</v>
      </c>
      <c r="CN9253">
        <v>32.098999999999997</v>
      </c>
      <c r="CO9253">
        <v>0</v>
      </c>
      <c r="CP9253">
        <v>0</v>
      </c>
      <c r="CS9253">
        <v>0</v>
      </c>
      <c r="CT9253">
        <v>0</v>
      </c>
      <c r="CV9253">
        <v>0</v>
      </c>
      <c r="CW9253">
        <v>0</v>
      </c>
      <c r="CY9253">
        <v>0</v>
      </c>
      <c r="CZ9253">
        <v>254.02</v>
      </c>
      <c r="DA9253">
        <v>1695.5909999999999</v>
      </c>
      <c r="DB9253">
        <v>1.4590000000000001</v>
      </c>
      <c r="DC9253">
        <v>2.2349999999999999</v>
      </c>
      <c r="DD9253">
        <v>155.44499999999999</v>
      </c>
      <c r="DE9253">
        <v>65.885999999999996</v>
      </c>
      <c r="DF9253">
        <v>52.569000000000003</v>
      </c>
      <c r="DG9253">
        <v>194.82300000000001</v>
      </c>
      <c r="DH9253">
        <v>25.937000000000001</v>
      </c>
      <c r="DI9253">
        <v>9.1679999999999993</v>
      </c>
      <c r="DJ9253" t="s">
        <v>131</v>
      </c>
      <c r="DK9253">
        <v>0</v>
      </c>
      <c r="DL9253">
        <v>0</v>
      </c>
      <c r="DM9253">
        <v>0</v>
      </c>
      <c r="DN9253">
        <v>0</v>
      </c>
      <c r="DO9253">
        <v>0</v>
      </c>
      <c r="DP9253">
        <v>0</v>
      </c>
      <c r="DQ9253">
        <v>0</v>
      </c>
      <c r="DR9253" t="s">
        <v>131</v>
      </c>
      <c r="DS9253">
        <v>0</v>
      </c>
      <c r="DT9253">
        <v>0</v>
      </c>
      <c r="DU9253">
        <v>0</v>
      </c>
      <c r="DV9253">
        <v>0</v>
      </c>
      <c r="DW9253">
        <v>0</v>
      </c>
      <c r="DX9253">
        <v>0</v>
      </c>
      <c r="DY9253">
        <v>0</v>
      </c>
    </row>
    <row r="9254" spans="1:129" hidden="1" x14ac:dyDescent="0.3">
      <c r="A9254" t="s">
        <v>5488</v>
      </c>
      <c r="B9254">
        <v>1987</v>
      </c>
      <c r="C9254" t="s">
        <v>5489</v>
      </c>
      <c r="D9254">
        <v>815716160</v>
      </c>
      <c r="E9254">
        <v>1412883939328</v>
      </c>
      <c r="F9254" t="s">
        <v>131</v>
      </c>
      <c r="G9254" t="s">
        <v>131</v>
      </c>
      <c r="H9254" t="s">
        <v>131</v>
      </c>
      <c r="I9254" t="s">
        <v>131</v>
      </c>
      <c r="M9254" t="s">
        <v>131</v>
      </c>
      <c r="O9254">
        <v>9.8119999999999994</v>
      </c>
      <c r="P9254">
        <v>90.39</v>
      </c>
      <c r="Q9254">
        <v>1240.174</v>
      </c>
      <c r="R9254">
        <v>1011.63</v>
      </c>
      <c r="S9254">
        <v>187</v>
      </c>
      <c r="T9254">
        <v>153</v>
      </c>
      <c r="U9254">
        <v>9.6150000000000002</v>
      </c>
      <c r="V9254">
        <v>87.058000000000007</v>
      </c>
      <c r="W9254">
        <v>1216.703</v>
      </c>
      <c r="X9254">
        <v>992.48400000000004</v>
      </c>
      <c r="Y9254">
        <v>68</v>
      </c>
      <c r="Z9254">
        <v>56.113</v>
      </c>
      <c r="AB9254">
        <v>223.66900000000001</v>
      </c>
      <c r="AC9254" t="s">
        <v>3127</v>
      </c>
      <c r="AD9254">
        <v>6.3259999999999996</v>
      </c>
      <c r="AE9254">
        <v>107.26300000000001</v>
      </c>
      <c r="AF9254">
        <v>2210.1480000000001</v>
      </c>
      <c r="AG9254">
        <v>1.276</v>
      </c>
      <c r="AH9254">
        <v>7.6719999999999997</v>
      </c>
      <c r="AI9254">
        <v>117.074</v>
      </c>
      <c r="AJ9254">
        <v>207.65299999999999</v>
      </c>
      <c r="AK9254">
        <v>169.386</v>
      </c>
      <c r="AL9254">
        <v>2014.1489999999999</v>
      </c>
      <c r="AM9254">
        <v>1642.9739999999999</v>
      </c>
      <c r="AN9254">
        <v>75.73</v>
      </c>
      <c r="AO9254">
        <v>91.132000000000005</v>
      </c>
      <c r="AP9254">
        <v>15.193</v>
      </c>
      <c r="AQ9254">
        <v>9.1769999999999996</v>
      </c>
      <c r="AR9254">
        <v>69.576999999999998</v>
      </c>
      <c r="AS9254">
        <v>5</v>
      </c>
      <c r="AT9254">
        <v>4</v>
      </c>
      <c r="AU9254">
        <v>85.296000000000006</v>
      </c>
      <c r="AV9254">
        <v>15.193</v>
      </c>
      <c r="AW9254">
        <v>9.1769999999999996</v>
      </c>
      <c r="AX9254">
        <v>85.296000000000006</v>
      </c>
      <c r="AY9254">
        <v>69.576999999999998</v>
      </c>
      <c r="AZ9254">
        <v>2</v>
      </c>
      <c r="BA9254">
        <v>3.859</v>
      </c>
      <c r="BC9254">
        <v>-6.86</v>
      </c>
      <c r="BD9254">
        <v>-10.664</v>
      </c>
      <c r="BE9254">
        <v>144.78200000000001</v>
      </c>
      <c r="BF9254">
        <v>60.024000000000001</v>
      </c>
      <c r="BG9254">
        <v>48.963000000000001</v>
      </c>
      <c r="BH9254">
        <v>177.49</v>
      </c>
      <c r="BI9254">
        <v>21.890999999999998</v>
      </c>
      <c r="BJ9254">
        <v>8.0310000000000006</v>
      </c>
      <c r="BK9254">
        <v>-5.74</v>
      </c>
      <c r="BL9254">
        <v>-9.8109999999999999</v>
      </c>
      <c r="BM9254">
        <v>159.88</v>
      </c>
      <c r="BN9254">
        <v>66.546999999999997</v>
      </c>
      <c r="BO9254">
        <v>54.283000000000001</v>
      </c>
      <c r="BP9254">
        <v>196</v>
      </c>
      <c r="BQ9254">
        <v>24.27</v>
      </c>
      <c r="BR9254">
        <v>8.8680000000000003</v>
      </c>
      <c r="BU9254" t="s">
        <v>5507</v>
      </c>
      <c r="BV9254">
        <v>1</v>
      </c>
      <c r="BW9254">
        <v>15</v>
      </c>
      <c r="BX9254">
        <v>7</v>
      </c>
      <c r="BY9254">
        <v>5</v>
      </c>
      <c r="BZ9254">
        <v>19</v>
      </c>
      <c r="CA9254">
        <v>2</v>
      </c>
      <c r="CB9254">
        <v>1</v>
      </c>
      <c r="CC9254">
        <v>3.2170000000000001</v>
      </c>
      <c r="CD9254">
        <v>17.507000000000001</v>
      </c>
      <c r="CE9254">
        <v>561.76700000000005</v>
      </c>
      <c r="CF9254">
        <v>15.141</v>
      </c>
      <c r="CG9254">
        <v>12.351000000000001</v>
      </c>
      <c r="CH9254">
        <v>688.67899999999997</v>
      </c>
      <c r="CI9254">
        <v>-2.9660000000000002</v>
      </c>
      <c r="CJ9254">
        <v>-10.909000000000001</v>
      </c>
      <c r="CK9254">
        <v>437.47399999999999</v>
      </c>
      <c r="CL9254">
        <v>356.85500000000002</v>
      </c>
      <c r="CM9254">
        <v>5.5220000000000002</v>
      </c>
      <c r="CN9254">
        <v>31.16</v>
      </c>
      <c r="CO9254">
        <v>0</v>
      </c>
      <c r="CP9254">
        <v>0</v>
      </c>
      <c r="CS9254">
        <v>0</v>
      </c>
      <c r="CT9254">
        <v>0</v>
      </c>
      <c r="CV9254">
        <v>0</v>
      </c>
      <c r="CW9254">
        <v>0</v>
      </c>
      <c r="CY9254">
        <v>0</v>
      </c>
      <c r="CZ9254">
        <v>274.2</v>
      </c>
      <c r="DA9254">
        <v>1802.854</v>
      </c>
      <c r="DB9254">
        <v>-6.86</v>
      </c>
      <c r="DC9254">
        <v>-10.664</v>
      </c>
      <c r="DD9254">
        <v>144.78200000000001</v>
      </c>
      <c r="DE9254">
        <v>60.024000000000001</v>
      </c>
      <c r="DF9254">
        <v>48.963000000000001</v>
      </c>
      <c r="DG9254">
        <v>177.49</v>
      </c>
      <c r="DH9254">
        <v>21.890999999999998</v>
      </c>
      <c r="DI9254">
        <v>8.0310000000000006</v>
      </c>
      <c r="DJ9254" t="s">
        <v>131</v>
      </c>
      <c r="DK9254">
        <v>0</v>
      </c>
      <c r="DL9254">
        <v>0</v>
      </c>
      <c r="DM9254">
        <v>0</v>
      </c>
      <c r="DN9254">
        <v>0</v>
      </c>
      <c r="DO9254">
        <v>0</v>
      </c>
      <c r="DP9254">
        <v>0</v>
      </c>
      <c r="DQ9254">
        <v>0</v>
      </c>
      <c r="DR9254" t="s">
        <v>131</v>
      </c>
      <c r="DS9254">
        <v>0</v>
      </c>
      <c r="DT9254">
        <v>0</v>
      </c>
      <c r="DU9254">
        <v>0</v>
      </c>
      <c r="DV9254">
        <v>0</v>
      </c>
      <c r="DW9254">
        <v>0</v>
      </c>
      <c r="DX9254">
        <v>0</v>
      </c>
      <c r="DY9254">
        <v>0</v>
      </c>
    </row>
    <row r="9255" spans="1:129" hidden="1" x14ac:dyDescent="0.3">
      <c r="A9255" t="s">
        <v>5488</v>
      </c>
      <c r="B9255">
        <v>1988</v>
      </c>
      <c r="C9255" t="s">
        <v>5489</v>
      </c>
      <c r="D9255">
        <v>833729664</v>
      </c>
      <c r="E9255">
        <v>1560089985024</v>
      </c>
      <c r="F9255" t="s">
        <v>131</v>
      </c>
      <c r="G9255" t="s">
        <v>131</v>
      </c>
      <c r="H9255" t="s">
        <v>131</v>
      </c>
      <c r="I9255" t="s">
        <v>131</v>
      </c>
      <c r="M9255" t="s">
        <v>131</v>
      </c>
      <c r="O9255">
        <v>7.3079999999999998</v>
      </c>
      <c r="P9255">
        <v>73.927999999999997</v>
      </c>
      <c r="Q9255">
        <v>1302.05</v>
      </c>
      <c r="R9255">
        <v>1085.557</v>
      </c>
      <c r="S9255">
        <v>198</v>
      </c>
      <c r="T9255">
        <v>165</v>
      </c>
      <c r="U9255">
        <v>6.3129999999999997</v>
      </c>
      <c r="V9255">
        <v>62.651000000000003</v>
      </c>
      <c r="W9255">
        <v>1265.5609999999999</v>
      </c>
      <c r="X9255">
        <v>1055.135</v>
      </c>
      <c r="Y9255">
        <v>68</v>
      </c>
      <c r="Z9255">
        <v>55.320999999999998</v>
      </c>
      <c r="AB9255">
        <v>241.30500000000001</v>
      </c>
      <c r="AC9255" t="s">
        <v>5508</v>
      </c>
      <c r="AD9255">
        <v>8.8439999999999994</v>
      </c>
      <c r="AE9255">
        <v>159.44800000000001</v>
      </c>
      <c r="AF9255">
        <v>2353.6419999999998</v>
      </c>
      <c r="AG9255">
        <v>1.258</v>
      </c>
      <c r="AH9255">
        <v>8.5570000000000004</v>
      </c>
      <c r="AI9255">
        <v>140.589</v>
      </c>
      <c r="AJ9255">
        <v>216.63300000000001</v>
      </c>
      <c r="AK9255">
        <v>180.613</v>
      </c>
      <c r="AL9255">
        <v>2139.2579999999998</v>
      </c>
      <c r="AM9255">
        <v>1783.5630000000001</v>
      </c>
      <c r="AN9255">
        <v>74.849000000000004</v>
      </c>
      <c r="AO9255">
        <v>90.891000000000005</v>
      </c>
      <c r="AP9255">
        <v>17.143000000000001</v>
      </c>
      <c r="AQ9255">
        <v>11.928000000000001</v>
      </c>
      <c r="AR9255">
        <v>81.504999999999995</v>
      </c>
      <c r="AS9255">
        <v>4</v>
      </c>
      <c r="AT9255">
        <v>4</v>
      </c>
      <c r="AU9255">
        <v>97.759</v>
      </c>
      <c r="AV9255">
        <v>17.143000000000001</v>
      </c>
      <c r="AW9255">
        <v>11.928000000000001</v>
      </c>
      <c r="AX9255">
        <v>97.759</v>
      </c>
      <c r="AY9255">
        <v>81.504999999999995</v>
      </c>
      <c r="AZ9255">
        <v>1</v>
      </c>
      <c r="BA9255">
        <v>4.1539999999999999</v>
      </c>
      <c r="BC9255">
        <v>11.544</v>
      </c>
      <c r="BD9255">
        <v>16.713999999999999</v>
      </c>
      <c r="BE9255">
        <v>161.49600000000001</v>
      </c>
      <c r="BF9255">
        <v>65.507000000000005</v>
      </c>
      <c r="BG9255">
        <v>54.615000000000002</v>
      </c>
      <c r="BH9255">
        <v>193.703</v>
      </c>
      <c r="BI9255">
        <v>22.632999999999999</v>
      </c>
      <c r="BJ9255">
        <v>8.23</v>
      </c>
      <c r="BK9255">
        <v>11.805</v>
      </c>
      <c r="BL9255">
        <v>18.858000000000001</v>
      </c>
      <c r="BM9255">
        <v>178.738</v>
      </c>
      <c r="BN9255">
        <v>72.795000000000002</v>
      </c>
      <c r="BO9255">
        <v>60.692</v>
      </c>
      <c r="BP9255">
        <v>214.38399999999999</v>
      </c>
      <c r="BQ9255">
        <v>25.151</v>
      </c>
      <c r="BR9255">
        <v>9.109</v>
      </c>
      <c r="BU9255" t="s">
        <v>5509</v>
      </c>
      <c r="BV9255">
        <v>2</v>
      </c>
      <c r="BW9255">
        <v>17</v>
      </c>
      <c r="BX9255">
        <v>7</v>
      </c>
      <c r="BY9255">
        <v>6</v>
      </c>
      <c r="BZ9255">
        <v>21</v>
      </c>
      <c r="CA9255">
        <v>3</v>
      </c>
      <c r="CB9255">
        <v>1</v>
      </c>
      <c r="CC9255">
        <v>9.7430000000000003</v>
      </c>
      <c r="CD9255">
        <v>54.734000000000002</v>
      </c>
      <c r="CE9255">
        <v>616.50099999999998</v>
      </c>
      <c r="CF9255">
        <v>14.792999999999999</v>
      </c>
      <c r="CG9255">
        <v>12.333</v>
      </c>
      <c r="CH9255">
        <v>739.44899999999996</v>
      </c>
      <c r="CI9255">
        <v>5.2210000000000001</v>
      </c>
      <c r="CJ9255">
        <v>18.631</v>
      </c>
      <c r="CK9255">
        <v>450.36900000000003</v>
      </c>
      <c r="CL9255">
        <v>375.48599999999999</v>
      </c>
      <c r="CM9255">
        <v>5.1109999999999998</v>
      </c>
      <c r="CN9255">
        <v>31.417000000000002</v>
      </c>
      <c r="CO9255">
        <v>0</v>
      </c>
      <c r="CP9255">
        <v>0</v>
      </c>
      <c r="CS9255">
        <v>0</v>
      </c>
      <c r="CT9255">
        <v>0</v>
      </c>
      <c r="CV9255">
        <v>0</v>
      </c>
      <c r="CW9255">
        <v>0</v>
      </c>
      <c r="CY9255">
        <v>0</v>
      </c>
      <c r="CZ9255">
        <v>289.428</v>
      </c>
      <c r="DA9255">
        <v>1962.3019999999999</v>
      </c>
      <c r="DB9255">
        <v>11.544</v>
      </c>
      <c r="DC9255">
        <v>16.713999999999999</v>
      </c>
      <c r="DD9255">
        <v>161.49600000000001</v>
      </c>
      <c r="DE9255">
        <v>65.507000000000005</v>
      </c>
      <c r="DF9255">
        <v>54.615000000000002</v>
      </c>
      <c r="DG9255">
        <v>193.703</v>
      </c>
      <c r="DH9255">
        <v>22.632999999999999</v>
      </c>
      <c r="DI9255">
        <v>8.23</v>
      </c>
      <c r="DJ9255" t="s">
        <v>131</v>
      </c>
      <c r="DK9255">
        <v>0</v>
      </c>
      <c r="DL9255">
        <v>0</v>
      </c>
      <c r="DM9255">
        <v>0</v>
      </c>
      <c r="DN9255">
        <v>0</v>
      </c>
      <c r="DO9255">
        <v>0</v>
      </c>
      <c r="DP9255">
        <v>0</v>
      </c>
      <c r="DQ9255">
        <v>0</v>
      </c>
      <c r="DR9255" t="s">
        <v>131</v>
      </c>
      <c r="DS9255">
        <v>0</v>
      </c>
      <c r="DT9255">
        <v>0</v>
      </c>
      <c r="DU9255">
        <v>0</v>
      </c>
      <c r="DV9255">
        <v>0</v>
      </c>
      <c r="DW9255">
        <v>0</v>
      </c>
      <c r="DX9255">
        <v>0</v>
      </c>
      <c r="DY9255">
        <v>0</v>
      </c>
    </row>
    <row r="9256" spans="1:129" hidden="1" x14ac:dyDescent="0.3">
      <c r="A9256" t="s">
        <v>5488</v>
      </c>
      <c r="B9256">
        <v>1989</v>
      </c>
      <c r="C9256" t="s">
        <v>5489</v>
      </c>
      <c r="D9256">
        <v>852012672</v>
      </c>
      <c r="E9256">
        <v>1663727960064</v>
      </c>
      <c r="F9256" t="s">
        <v>131</v>
      </c>
      <c r="G9256" t="s">
        <v>131</v>
      </c>
      <c r="H9256" t="s">
        <v>131</v>
      </c>
      <c r="I9256" t="s">
        <v>131</v>
      </c>
      <c r="M9256" t="s">
        <v>131</v>
      </c>
      <c r="O9256">
        <v>8.6940000000000008</v>
      </c>
      <c r="P9256">
        <v>94.384</v>
      </c>
      <c r="Q9256">
        <v>1384.8869999999999</v>
      </c>
      <c r="R9256">
        <v>1179.941</v>
      </c>
      <c r="S9256">
        <v>217</v>
      </c>
      <c r="T9256">
        <v>185</v>
      </c>
      <c r="U9256">
        <v>8.7469999999999999</v>
      </c>
      <c r="V9256">
        <v>92.292000000000002</v>
      </c>
      <c r="W9256">
        <v>1346.7260000000001</v>
      </c>
      <c r="X9256">
        <v>1147.4269999999999</v>
      </c>
      <c r="Y9256">
        <v>68</v>
      </c>
      <c r="Z9256">
        <v>55.05</v>
      </c>
      <c r="AB9256">
        <v>272.44600000000003</v>
      </c>
      <c r="AC9256" t="s">
        <v>5510</v>
      </c>
      <c r="AD9256">
        <v>9.23</v>
      </c>
      <c r="AE9256">
        <v>181.11199999999999</v>
      </c>
      <c r="AF9256">
        <v>2515.7060000000001</v>
      </c>
      <c r="AG9256">
        <v>1.288</v>
      </c>
      <c r="AH9256">
        <v>9.0299999999999994</v>
      </c>
      <c r="AI9256">
        <v>161.05500000000001</v>
      </c>
      <c r="AJ9256">
        <v>240.67099999999999</v>
      </c>
      <c r="AK9256">
        <v>205.05500000000001</v>
      </c>
      <c r="AL9256">
        <v>2282.3820000000001</v>
      </c>
      <c r="AM9256">
        <v>1944.6179999999999</v>
      </c>
      <c r="AN9256">
        <v>75.263999999999996</v>
      </c>
      <c r="AO9256">
        <v>90.724999999999994</v>
      </c>
      <c r="AP9256">
        <v>18.893999999999998</v>
      </c>
      <c r="AQ9256">
        <v>15.4</v>
      </c>
      <c r="AR9256">
        <v>96.905000000000001</v>
      </c>
      <c r="AS9256">
        <v>9</v>
      </c>
      <c r="AT9256">
        <v>7</v>
      </c>
      <c r="AU9256">
        <v>113.736</v>
      </c>
      <c r="AV9256">
        <v>18.893999999999998</v>
      </c>
      <c r="AW9256">
        <v>15.4</v>
      </c>
      <c r="AX9256">
        <v>113.736</v>
      </c>
      <c r="AY9256">
        <v>96.905000000000001</v>
      </c>
      <c r="AZ9256">
        <v>3</v>
      </c>
      <c r="BA9256">
        <v>4.5209999999999999</v>
      </c>
      <c r="BC9256">
        <v>16.03</v>
      </c>
      <c r="BD9256">
        <v>25.888000000000002</v>
      </c>
      <c r="BE9256">
        <v>187.38399999999999</v>
      </c>
      <c r="BF9256">
        <v>74.376999999999995</v>
      </c>
      <c r="BG9256">
        <v>63.37</v>
      </c>
      <c r="BH9256">
        <v>219.93100000000001</v>
      </c>
      <c r="BI9256">
        <v>23.26</v>
      </c>
      <c r="BJ9256">
        <v>8.7420000000000009</v>
      </c>
      <c r="BK9256">
        <v>11.039</v>
      </c>
      <c r="BL9256">
        <v>20.056999999999999</v>
      </c>
      <c r="BM9256">
        <v>198.79499999999999</v>
      </c>
      <c r="BN9256">
        <v>79.096999999999994</v>
      </c>
      <c r="BO9256">
        <v>67.391000000000005</v>
      </c>
      <c r="BP9256">
        <v>233.32400000000001</v>
      </c>
      <c r="BQ9256">
        <v>24.736000000000001</v>
      </c>
      <c r="BR9256">
        <v>9.2750000000000004</v>
      </c>
      <c r="BU9256" t="s">
        <v>5511</v>
      </c>
      <c r="BV9256">
        <v>-6</v>
      </c>
      <c r="BW9256">
        <v>11</v>
      </c>
      <c r="BX9256">
        <v>5</v>
      </c>
      <c r="BY9256">
        <v>4</v>
      </c>
      <c r="BZ9256">
        <v>13</v>
      </c>
      <c r="CA9256">
        <v>1</v>
      </c>
      <c r="CB9256">
        <v>1</v>
      </c>
      <c r="CC9256">
        <v>8.3170000000000002</v>
      </c>
      <c r="CD9256">
        <v>51.271999999999998</v>
      </c>
      <c r="CE9256">
        <v>667.77300000000002</v>
      </c>
      <c r="CF9256">
        <v>15.029</v>
      </c>
      <c r="CG9256">
        <v>12.805</v>
      </c>
      <c r="CH9256">
        <v>783.75900000000001</v>
      </c>
      <c r="CI9256">
        <v>6.7</v>
      </c>
      <c r="CJ9256">
        <v>25.155999999999999</v>
      </c>
      <c r="CK9256">
        <v>470.23</v>
      </c>
      <c r="CL9256">
        <v>400.642</v>
      </c>
      <c r="CM9256">
        <v>4.7</v>
      </c>
      <c r="CN9256">
        <v>31.155000000000001</v>
      </c>
      <c r="CO9256">
        <v>0</v>
      </c>
      <c r="CP9256">
        <v>0</v>
      </c>
      <c r="CS9256">
        <v>0</v>
      </c>
      <c r="CT9256">
        <v>0</v>
      </c>
      <c r="CV9256">
        <v>0</v>
      </c>
      <c r="CW9256">
        <v>0</v>
      </c>
      <c r="CY9256">
        <v>0</v>
      </c>
      <c r="CZ9256">
        <v>319.76799999999997</v>
      </c>
      <c r="DA9256">
        <v>2143.4140000000002</v>
      </c>
      <c r="DB9256">
        <v>16.03</v>
      </c>
      <c r="DC9256">
        <v>25.888000000000002</v>
      </c>
      <c r="DD9256">
        <v>187.38399999999999</v>
      </c>
      <c r="DE9256">
        <v>74.376999999999995</v>
      </c>
      <c r="DF9256">
        <v>63.37</v>
      </c>
      <c r="DG9256">
        <v>219.93100000000001</v>
      </c>
      <c r="DH9256">
        <v>23.26</v>
      </c>
      <c r="DI9256">
        <v>8.7420000000000009</v>
      </c>
      <c r="DJ9256" t="s">
        <v>131</v>
      </c>
      <c r="DK9256">
        <v>0</v>
      </c>
      <c r="DL9256">
        <v>0</v>
      </c>
      <c r="DM9256">
        <v>0</v>
      </c>
      <c r="DN9256">
        <v>0</v>
      </c>
      <c r="DO9256">
        <v>0</v>
      </c>
      <c r="DP9256">
        <v>0</v>
      </c>
      <c r="DQ9256">
        <v>0</v>
      </c>
      <c r="DR9256" t="s">
        <v>131</v>
      </c>
      <c r="DS9256">
        <v>0</v>
      </c>
      <c r="DT9256">
        <v>0</v>
      </c>
      <c r="DU9256">
        <v>0</v>
      </c>
      <c r="DV9256">
        <v>0</v>
      </c>
      <c r="DW9256">
        <v>0</v>
      </c>
      <c r="DX9256">
        <v>0</v>
      </c>
      <c r="DY9256">
        <v>0</v>
      </c>
    </row>
    <row r="9257" spans="1:129" hidden="1" x14ac:dyDescent="0.3">
      <c r="A9257" t="s">
        <v>5488</v>
      </c>
      <c r="B9257">
        <v>1990</v>
      </c>
      <c r="C9257" t="s">
        <v>5489</v>
      </c>
      <c r="D9257">
        <v>870452160</v>
      </c>
      <c r="E9257">
        <v>1750992945152</v>
      </c>
      <c r="F9257" t="s">
        <v>131</v>
      </c>
      <c r="G9257" t="s">
        <v>131</v>
      </c>
      <c r="H9257" t="s">
        <v>256</v>
      </c>
      <c r="I9257" t="s">
        <v>256</v>
      </c>
      <c r="M9257" t="s">
        <v>256</v>
      </c>
      <c r="O9257">
        <v>8.1430000000000007</v>
      </c>
      <c r="P9257">
        <v>96.084000000000003</v>
      </c>
      <c r="Q9257">
        <v>1465.934</v>
      </c>
      <c r="R9257">
        <v>1276.0250000000001</v>
      </c>
      <c r="S9257">
        <v>220</v>
      </c>
      <c r="T9257">
        <v>192</v>
      </c>
      <c r="U9257">
        <v>7.734</v>
      </c>
      <c r="V9257">
        <v>88.739000000000004</v>
      </c>
      <c r="W9257">
        <v>1420.143</v>
      </c>
      <c r="X9257">
        <v>1236.1669999999999</v>
      </c>
      <c r="Y9257">
        <v>67</v>
      </c>
      <c r="Z9257">
        <v>55.462000000000003</v>
      </c>
      <c r="AB9257">
        <v>287.76299999999998</v>
      </c>
      <c r="AC9257" t="s">
        <v>5512</v>
      </c>
      <c r="AD9257">
        <v>7.3380000000000001</v>
      </c>
      <c r="AE9257">
        <v>157.28800000000001</v>
      </c>
      <c r="AF9257">
        <v>2643.11</v>
      </c>
      <c r="AG9257">
        <v>1.3140000000000001</v>
      </c>
      <c r="AH9257">
        <v>7.2709999999999999</v>
      </c>
      <c r="AI9257">
        <v>141.392</v>
      </c>
      <c r="AJ9257">
        <v>246.887</v>
      </c>
      <c r="AK9257">
        <v>214.90299999999999</v>
      </c>
      <c r="AL9257">
        <v>2396.4679999999998</v>
      </c>
      <c r="AM9257">
        <v>2086.0100000000002</v>
      </c>
      <c r="AN9257">
        <v>74.680999999999997</v>
      </c>
      <c r="AO9257">
        <v>90.668000000000006</v>
      </c>
      <c r="AP9257">
        <v>19.63</v>
      </c>
      <c r="AQ9257">
        <v>19.023</v>
      </c>
      <c r="AR9257">
        <v>115.92700000000001</v>
      </c>
      <c r="AS9257">
        <v>11</v>
      </c>
      <c r="AT9257">
        <v>10</v>
      </c>
      <c r="AU9257">
        <v>133.18100000000001</v>
      </c>
      <c r="AV9257">
        <v>19.63</v>
      </c>
      <c r="AW9257">
        <v>19.023</v>
      </c>
      <c r="AX9257">
        <v>133.18100000000001</v>
      </c>
      <c r="AY9257">
        <v>115.92700000000001</v>
      </c>
      <c r="AZ9257">
        <v>3</v>
      </c>
      <c r="BA9257">
        <v>5.0389999999999997</v>
      </c>
      <c r="BC9257">
        <v>4.7770000000000001</v>
      </c>
      <c r="BD9257">
        <v>8.952</v>
      </c>
      <c r="BE9257">
        <v>196.33500000000001</v>
      </c>
      <c r="BF9257">
        <v>76.278999999999996</v>
      </c>
      <c r="BG9257">
        <v>66.397000000000006</v>
      </c>
      <c r="BH9257">
        <v>225.55600000000001</v>
      </c>
      <c r="BI9257">
        <v>23.074000000000002</v>
      </c>
      <c r="BJ9257">
        <v>8.5340000000000007</v>
      </c>
      <c r="BK9257">
        <v>8.1140000000000008</v>
      </c>
      <c r="BL9257">
        <v>15.895</v>
      </c>
      <c r="BM9257">
        <v>214.691</v>
      </c>
      <c r="BN9257">
        <v>83.703000000000003</v>
      </c>
      <c r="BO9257">
        <v>72.86</v>
      </c>
      <c r="BP9257">
        <v>246.643</v>
      </c>
      <c r="BQ9257">
        <v>25.318999999999999</v>
      </c>
      <c r="BR9257">
        <v>9.3320000000000007</v>
      </c>
      <c r="BU9257" t="s">
        <v>5513</v>
      </c>
      <c r="BV9257">
        <v>7</v>
      </c>
      <c r="BW9257">
        <v>18</v>
      </c>
      <c r="BX9257">
        <v>7</v>
      </c>
      <c r="BY9257">
        <v>6</v>
      </c>
      <c r="BZ9257">
        <v>21</v>
      </c>
      <c r="CA9257">
        <v>2</v>
      </c>
      <c r="CB9257">
        <v>1</v>
      </c>
      <c r="CC9257">
        <v>3.9359999999999999</v>
      </c>
      <c r="CD9257">
        <v>26.286000000000001</v>
      </c>
      <c r="CE9257">
        <v>694.05799999999999</v>
      </c>
      <c r="CF9257">
        <v>15.292999999999999</v>
      </c>
      <c r="CG9257">
        <v>13.311999999999999</v>
      </c>
      <c r="CH9257">
        <v>797.35400000000004</v>
      </c>
      <c r="CI9257">
        <v>-0.80700000000000005</v>
      </c>
      <c r="CJ9257">
        <v>-3.2330000000000001</v>
      </c>
      <c r="CK9257">
        <v>456.55399999999997</v>
      </c>
      <c r="CL9257">
        <v>397.40899999999999</v>
      </c>
      <c r="CM9257">
        <v>4.6260000000000003</v>
      </c>
      <c r="CN9257">
        <v>30.167000000000002</v>
      </c>
      <c r="CO9257">
        <v>0.12</v>
      </c>
      <c r="CP9257">
        <v>3.7999999999999999E-2</v>
      </c>
      <c r="CS9257">
        <v>0.12</v>
      </c>
      <c r="CT9257">
        <v>4.2999999999999997E-2</v>
      </c>
      <c r="CV9257">
        <v>0.13800000000000001</v>
      </c>
      <c r="CW9257">
        <v>0</v>
      </c>
      <c r="CY9257">
        <v>5.0000000000000001E-3</v>
      </c>
      <c r="CZ9257">
        <v>330.59</v>
      </c>
      <c r="DA9257">
        <v>2300.701</v>
      </c>
      <c r="DB9257">
        <v>4.8840000000000003</v>
      </c>
      <c r="DC9257">
        <v>9.1609999999999996</v>
      </c>
      <c r="DD9257">
        <v>196.54499999999999</v>
      </c>
      <c r="DE9257">
        <v>76.356999999999999</v>
      </c>
      <c r="DF9257">
        <v>66.465000000000003</v>
      </c>
      <c r="DG9257">
        <v>225.79599999999999</v>
      </c>
      <c r="DH9257">
        <v>23.097000000000001</v>
      </c>
      <c r="DI9257">
        <v>8.5429999999999993</v>
      </c>
      <c r="DJ9257" t="s">
        <v>131</v>
      </c>
      <c r="DK9257">
        <v>0</v>
      </c>
      <c r="DL9257">
        <v>0</v>
      </c>
      <c r="DM9257">
        <v>0</v>
      </c>
      <c r="DN9257">
        <v>0</v>
      </c>
      <c r="DO9257">
        <v>0</v>
      </c>
      <c r="DP9257">
        <v>0</v>
      </c>
      <c r="DQ9257">
        <v>0</v>
      </c>
      <c r="DR9257" t="s">
        <v>131</v>
      </c>
      <c r="DS9257">
        <v>0</v>
      </c>
      <c r="DT9257">
        <v>0</v>
      </c>
      <c r="DU9257">
        <v>0</v>
      </c>
      <c r="DV9257">
        <v>0</v>
      </c>
      <c r="DW9257">
        <v>0</v>
      </c>
      <c r="DX9257">
        <v>0</v>
      </c>
      <c r="DY9257">
        <v>0</v>
      </c>
    </row>
    <row r="9258" spans="1:129" hidden="1" x14ac:dyDescent="0.3">
      <c r="A9258" t="s">
        <v>5488</v>
      </c>
      <c r="B9258">
        <v>1991</v>
      </c>
      <c r="C9258" t="s">
        <v>5489</v>
      </c>
      <c r="D9258">
        <v>888941760</v>
      </c>
      <c r="E9258">
        <v>1762411544576</v>
      </c>
      <c r="F9258" t="s">
        <v>131</v>
      </c>
      <c r="G9258" t="s">
        <v>256</v>
      </c>
      <c r="H9258" t="s">
        <v>256</v>
      </c>
      <c r="I9258" t="s">
        <v>256</v>
      </c>
      <c r="M9258" t="s">
        <v>256</v>
      </c>
      <c r="O9258">
        <v>6.415</v>
      </c>
      <c r="P9258">
        <v>81.852999999999994</v>
      </c>
      <c r="Q9258">
        <v>1527.521</v>
      </c>
      <c r="R9258">
        <v>1357.8779999999999</v>
      </c>
      <c r="S9258">
        <v>241</v>
      </c>
      <c r="T9258">
        <v>214</v>
      </c>
      <c r="U9258">
        <v>6.9290000000000003</v>
      </c>
      <c r="V9258">
        <v>85.656999999999996</v>
      </c>
      <c r="W9258">
        <v>1486.9639999999999</v>
      </c>
      <c r="X9258">
        <v>1321.8240000000001</v>
      </c>
      <c r="Y9258">
        <v>67</v>
      </c>
      <c r="Z9258">
        <v>55.933999999999997</v>
      </c>
      <c r="AB9258">
        <v>320.45800000000003</v>
      </c>
      <c r="AC9258" t="s">
        <v>5514</v>
      </c>
      <c r="AD9258">
        <v>5.5179999999999998</v>
      </c>
      <c r="AE9258">
        <v>126.962</v>
      </c>
      <c r="AF9258">
        <v>2730.9580000000001</v>
      </c>
      <c r="AG9258">
        <v>1.377</v>
      </c>
      <c r="AH9258">
        <v>5.133</v>
      </c>
      <c r="AI9258">
        <v>107.07599999999999</v>
      </c>
      <c r="AJ9258">
        <v>271.01600000000002</v>
      </c>
      <c r="AK9258">
        <v>240.917</v>
      </c>
      <c r="AL9258">
        <v>2467.0749999999998</v>
      </c>
      <c r="AM9258">
        <v>2193.0859999999998</v>
      </c>
      <c r="AN9258">
        <v>75.179000000000002</v>
      </c>
      <c r="AO9258">
        <v>90.337000000000003</v>
      </c>
      <c r="AP9258">
        <v>11.37</v>
      </c>
      <c r="AQ9258">
        <v>13.180999999999999</v>
      </c>
      <c r="AR9258">
        <v>129.108</v>
      </c>
      <c r="AS9258">
        <v>15</v>
      </c>
      <c r="AT9258">
        <v>13</v>
      </c>
      <c r="AU9258">
        <v>145.238</v>
      </c>
      <c r="AV9258">
        <v>11.37</v>
      </c>
      <c r="AW9258">
        <v>13.180999999999999</v>
      </c>
      <c r="AX9258">
        <v>145.238</v>
      </c>
      <c r="AY9258">
        <v>129.108</v>
      </c>
      <c r="AZ9258">
        <v>4</v>
      </c>
      <c r="BA9258">
        <v>5.3179999999999996</v>
      </c>
      <c r="BC9258">
        <v>11.329000000000001</v>
      </c>
      <c r="BD9258">
        <v>22.242000000000001</v>
      </c>
      <c r="BE9258">
        <v>218.577</v>
      </c>
      <c r="BF9258">
        <v>83.153999999999996</v>
      </c>
      <c r="BG9258">
        <v>73.918999999999997</v>
      </c>
      <c r="BH9258">
        <v>245.88499999999999</v>
      </c>
      <c r="BI9258">
        <v>23.067</v>
      </c>
      <c r="BJ9258">
        <v>9.0039999999999996</v>
      </c>
      <c r="BK9258">
        <v>9.1690000000000005</v>
      </c>
      <c r="BL9258">
        <v>19.885999999999999</v>
      </c>
      <c r="BM9258">
        <v>234.57599999999999</v>
      </c>
      <c r="BN9258">
        <v>89.477999999999994</v>
      </c>
      <c r="BO9258">
        <v>79.540999999999997</v>
      </c>
      <c r="BP9258">
        <v>263.88299999999998</v>
      </c>
      <c r="BQ9258">
        <v>24.821000000000002</v>
      </c>
      <c r="BR9258">
        <v>9.6630000000000003</v>
      </c>
      <c r="BU9258" t="s">
        <v>5515</v>
      </c>
      <c r="BV9258">
        <v>-3</v>
      </c>
      <c r="BW9258">
        <v>15</v>
      </c>
      <c r="BX9258">
        <v>6</v>
      </c>
      <c r="BY9258">
        <v>5</v>
      </c>
      <c r="BZ9258">
        <v>17</v>
      </c>
      <c r="CA9258">
        <v>2</v>
      </c>
      <c r="CB9258">
        <v>1</v>
      </c>
      <c r="CC9258">
        <v>1.7350000000000001</v>
      </c>
      <c r="CD9258">
        <v>12.042999999999999</v>
      </c>
      <c r="CE9258">
        <v>706.101</v>
      </c>
      <c r="CF9258">
        <v>15.124000000000001</v>
      </c>
      <c r="CG9258">
        <v>13.444000000000001</v>
      </c>
      <c r="CH9258">
        <v>794.31600000000003</v>
      </c>
      <c r="CI9258">
        <v>-5.827</v>
      </c>
      <c r="CJ9258">
        <v>-23.155000000000001</v>
      </c>
      <c r="CK9258">
        <v>421.01</v>
      </c>
      <c r="CL9258">
        <v>374.25299999999999</v>
      </c>
      <c r="CM9258">
        <v>4.1950000000000003</v>
      </c>
      <c r="CN9258">
        <v>29.085999999999999</v>
      </c>
      <c r="CO9258">
        <v>0.30299999999999999</v>
      </c>
      <c r="CP9258">
        <v>9.5000000000000001E-2</v>
      </c>
      <c r="CR9258">
        <v>152.941</v>
      </c>
      <c r="CS9258">
        <v>0.184</v>
      </c>
      <c r="CT9258">
        <v>0.107</v>
      </c>
      <c r="CV9258">
        <v>0.34100000000000003</v>
      </c>
      <c r="CW9258">
        <v>0</v>
      </c>
      <c r="CY9258">
        <v>1.2999999999999999E-2</v>
      </c>
      <c r="CZ9258">
        <v>360.49299999999999</v>
      </c>
      <c r="DA9258">
        <v>2427.663</v>
      </c>
      <c r="DB9258">
        <v>11.528</v>
      </c>
      <c r="DC9258">
        <v>22.67</v>
      </c>
      <c r="DD9258">
        <v>219.215</v>
      </c>
      <c r="DE9258">
        <v>83.388000000000005</v>
      </c>
      <c r="DF9258">
        <v>74.126999999999995</v>
      </c>
      <c r="DG9258">
        <v>246.602</v>
      </c>
      <c r="DH9258">
        <v>23.132000000000001</v>
      </c>
      <c r="DI9258">
        <v>9.0299999999999994</v>
      </c>
      <c r="DJ9258" t="s">
        <v>131</v>
      </c>
      <c r="DK9258">
        <v>0</v>
      </c>
      <c r="DL9258">
        <v>0</v>
      </c>
      <c r="DM9258">
        <v>0</v>
      </c>
      <c r="DN9258">
        <v>0</v>
      </c>
      <c r="DO9258">
        <v>0</v>
      </c>
      <c r="DP9258">
        <v>0</v>
      </c>
      <c r="DQ9258">
        <v>0</v>
      </c>
      <c r="DR9258" t="s">
        <v>5516</v>
      </c>
      <c r="DS9258">
        <v>0</v>
      </c>
      <c r="DT9258">
        <v>0</v>
      </c>
      <c r="DU9258">
        <v>0</v>
      </c>
      <c r="DV9258">
        <v>0</v>
      </c>
      <c r="DW9258">
        <v>0</v>
      </c>
      <c r="DX9258">
        <v>0</v>
      </c>
      <c r="DY9258">
        <v>0</v>
      </c>
    </row>
    <row r="9259" spans="1:129" hidden="1" x14ac:dyDescent="0.3">
      <c r="A9259" t="s">
        <v>5488</v>
      </c>
      <c r="B9259">
        <v>1992</v>
      </c>
      <c r="C9259" t="s">
        <v>5489</v>
      </c>
      <c r="D9259">
        <v>907574080</v>
      </c>
      <c r="E9259">
        <v>1842360483840</v>
      </c>
      <c r="F9259" t="s">
        <v>131</v>
      </c>
      <c r="G9259" t="s">
        <v>256</v>
      </c>
      <c r="H9259" t="s">
        <v>256</v>
      </c>
      <c r="I9259" t="s">
        <v>256</v>
      </c>
      <c r="M9259" t="s">
        <v>256</v>
      </c>
      <c r="O9259">
        <v>5.9189999999999996</v>
      </c>
      <c r="P9259">
        <v>80.379000000000005</v>
      </c>
      <c r="Q9259">
        <v>1584.7260000000001</v>
      </c>
      <c r="R9259">
        <v>1438.2560000000001</v>
      </c>
      <c r="S9259">
        <v>253</v>
      </c>
      <c r="T9259">
        <v>229</v>
      </c>
      <c r="U9259">
        <v>5.5430000000000001</v>
      </c>
      <c r="V9259">
        <v>73.274000000000001</v>
      </c>
      <c r="W9259">
        <v>1537.173</v>
      </c>
      <c r="X9259">
        <v>1395.098</v>
      </c>
      <c r="Y9259">
        <v>68</v>
      </c>
      <c r="Z9259">
        <v>56.341000000000001</v>
      </c>
      <c r="AB9259">
        <v>337.15300000000002</v>
      </c>
      <c r="AC9259" t="s">
        <v>5517</v>
      </c>
      <c r="AD9259">
        <v>5.1529999999999996</v>
      </c>
      <c r="AE9259">
        <v>125.10899999999999</v>
      </c>
      <c r="AF9259">
        <v>2812.7420000000002</v>
      </c>
      <c r="AG9259">
        <v>1.3859999999999999</v>
      </c>
      <c r="AH9259">
        <v>6.0970000000000004</v>
      </c>
      <c r="AI9259">
        <v>133.70400000000001</v>
      </c>
      <c r="AJ9259">
        <v>287.00799999999998</v>
      </c>
      <c r="AK9259">
        <v>260.48099999999999</v>
      </c>
      <c r="AL9259">
        <v>2563.7469999999998</v>
      </c>
      <c r="AM9259">
        <v>2326.79</v>
      </c>
      <c r="AN9259">
        <v>77.259</v>
      </c>
      <c r="AO9259">
        <v>91.147999999999996</v>
      </c>
      <c r="AP9259">
        <v>11.803000000000001</v>
      </c>
      <c r="AQ9259">
        <v>15.239000000000001</v>
      </c>
      <c r="AR9259">
        <v>144.34700000000001</v>
      </c>
      <c r="AS9259">
        <v>18</v>
      </c>
      <c r="AT9259">
        <v>16</v>
      </c>
      <c r="AU9259">
        <v>159.047</v>
      </c>
      <c r="AV9259">
        <v>11.803000000000001</v>
      </c>
      <c r="AW9259">
        <v>15.239000000000001</v>
      </c>
      <c r="AX9259">
        <v>159.047</v>
      </c>
      <c r="AY9259">
        <v>144.34700000000001</v>
      </c>
      <c r="AZ9259">
        <v>5</v>
      </c>
      <c r="BA9259">
        <v>5.6550000000000002</v>
      </c>
      <c r="BC9259">
        <v>-5.2190000000000003</v>
      </c>
      <c r="BD9259">
        <v>-11.407999999999999</v>
      </c>
      <c r="BE9259">
        <v>207.16900000000001</v>
      </c>
      <c r="BF9259">
        <v>77.195999999999998</v>
      </c>
      <c r="BG9259">
        <v>70.061000000000007</v>
      </c>
      <c r="BH9259">
        <v>228.267</v>
      </c>
      <c r="BI9259">
        <v>20.78</v>
      </c>
      <c r="BJ9259">
        <v>8.1150000000000002</v>
      </c>
      <c r="BK9259">
        <v>-3.6059999999999999</v>
      </c>
      <c r="BL9259">
        <v>-8.5939999999999994</v>
      </c>
      <c r="BM9259">
        <v>225.982</v>
      </c>
      <c r="BN9259">
        <v>84.480999999999995</v>
      </c>
      <c r="BO9259">
        <v>76.671999999999997</v>
      </c>
      <c r="BP9259">
        <v>248.99600000000001</v>
      </c>
      <c r="BQ9259">
        <v>22.741</v>
      </c>
      <c r="BR9259">
        <v>8.8520000000000003</v>
      </c>
      <c r="BU9259" t="s">
        <v>5518</v>
      </c>
      <c r="BV9259">
        <v>3</v>
      </c>
      <c r="BW9259">
        <v>18</v>
      </c>
      <c r="BX9259">
        <v>7</v>
      </c>
      <c r="BY9259">
        <v>6</v>
      </c>
      <c r="BZ9259">
        <v>20</v>
      </c>
      <c r="CA9259">
        <v>2</v>
      </c>
      <c r="CB9259">
        <v>1</v>
      </c>
      <c r="CC9259">
        <v>5.3940000000000001</v>
      </c>
      <c r="CD9259">
        <v>38.085999999999999</v>
      </c>
      <c r="CE9259">
        <v>744.18700000000001</v>
      </c>
      <c r="CF9259">
        <v>16.318999999999999</v>
      </c>
      <c r="CG9259">
        <v>14.811</v>
      </c>
      <c r="CH9259">
        <v>819.97299999999996</v>
      </c>
      <c r="CI9259">
        <v>-9.3040000000000003</v>
      </c>
      <c r="CJ9259">
        <v>-34.82</v>
      </c>
      <c r="CK9259">
        <v>374.00099999999998</v>
      </c>
      <c r="CL9259">
        <v>339.43299999999999</v>
      </c>
      <c r="CM9259">
        <v>4.3929999999999998</v>
      </c>
      <c r="CN9259">
        <v>29.152000000000001</v>
      </c>
      <c r="CO9259">
        <v>0.38100000000000001</v>
      </c>
      <c r="CP9259">
        <v>0.11899999999999999</v>
      </c>
      <c r="CR9259">
        <v>25.581</v>
      </c>
      <c r="CS9259">
        <v>7.8E-2</v>
      </c>
      <c r="CT9259">
        <v>0.13200000000000001</v>
      </c>
      <c r="CV9259">
        <v>0.42</v>
      </c>
      <c r="CW9259">
        <v>0</v>
      </c>
      <c r="CY9259">
        <v>1.4999999999999999E-2</v>
      </c>
      <c r="CZ9259">
        <v>371.488</v>
      </c>
      <c r="DA9259">
        <v>2552.7719999999999</v>
      </c>
      <c r="DB9259">
        <v>-5.2050000000000001</v>
      </c>
      <c r="DC9259">
        <v>-11.403</v>
      </c>
      <c r="DD9259">
        <v>207.81200000000001</v>
      </c>
      <c r="DE9259">
        <v>77.424999999999997</v>
      </c>
      <c r="DF9259">
        <v>70.269000000000005</v>
      </c>
      <c r="DG9259">
        <v>228.97499999999999</v>
      </c>
      <c r="DH9259">
        <v>20.841999999999999</v>
      </c>
      <c r="DI9259">
        <v>8.141</v>
      </c>
      <c r="DJ9259" t="s">
        <v>131</v>
      </c>
      <c r="DK9259">
        <v>0</v>
      </c>
      <c r="DL9259">
        <v>0</v>
      </c>
      <c r="DM9259">
        <v>0</v>
      </c>
      <c r="DN9259">
        <v>0</v>
      </c>
      <c r="DO9259">
        <v>0</v>
      </c>
      <c r="DP9259">
        <v>0</v>
      </c>
      <c r="DQ9259">
        <v>0</v>
      </c>
      <c r="DR9259" t="s">
        <v>5519</v>
      </c>
      <c r="DS9259">
        <v>0</v>
      </c>
      <c r="DT9259">
        <v>0</v>
      </c>
      <c r="DU9259">
        <v>0</v>
      </c>
      <c r="DV9259">
        <v>0</v>
      </c>
      <c r="DW9259">
        <v>0</v>
      </c>
      <c r="DX9259">
        <v>0</v>
      </c>
      <c r="DY9259">
        <v>0</v>
      </c>
    </row>
    <row r="9260" spans="1:129" hidden="1" x14ac:dyDescent="0.3">
      <c r="A9260" t="s">
        <v>5488</v>
      </c>
      <c r="B9260">
        <v>1993</v>
      </c>
      <c r="C9260" t="s">
        <v>5489</v>
      </c>
      <c r="D9260">
        <v>926351296</v>
      </c>
      <c r="E9260">
        <v>1931870470144</v>
      </c>
      <c r="F9260" t="s">
        <v>131</v>
      </c>
      <c r="G9260" t="s">
        <v>256</v>
      </c>
      <c r="H9260" t="s">
        <v>256</v>
      </c>
      <c r="I9260" t="s">
        <v>256</v>
      </c>
      <c r="M9260" t="s">
        <v>256</v>
      </c>
      <c r="O9260">
        <v>3.5720000000000001</v>
      </c>
      <c r="P9260">
        <v>51.369</v>
      </c>
      <c r="Q9260">
        <v>1608.057</v>
      </c>
      <c r="R9260">
        <v>1489.625</v>
      </c>
      <c r="S9260">
        <v>273</v>
      </c>
      <c r="T9260">
        <v>253</v>
      </c>
      <c r="U9260">
        <v>3.3170000000000002</v>
      </c>
      <c r="V9260">
        <v>46.271000000000001</v>
      </c>
      <c r="W9260">
        <v>1555.9639999999999</v>
      </c>
      <c r="X9260">
        <v>1441.3689999999999</v>
      </c>
      <c r="Y9260">
        <v>70</v>
      </c>
      <c r="Z9260">
        <v>56.936999999999998</v>
      </c>
      <c r="AB9260">
        <v>362.17599999999999</v>
      </c>
      <c r="AC9260" t="s">
        <v>5520</v>
      </c>
      <c r="AD9260">
        <v>2.4870000000000001</v>
      </c>
      <c r="AE9260">
        <v>63.475999999999999</v>
      </c>
      <c r="AF9260">
        <v>2824.25</v>
      </c>
      <c r="AG9260">
        <v>1.3540000000000001</v>
      </c>
      <c r="AH9260">
        <v>2.645</v>
      </c>
      <c r="AI9260">
        <v>61.548999999999999</v>
      </c>
      <c r="AJ9260">
        <v>307.51799999999997</v>
      </c>
      <c r="AK9260">
        <v>284.87</v>
      </c>
      <c r="AL9260">
        <v>2578.2220000000002</v>
      </c>
      <c r="AM9260">
        <v>2388.3389999999999</v>
      </c>
      <c r="AN9260">
        <v>78.655000000000001</v>
      </c>
      <c r="AO9260">
        <v>91.289000000000001</v>
      </c>
      <c r="AP9260">
        <v>1.61</v>
      </c>
      <c r="AQ9260">
        <v>2.3239999999999998</v>
      </c>
      <c r="AR9260">
        <v>146.67099999999999</v>
      </c>
      <c r="AS9260">
        <v>19</v>
      </c>
      <c r="AT9260">
        <v>18</v>
      </c>
      <c r="AU9260">
        <v>158.33199999999999</v>
      </c>
      <c r="AV9260">
        <v>1.61</v>
      </c>
      <c r="AW9260">
        <v>2.3239999999999998</v>
      </c>
      <c r="AX9260">
        <v>158.33199999999999</v>
      </c>
      <c r="AY9260">
        <v>146.67099999999999</v>
      </c>
      <c r="AZ9260">
        <v>5</v>
      </c>
      <c r="BA9260">
        <v>5.6059999999999999</v>
      </c>
      <c r="BC9260">
        <v>0.95899999999999996</v>
      </c>
      <c r="BD9260">
        <v>1.986</v>
      </c>
      <c r="BE9260">
        <v>209.155</v>
      </c>
      <c r="BF9260">
        <v>76.355999999999995</v>
      </c>
      <c r="BG9260">
        <v>70.731999999999999</v>
      </c>
      <c r="BH9260">
        <v>225.78399999999999</v>
      </c>
      <c r="BI9260">
        <v>19.53</v>
      </c>
      <c r="BJ9260">
        <v>7.9939999999999998</v>
      </c>
      <c r="BK9260">
        <v>0.82699999999999996</v>
      </c>
      <c r="BL9260">
        <v>1.927</v>
      </c>
      <c r="BM9260">
        <v>227.90899999999999</v>
      </c>
      <c r="BN9260">
        <v>83.451999999999998</v>
      </c>
      <c r="BO9260">
        <v>77.305999999999997</v>
      </c>
      <c r="BP9260">
        <v>246.029</v>
      </c>
      <c r="BQ9260">
        <v>21.344999999999999</v>
      </c>
      <c r="BR9260">
        <v>8.7110000000000003</v>
      </c>
      <c r="BU9260" t="s">
        <v>5521</v>
      </c>
      <c r="BV9260">
        <v>-1</v>
      </c>
      <c r="BW9260">
        <v>18</v>
      </c>
      <c r="BX9260">
        <v>7</v>
      </c>
      <c r="BY9260">
        <v>6</v>
      </c>
      <c r="BZ9260">
        <v>19</v>
      </c>
      <c r="CA9260">
        <v>2</v>
      </c>
      <c r="CB9260">
        <v>1</v>
      </c>
      <c r="CC9260">
        <v>1.056</v>
      </c>
      <c r="CD9260">
        <v>7.8559999999999999</v>
      </c>
      <c r="CE9260">
        <v>752.04300000000001</v>
      </c>
      <c r="CF9260">
        <v>15.337999999999999</v>
      </c>
      <c r="CG9260">
        <v>14.208</v>
      </c>
      <c r="CH9260">
        <v>811.83299999999997</v>
      </c>
      <c r="CI9260">
        <v>-4.492</v>
      </c>
      <c r="CJ9260">
        <v>-15.247</v>
      </c>
      <c r="CK9260">
        <v>349.96</v>
      </c>
      <c r="CL9260">
        <v>324.18599999999998</v>
      </c>
      <c r="CM9260">
        <v>3.923</v>
      </c>
      <c r="CN9260">
        <v>28.745000000000001</v>
      </c>
      <c r="CO9260">
        <v>0.80500000000000005</v>
      </c>
      <c r="CP9260">
        <v>0.252</v>
      </c>
      <c r="CR9260">
        <v>111.111</v>
      </c>
      <c r="CS9260">
        <v>0.42299999999999999</v>
      </c>
      <c r="CT9260">
        <v>0.27200000000000002</v>
      </c>
      <c r="CV9260">
        <v>0.86899999999999999</v>
      </c>
      <c r="CW9260">
        <v>0</v>
      </c>
      <c r="CY9260">
        <v>3.1E-2</v>
      </c>
      <c r="CZ9260">
        <v>390.971</v>
      </c>
      <c r="DA9260">
        <v>2616.248</v>
      </c>
      <c r="DB9260">
        <v>1.1539999999999999</v>
      </c>
      <c r="DC9260">
        <v>2.4279999999999999</v>
      </c>
      <c r="DD9260">
        <v>210.24</v>
      </c>
      <c r="DE9260">
        <v>76.73</v>
      </c>
      <c r="DF9260">
        <v>71.078999999999994</v>
      </c>
      <c r="DG9260">
        <v>226.95500000000001</v>
      </c>
      <c r="DH9260">
        <v>19.626000000000001</v>
      </c>
      <c r="DI9260">
        <v>8.0359999999999996</v>
      </c>
      <c r="DJ9260" t="s">
        <v>131</v>
      </c>
      <c r="DK9260">
        <v>0</v>
      </c>
      <c r="DL9260">
        <v>0</v>
      </c>
      <c r="DM9260">
        <v>0</v>
      </c>
      <c r="DN9260">
        <v>0</v>
      </c>
      <c r="DO9260">
        <v>0</v>
      </c>
      <c r="DP9260">
        <v>0</v>
      </c>
      <c r="DQ9260">
        <v>0</v>
      </c>
      <c r="DR9260" t="s">
        <v>5522</v>
      </c>
      <c r="DS9260">
        <v>0</v>
      </c>
      <c r="DT9260">
        <v>0</v>
      </c>
      <c r="DU9260">
        <v>0</v>
      </c>
      <c r="DV9260">
        <v>0</v>
      </c>
      <c r="DW9260">
        <v>0</v>
      </c>
      <c r="DX9260">
        <v>0</v>
      </c>
      <c r="DY9260">
        <v>0</v>
      </c>
    </row>
    <row r="9261" spans="1:129" hidden="1" x14ac:dyDescent="0.3">
      <c r="A9261" t="s">
        <v>5488</v>
      </c>
      <c r="B9261">
        <v>1994</v>
      </c>
      <c r="C9261" t="s">
        <v>5489</v>
      </c>
      <c r="D9261">
        <v>945261952</v>
      </c>
      <c r="E9261">
        <v>2039524753408</v>
      </c>
      <c r="F9261" t="s">
        <v>131</v>
      </c>
      <c r="G9261" t="s">
        <v>256</v>
      </c>
      <c r="H9261" t="s">
        <v>256</v>
      </c>
      <c r="I9261" t="s">
        <v>256</v>
      </c>
      <c r="M9261" t="s">
        <v>256</v>
      </c>
      <c r="O9261">
        <v>3.2</v>
      </c>
      <c r="P9261">
        <v>47.661999999999999</v>
      </c>
      <c r="Q9261">
        <v>1626.308</v>
      </c>
      <c r="R9261">
        <v>1537.287</v>
      </c>
      <c r="S9261">
        <v>280</v>
      </c>
      <c r="T9261">
        <v>265</v>
      </c>
      <c r="U9261">
        <v>1.7150000000000001</v>
      </c>
      <c r="V9261">
        <v>24.725999999999999</v>
      </c>
      <c r="W9261">
        <v>1550.9929999999999</v>
      </c>
      <c r="X9261">
        <v>1466.095</v>
      </c>
      <c r="Y9261">
        <v>68</v>
      </c>
      <c r="Z9261">
        <v>55.756999999999998</v>
      </c>
      <c r="AB9261">
        <v>387.96699999999998</v>
      </c>
      <c r="AC9261" t="s">
        <v>5523</v>
      </c>
      <c r="AD9261">
        <v>5.3849999999999998</v>
      </c>
      <c r="AE9261">
        <v>140.87299999999999</v>
      </c>
      <c r="AF9261">
        <v>2916.78</v>
      </c>
      <c r="AG9261">
        <v>1.3520000000000001</v>
      </c>
      <c r="AH9261">
        <v>4.8479999999999999</v>
      </c>
      <c r="AI9261">
        <v>115.78400000000001</v>
      </c>
      <c r="AJ9261">
        <v>319.74</v>
      </c>
      <c r="AK9261">
        <v>302.238</v>
      </c>
      <c r="AL9261">
        <v>2649.1309999999999</v>
      </c>
      <c r="AM9261">
        <v>2504.123</v>
      </c>
      <c r="AN9261">
        <v>77.903000000000006</v>
      </c>
      <c r="AO9261">
        <v>90.823999999999998</v>
      </c>
      <c r="AP9261">
        <v>8.1120000000000001</v>
      </c>
      <c r="AQ9261">
        <v>11.898</v>
      </c>
      <c r="AR9261">
        <v>158.56899999999999</v>
      </c>
      <c r="AS9261">
        <v>23</v>
      </c>
      <c r="AT9261">
        <v>22</v>
      </c>
      <c r="AU9261">
        <v>167.75200000000001</v>
      </c>
      <c r="AV9261">
        <v>8.1120000000000001</v>
      </c>
      <c r="AW9261">
        <v>11.898</v>
      </c>
      <c r="AX9261">
        <v>167.75200000000001</v>
      </c>
      <c r="AY9261">
        <v>158.56899999999999</v>
      </c>
      <c r="AZ9261">
        <v>6</v>
      </c>
      <c r="BA9261">
        <v>5.7510000000000003</v>
      </c>
      <c r="BC9261">
        <v>13.401999999999999</v>
      </c>
      <c r="BD9261">
        <v>28.030999999999999</v>
      </c>
      <c r="BE9261">
        <v>237.18600000000001</v>
      </c>
      <c r="BF9261">
        <v>84.856999999999999</v>
      </c>
      <c r="BG9261">
        <v>80.212000000000003</v>
      </c>
      <c r="BH9261">
        <v>250.92099999999999</v>
      </c>
      <c r="BI9261">
        <v>20.675000000000001</v>
      </c>
      <c r="BJ9261">
        <v>8.6029999999999998</v>
      </c>
      <c r="BK9261">
        <v>10.895</v>
      </c>
      <c r="BL9261">
        <v>25.088999999999999</v>
      </c>
      <c r="BM9261">
        <v>252.99799999999999</v>
      </c>
      <c r="BN9261">
        <v>90.692999999999998</v>
      </c>
      <c r="BO9261">
        <v>85.728999999999999</v>
      </c>
      <c r="BP9261">
        <v>267.649</v>
      </c>
      <c r="BQ9261">
        <v>22.097000000000001</v>
      </c>
      <c r="BR9261">
        <v>9.1760000000000002</v>
      </c>
      <c r="BU9261" t="s">
        <v>5524</v>
      </c>
      <c r="BV9261">
        <v>-4</v>
      </c>
      <c r="BW9261">
        <v>14</v>
      </c>
      <c r="BX9261">
        <v>5</v>
      </c>
      <c r="BY9261">
        <v>5</v>
      </c>
      <c r="BZ9261">
        <v>15</v>
      </c>
      <c r="CA9261">
        <v>1</v>
      </c>
      <c r="CB9261">
        <v>1</v>
      </c>
      <c r="CC9261">
        <v>7.476</v>
      </c>
      <c r="CD9261">
        <v>56.223999999999997</v>
      </c>
      <c r="CE9261">
        <v>808.26700000000005</v>
      </c>
      <c r="CF9261">
        <v>16.658999999999999</v>
      </c>
      <c r="CG9261">
        <v>15.747</v>
      </c>
      <c r="CH9261">
        <v>855.072</v>
      </c>
      <c r="CI9261">
        <v>16.154</v>
      </c>
      <c r="CJ9261">
        <v>52.37</v>
      </c>
      <c r="CK9261">
        <v>398.36200000000002</v>
      </c>
      <c r="CL9261">
        <v>376.55599999999998</v>
      </c>
      <c r="CM9261">
        <v>4.0590000000000002</v>
      </c>
      <c r="CN9261">
        <v>29.315999999999999</v>
      </c>
      <c r="CO9261">
        <v>1.214</v>
      </c>
      <c r="CP9261">
        <v>0.38</v>
      </c>
      <c r="CR9261">
        <v>50.877000000000002</v>
      </c>
      <c r="CS9261">
        <v>0.40899999999999997</v>
      </c>
      <c r="CT9261">
        <v>0.40200000000000002</v>
      </c>
      <c r="CV9261">
        <v>1.284</v>
      </c>
      <c r="CW9261">
        <v>0</v>
      </c>
      <c r="CY9261">
        <v>4.3999999999999997E-2</v>
      </c>
      <c r="CZ9261">
        <v>410.43299999999999</v>
      </c>
      <c r="DA9261">
        <v>2757.1210000000001</v>
      </c>
      <c r="DB9261">
        <v>13.653</v>
      </c>
      <c r="DC9261">
        <v>28.725999999999999</v>
      </c>
      <c r="DD9261">
        <v>238.96600000000001</v>
      </c>
      <c r="DE9261">
        <v>85.462000000000003</v>
      </c>
      <c r="DF9261">
        <v>80.784000000000006</v>
      </c>
      <c r="DG9261">
        <v>252.804</v>
      </c>
      <c r="DH9261">
        <v>20.821999999999999</v>
      </c>
      <c r="DI9261">
        <v>8.6669999999999998</v>
      </c>
      <c r="DJ9261" t="s">
        <v>131</v>
      </c>
      <c r="DK9261">
        <v>0</v>
      </c>
      <c r="DL9261">
        <v>0</v>
      </c>
      <c r="DM9261">
        <v>0</v>
      </c>
      <c r="DN9261">
        <v>0</v>
      </c>
      <c r="DO9261">
        <v>0</v>
      </c>
      <c r="DP9261">
        <v>0</v>
      </c>
      <c r="DQ9261">
        <v>0</v>
      </c>
      <c r="DR9261" t="s">
        <v>5525</v>
      </c>
      <c r="DS9261">
        <v>0</v>
      </c>
      <c r="DT9261">
        <v>1</v>
      </c>
      <c r="DU9261">
        <v>0</v>
      </c>
      <c r="DV9261">
        <v>0</v>
      </c>
      <c r="DW9261">
        <v>1</v>
      </c>
      <c r="DX9261">
        <v>0</v>
      </c>
      <c r="DY9261">
        <v>0</v>
      </c>
    </row>
    <row r="9262" spans="1:129" hidden="1" x14ac:dyDescent="0.3">
      <c r="A9262" t="s">
        <v>5488</v>
      </c>
      <c r="B9262">
        <v>1995</v>
      </c>
      <c r="C9262" t="s">
        <v>5489</v>
      </c>
      <c r="D9262">
        <v>964279104</v>
      </c>
      <c r="E9262">
        <v>2171040956416</v>
      </c>
      <c r="F9262" t="s">
        <v>131</v>
      </c>
      <c r="G9262" t="s">
        <v>256</v>
      </c>
      <c r="H9262" t="s">
        <v>256</v>
      </c>
      <c r="I9262" t="s">
        <v>256</v>
      </c>
      <c r="M9262" t="s">
        <v>256</v>
      </c>
      <c r="O9262">
        <v>6.1360000000000001</v>
      </c>
      <c r="P9262">
        <v>94.325999999999993</v>
      </c>
      <c r="Q9262">
        <v>1692.0550000000001</v>
      </c>
      <c r="R9262">
        <v>1631.6130000000001</v>
      </c>
      <c r="S9262">
        <v>307</v>
      </c>
      <c r="T9262">
        <v>296</v>
      </c>
      <c r="U9262">
        <v>5.58</v>
      </c>
      <c r="V9262">
        <v>81.808000000000007</v>
      </c>
      <c r="W9262">
        <v>1605.2439999999999</v>
      </c>
      <c r="X9262">
        <v>1547.903</v>
      </c>
      <c r="Y9262">
        <v>69</v>
      </c>
      <c r="Z9262">
        <v>55.064</v>
      </c>
      <c r="AB9262">
        <v>427.149</v>
      </c>
      <c r="AC9262" t="s">
        <v>5526</v>
      </c>
      <c r="AD9262">
        <v>7.4710000000000001</v>
      </c>
      <c r="AE9262">
        <v>205.99700000000001</v>
      </c>
      <c r="AF9262">
        <v>3072.884</v>
      </c>
      <c r="AG9262">
        <v>1.365</v>
      </c>
      <c r="AH9262">
        <v>8.3710000000000004</v>
      </c>
      <c r="AI9262">
        <v>209.62100000000001</v>
      </c>
      <c r="AJ9262">
        <v>355.24200000000002</v>
      </c>
      <c r="AK9262">
        <v>342.55200000000002</v>
      </c>
      <c r="AL9262">
        <v>2814.2719999999999</v>
      </c>
      <c r="AM9262">
        <v>2713.7429999999999</v>
      </c>
      <c r="AN9262">
        <v>80.194999999999993</v>
      </c>
      <c r="AO9262">
        <v>91.584000000000003</v>
      </c>
      <c r="AP9262">
        <v>14.006</v>
      </c>
      <c r="AQ9262">
        <v>22.209</v>
      </c>
      <c r="AR9262">
        <v>180.77799999999999</v>
      </c>
      <c r="AS9262">
        <v>31</v>
      </c>
      <c r="AT9262">
        <v>29</v>
      </c>
      <c r="AU9262">
        <v>187.47499999999999</v>
      </c>
      <c r="AV9262">
        <v>14.006</v>
      </c>
      <c r="AW9262">
        <v>22.209</v>
      </c>
      <c r="AX9262">
        <v>187.47499999999999</v>
      </c>
      <c r="AY9262">
        <v>180.77799999999999</v>
      </c>
      <c r="AZ9262">
        <v>7</v>
      </c>
      <c r="BA9262">
        <v>6.101</v>
      </c>
      <c r="BC9262">
        <v>-5.35</v>
      </c>
      <c r="BD9262">
        <v>-12.689</v>
      </c>
      <c r="BE9262">
        <v>224.49700000000001</v>
      </c>
      <c r="BF9262">
        <v>78.733000000000004</v>
      </c>
      <c r="BG9262">
        <v>75.921000000000006</v>
      </c>
      <c r="BH9262">
        <v>232.81299999999999</v>
      </c>
      <c r="BI9262">
        <v>17.774000000000001</v>
      </c>
      <c r="BJ9262">
        <v>7.5759999999999996</v>
      </c>
      <c r="BK9262">
        <v>-1.321</v>
      </c>
      <c r="BL9262">
        <v>-3.6240000000000001</v>
      </c>
      <c r="BM9262">
        <v>249.375</v>
      </c>
      <c r="BN9262">
        <v>87.730999999999995</v>
      </c>
      <c r="BO9262">
        <v>84.596999999999994</v>
      </c>
      <c r="BP9262">
        <v>258.61200000000002</v>
      </c>
      <c r="BQ9262">
        <v>19.805</v>
      </c>
      <c r="BR9262">
        <v>8.4160000000000004</v>
      </c>
      <c r="BU9262" t="s">
        <v>5527</v>
      </c>
      <c r="BV9262">
        <v>8</v>
      </c>
      <c r="BW9262">
        <v>22</v>
      </c>
      <c r="BX9262">
        <v>8</v>
      </c>
      <c r="BY9262">
        <v>8</v>
      </c>
      <c r="BZ9262">
        <v>22</v>
      </c>
      <c r="CA9262">
        <v>2</v>
      </c>
      <c r="CB9262">
        <v>1</v>
      </c>
      <c r="CC9262">
        <v>11.516999999999999</v>
      </c>
      <c r="CD9262">
        <v>93.084999999999994</v>
      </c>
      <c r="CE9262">
        <v>901.35199999999998</v>
      </c>
      <c r="CF9262">
        <v>17.449000000000002</v>
      </c>
      <c r="CG9262">
        <v>16.826000000000001</v>
      </c>
      <c r="CH9262">
        <v>934.74199999999996</v>
      </c>
      <c r="CI9262">
        <v>13.185</v>
      </c>
      <c r="CJ9262">
        <v>49.648000000000003</v>
      </c>
      <c r="CK9262">
        <v>441.99299999999999</v>
      </c>
      <c r="CL9262">
        <v>426.20499999999998</v>
      </c>
      <c r="CM9262">
        <v>3.9390000000000001</v>
      </c>
      <c r="CN9262">
        <v>30.419</v>
      </c>
      <c r="CO9262">
        <v>1.8</v>
      </c>
      <c r="CP9262">
        <v>0.56399999999999995</v>
      </c>
      <c r="CR9262">
        <v>48.256</v>
      </c>
      <c r="CS9262">
        <v>0.58599999999999997</v>
      </c>
      <c r="CT9262">
        <v>0.58499999999999996</v>
      </c>
      <c r="CV9262">
        <v>1.8660000000000001</v>
      </c>
      <c r="CW9262">
        <v>0</v>
      </c>
      <c r="CY9262">
        <v>6.0999999999999999E-2</v>
      </c>
      <c r="CZ9262">
        <v>442.97199999999998</v>
      </c>
      <c r="DA9262">
        <v>2963.1179999999999</v>
      </c>
      <c r="DB9262">
        <v>-4.7060000000000004</v>
      </c>
      <c r="DC9262">
        <v>-11.198</v>
      </c>
      <c r="DD9262">
        <v>227.768</v>
      </c>
      <c r="DE9262">
        <v>79.834000000000003</v>
      </c>
      <c r="DF9262">
        <v>76.981999999999999</v>
      </c>
      <c r="DG9262">
        <v>236.20500000000001</v>
      </c>
      <c r="DH9262">
        <v>18.021999999999998</v>
      </c>
      <c r="DI9262">
        <v>7.6870000000000003</v>
      </c>
      <c r="DJ9262" t="s">
        <v>131</v>
      </c>
      <c r="DK9262">
        <v>0</v>
      </c>
      <c r="DL9262">
        <v>0</v>
      </c>
      <c r="DM9262">
        <v>1E-3</v>
      </c>
      <c r="DN9262">
        <v>1E-3</v>
      </c>
      <c r="DO9262">
        <v>0</v>
      </c>
      <c r="DP9262">
        <v>0</v>
      </c>
      <c r="DQ9262">
        <v>0</v>
      </c>
      <c r="DR9262" t="s">
        <v>5528</v>
      </c>
      <c r="DS9262">
        <v>1</v>
      </c>
      <c r="DT9262">
        <v>1</v>
      </c>
      <c r="DU9262">
        <v>1</v>
      </c>
      <c r="DV9262">
        <v>0</v>
      </c>
      <c r="DW9262">
        <v>2</v>
      </c>
      <c r="DX9262">
        <v>0</v>
      </c>
      <c r="DY9262">
        <v>0</v>
      </c>
    </row>
    <row r="9263" spans="1:129" hidden="1" x14ac:dyDescent="0.3">
      <c r="A9263" t="s">
        <v>5488</v>
      </c>
      <c r="B9263">
        <v>1996</v>
      </c>
      <c r="C9263" t="s">
        <v>5489</v>
      </c>
      <c r="D9263">
        <v>983281216</v>
      </c>
      <c r="E9263">
        <v>2323733020672</v>
      </c>
      <c r="F9263" t="s">
        <v>131</v>
      </c>
      <c r="G9263" t="s">
        <v>256</v>
      </c>
      <c r="H9263" t="s">
        <v>256</v>
      </c>
      <c r="I9263" t="s">
        <v>256</v>
      </c>
      <c r="M9263" t="s">
        <v>256</v>
      </c>
      <c r="O9263">
        <v>2.8730000000000002</v>
      </c>
      <c r="P9263">
        <v>46.869</v>
      </c>
      <c r="Q9263">
        <v>1707.0219999999999</v>
      </c>
      <c r="R9263">
        <v>1678.4829999999999</v>
      </c>
      <c r="S9263">
        <v>318</v>
      </c>
      <c r="T9263">
        <v>312</v>
      </c>
      <c r="U9263">
        <v>7.1740000000000004</v>
      </c>
      <c r="V9263">
        <v>111.051</v>
      </c>
      <c r="W9263">
        <v>1687.162</v>
      </c>
      <c r="X9263">
        <v>1658.954</v>
      </c>
      <c r="Y9263">
        <v>70</v>
      </c>
      <c r="Z9263">
        <v>54.466999999999999</v>
      </c>
      <c r="AB9263">
        <v>443.20499999999998</v>
      </c>
      <c r="AC9263" t="s">
        <v>5529</v>
      </c>
      <c r="AD9263">
        <v>4</v>
      </c>
      <c r="AE9263">
        <v>118.51300000000001</v>
      </c>
      <c r="AF9263">
        <v>3134.029</v>
      </c>
      <c r="AG9263">
        <v>1.3260000000000001</v>
      </c>
      <c r="AH9263">
        <v>4.968</v>
      </c>
      <c r="AI9263">
        <v>134.81800000000001</v>
      </c>
      <c r="AJ9263">
        <v>370.29700000000003</v>
      </c>
      <c r="AK9263">
        <v>364.10599999999999</v>
      </c>
      <c r="AL9263">
        <v>2896.9949999999999</v>
      </c>
      <c r="AM9263">
        <v>2848.5610000000001</v>
      </c>
      <c r="AN9263">
        <v>82.153000000000006</v>
      </c>
      <c r="AO9263">
        <v>92.436999999999998</v>
      </c>
      <c r="AP9263">
        <v>9.1489999999999991</v>
      </c>
      <c r="AQ9263">
        <v>16.539000000000001</v>
      </c>
      <c r="AR9263">
        <v>197.31700000000001</v>
      </c>
      <c r="AS9263">
        <v>33</v>
      </c>
      <c r="AT9263">
        <v>32</v>
      </c>
      <c r="AU9263">
        <v>200.672</v>
      </c>
      <c r="AV9263">
        <v>9.1489999999999991</v>
      </c>
      <c r="AW9263">
        <v>16.539000000000001</v>
      </c>
      <c r="AX9263">
        <v>200.672</v>
      </c>
      <c r="AY9263">
        <v>197.31700000000001</v>
      </c>
      <c r="AZ9263">
        <v>7</v>
      </c>
      <c r="BA9263">
        <v>6.4029999999999996</v>
      </c>
      <c r="BC9263">
        <v>-9.0399999999999991</v>
      </c>
      <c r="BD9263">
        <v>-20.295000000000002</v>
      </c>
      <c r="BE9263">
        <v>204.202</v>
      </c>
      <c r="BF9263">
        <v>70.231999999999999</v>
      </c>
      <c r="BG9263">
        <v>69.058000000000007</v>
      </c>
      <c r="BH9263">
        <v>207.67400000000001</v>
      </c>
      <c r="BI9263">
        <v>15.581</v>
      </c>
      <c r="BJ9263">
        <v>6.6260000000000003</v>
      </c>
      <c r="BK9263">
        <v>-6.4980000000000002</v>
      </c>
      <c r="BL9263">
        <v>-16.303999999999998</v>
      </c>
      <c r="BM9263">
        <v>233.07</v>
      </c>
      <c r="BN9263">
        <v>80.444000000000003</v>
      </c>
      <c r="BO9263">
        <v>79.099000000000004</v>
      </c>
      <c r="BP9263">
        <v>237.03299999999999</v>
      </c>
      <c r="BQ9263">
        <v>17.847000000000001</v>
      </c>
      <c r="BR9263">
        <v>7.5629999999999997</v>
      </c>
      <c r="BU9263" t="s">
        <v>5530</v>
      </c>
      <c r="BV9263">
        <v>2</v>
      </c>
      <c r="BW9263">
        <v>24</v>
      </c>
      <c r="BX9263">
        <v>9</v>
      </c>
      <c r="BY9263">
        <v>8</v>
      </c>
      <c r="BZ9263">
        <v>24</v>
      </c>
      <c r="CA9263">
        <v>2</v>
      </c>
      <c r="CB9263">
        <v>1</v>
      </c>
      <c r="CC9263">
        <v>7.923</v>
      </c>
      <c r="CD9263">
        <v>71.41</v>
      </c>
      <c r="CE9263">
        <v>972.76099999999997</v>
      </c>
      <c r="CF9263">
        <v>20.184999999999999</v>
      </c>
      <c r="CG9263">
        <v>19.847999999999999</v>
      </c>
      <c r="CH9263">
        <v>989.30100000000004</v>
      </c>
      <c r="CI9263">
        <v>-5.04</v>
      </c>
      <c r="CJ9263">
        <v>-21.481000000000002</v>
      </c>
      <c r="CK9263">
        <v>411.60599999999999</v>
      </c>
      <c r="CL9263">
        <v>404.72399999999999</v>
      </c>
      <c r="CM9263">
        <v>4.4779999999999998</v>
      </c>
      <c r="CN9263">
        <v>31.565999999999999</v>
      </c>
      <c r="CO9263">
        <v>2.4140000000000001</v>
      </c>
      <c r="CP9263">
        <v>0.75600000000000001</v>
      </c>
      <c r="CR9263">
        <v>34.118000000000002</v>
      </c>
      <c r="CS9263">
        <v>0.61399999999999999</v>
      </c>
      <c r="CT9263">
        <v>0.76900000000000002</v>
      </c>
      <c r="CV9263">
        <v>2.4550000000000001</v>
      </c>
      <c r="CW9263">
        <v>0</v>
      </c>
      <c r="CY9263">
        <v>7.8E-2</v>
      </c>
      <c r="CZ9263">
        <v>450.74099999999999</v>
      </c>
      <c r="DA9263">
        <v>3081.6309999999999</v>
      </c>
      <c r="DB9263">
        <v>-8.1630000000000003</v>
      </c>
      <c r="DC9263">
        <v>-18.536999999999999</v>
      </c>
      <c r="DD9263">
        <v>209.23099999999999</v>
      </c>
      <c r="DE9263">
        <v>71.900000000000006</v>
      </c>
      <c r="DF9263">
        <v>70.697999999999993</v>
      </c>
      <c r="DG9263">
        <v>212.78899999999999</v>
      </c>
      <c r="DH9263">
        <v>15.952</v>
      </c>
      <c r="DI9263">
        <v>6.79</v>
      </c>
      <c r="DJ9263" t="s">
        <v>2390</v>
      </c>
      <c r="DK9263">
        <v>0</v>
      </c>
      <c r="DL9263">
        <v>0</v>
      </c>
      <c r="DM9263">
        <v>6.0000000000000001E-3</v>
      </c>
      <c r="DN9263">
        <v>6.0000000000000001E-3</v>
      </c>
      <c r="DO9263">
        <v>0</v>
      </c>
      <c r="DP9263">
        <v>1E-3</v>
      </c>
      <c r="DQ9263">
        <v>0</v>
      </c>
      <c r="DR9263" t="s">
        <v>5531</v>
      </c>
      <c r="DS9263">
        <v>1</v>
      </c>
      <c r="DT9263">
        <v>3</v>
      </c>
      <c r="DU9263">
        <v>1</v>
      </c>
      <c r="DV9263">
        <v>1</v>
      </c>
      <c r="DW9263">
        <v>3</v>
      </c>
      <c r="DX9263">
        <v>0</v>
      </c>
      <c r="DY9263">
        <v>0</v>
      </c>
    </row>
    <row r="9264" spans="1:129" hidden="1" x14ac:dyDescent="0.3">
      <c r="A9264" t="s">
        <v>5488</v>
      </c>
      <c r="B9264">
        <v>1997</v>
      </c>
      <c r="C9264" t="s">
        <v>5489</v>
      </c>
      <c r="D9264">
        <v>1002335232</v>
      </c>
      <c r="E9264">
        <v>2403114156032</v>
      </c>
      <c r="F9264" t="s">
        <v>131</v>
      </c>
      <c r="G9264" t="s">
        <v>256</v>
      </c>
      <c r="H9264" t="s">
        <v>256</v>
      </c>
      <c r="I9264" t="s">
        <v>256</v>
      </c>
      <c r="M9264" t="s">
        <v>256</v>
      </c>
      <c r="O9264">
        <v>4.58</v>
      </c>
      <c r="P9264">
        <v>76.88</v>
      </c>
      <c r="Q9264">
        <v>1751.2729999999999</v>
      </c>
      <c r="R9264">
        <v>1755.3630000000001</v>
      </c>
      <c r="S9264">
        <v>325</v>
      </c>
      <c r="T9264">
        <v>326</v>
      </c>
      <c r="U9264">
        <v>3.3119999999999998</v>
      </c>
      <c r="V9264">
        <v>54.951000000000001</v>
      </c>
      <c r="W9264">
        <v>1709.912</v>
      </c>
      <c r="X9264">
        <v>1713.9059999999999</v>
      </c>
      <c r="Y9264">
        <v>69</v>
      </c>
      <c r="Z9264">
        <v>53.978000000000002</v>
      </c>
      <c r="AB9264">
        <v>469.154</v>
      </c>
      <c r="AC9264" t="s">
        <v>5532</v>
      </c>
      <c r="AD9264">
        <v>5.5289999999999999</v>
      </c>
      <c r="AE9264">
        <v>170.37899999999999</v>
      </c>
      <c r="AF9264">
        <v>3244.4340000000002</v>
      </c>
      <c r="AG9264">
        <v>1.353</v>
      </c>
      <c r="AH9264">
        <v>5.6580000000000004</v>
      </c>
      <c r="AI9264">
        <v>161.184</v>
      </c>
      <c r="AJ9264">
        <v>385.99400000000003</v>
      </c>
      <c r="AK9264">
        <v>386.89499999999998</v>
      </c>
      <c r="AL9264">
        <v>3002.7330000000002</v>
      </c>
      <c r="AM9264">
        <v>3009.7449999999999</v>
      </c>
      <c r="AN9264">
        <v>82.466999999999999</v>
      </c>
      <c r="AO9264">
        <v>92.55</v>
      </c>
      <c r="AP9264">
        <v>8.7219999999999995</v>
      </c>
      <c r="AQ9264">
        <v>17.209</v>
      </c>
      <c r="AR9264">
        <v>214.52600000000001</v>
      </c>
      <c r="AS9264">
        <v>40</v>
      </c>
      <c r="AT9264">
        <v>40</v>
      </c>
      <c r="AU9264">
        <v>214.02699999999999</v>
      </c>
      <c r="AV9264">
        <v>8.7219999999999995</v>
      </c>
      <c r="AW9264">
        <v>17.209</v>
      </c>
      <c r="AX9264">
        <v>214.02699999999999</v>
      </c>
      <c r="AY9264">
        <v>214.52600000000001</v>
      </c>
      <c r="AZ9264">
        <v>9</v>
      </c>
      <c r="BA9264">
        <v>6.5970000000000004</v>
      </c>
      <c r="BC9264">
        <v>1.67</v>
      </c>
      <c r="BD9264">
        <v>3.411</v>
      </c>
      <c r="BE9264">
        <v>207.613</v>
      </c>
      <c r="BF9264">
        <v>70.046999999999997</v>
      </c>
      <c r="BG9264">
        <v>70.210999999999999</v>
      </c>
      <c r="BH9264">
        <v>207.13</v>
      </c>
      <c r="BI9264">
        <v>14.965</v>
      </c>
      <c r="BJ9264">
        <v>6.3840000000000003</v>
      </c>
      <c r="BK9264">
        <v>3.9940000000000002</v>
      </c>
      <c r="BL9264">
        <v>9.1950000000000003</v>
      </c>
      <c r="BM9264">
        <v>242.26499999999999</v>
      </c>
      <c r="BN9264">
        <v>82.066999999999993</v>
      </c>
      <c r="BO9264">
        <v>82.259</v>
      </c>
      <c r="BP9264">
        <v>241.70099999999999</v>
      </c>
      <c r="BQ9264">
        <v>17.533000000000001</v>
      </c>
      <c r="BR9264">
        <v>7.45</v>
      </c>
      <c r="BU9264" t="s">
        <v>5533</v>
      </c>
      <c r="BV9264">
        <v>5</v>
      </c>
      <c r="BW9264">
        <v>29</v>
      </c>
      <c r="BX9264">
        <v>10</v>
      </c>
      <c r="BY9264">
        <v>10</v>
      </c>
      <c r="BZ9264">
        <v>29</v>
      </c>
      <c r="CA9264">
        <v>2</v>
      </c>
      <c r="CB9264">
        <v>1</v>
      </c>
      <c r="CC9264">
        <v>6.8970000000000002</v>
      </c>
      <c r="CD9264">
        <v>67.093999999999994</v>
      </c>
      <c r="CE9264">
        <v>1039.856</v>
      </c>
      <c r="CF9264">
        <v>20.84</v>
      </c>
      <c r="CG9264">
        <v>20.888999999999999</v>
      </c>
      <c r="CH9264">
        <v>1037.433</v>
      </c>
      <c r="CI9264">
        <v>2.2559999999999998</v>
      </c>
      <c r="CJ9264">
        <v>9.1300000000000008</v>
      </c>
      <c r="CK9264">
        <v>412.88900000000001</v>
      </c>
      <c r="CL9264">
        <v>413.85399999999998</v>
      </c>
      <c r="CM9264">
        <v>4.452</v>
      </c>
      <c r="CN9264">
        <v>31.975999999999999</v>
      </c>
      <c r="CO9264">
        <v>3.1339999999999999</v>
      </c>
      <c r="CP9264">
        <v>0.98199999999999998</v>
      </c>
      <c r="CR9264">
        <v>29.824999999999999</v>
      </c>
      <c r="CS9264">
        <v>0.72</v>
      </c>
      <c r="CT9264">
        <v>0.97899999999999998</v>
      </c>
      <c r="CV9264">
        <v>3.1259999999999999</v>
      </c>
      <c r="CW9264">
        <v>0</v>
      </c>
      <c r="CY9264">
        <v>9.6000000000000002E-2</v>
      </c>
      <c r="CZ9264">
        <v>468.06099999999998</v>
      </c>
      <c r="DA9264">
        <v>3252.01</v>
      </c>
      <c r="DB9264">
        <v>2.1059999999999999</v>
      </c>
      <c r="DC9264">
        <v>4.4550000000000001</v>
      </c>
      <c r="DD9264">
        <v>213.68600000000001</v>
      </c>
      <c r="DE9264">
        <v>72.019000000000005</v>
      </c>
      <c r="DF9264">
        <v>72.186999999999998</v>
      </c>
      <c r="DG9264">
        <v>213.18799999999999</v>
      </c>
      <c r="DH9264">
        <v>15.387</v>
      </c>
      <c r="DI9264">
        <v>6.5709999999999997</v>
      </c>
      <c r="DJ9264" t="s">
        <v>256</v>
      </c>
      <c r="DK9264">
        <v>0</v>
      </c>
      <c r="DL9264">
        <v>0</v>
      </c>
      <c r="DM9264">
        <v>6.0000000000000001E-3</v>
      </c>
      <c r="DN9264">
        <v>6.0000000000000001E-3</v>
      </c>
      <c r="DO9264">
        <v>0</v>
      </c>
      <c r="DP9264">
        <v>1E-3</v>
      </c>
      <c r="DQ9264">
        <v>0</v>
      </c>
      <c r="DR9264" t="s">
        <v>5534</v>
      </c>
      <c r="DS9264">
        <v>0</v>
      </c>
      <c r="DT9264">
        <v>3</v>
      </c>
      <c r="DU9264">
        <v>1</v>
      </c>
      <c r="DV9264">
        <v>1</v>
      </c>
      <c r="DW9264">
        <v>3</v>
      </c>
      <c r="DX9264">
        <v>0</v>
      </c>
      <c r="DY9264">
        <v>0</v>
      </c>
    </row>
    <row r="9265" spans="1:129" hidden="1" x14ac:dyDescent="0.3">
      <c r="A9265" t="s">
        <v>5488</v>
      </c>
      <c r="B9265">
        <v>1998</v>
      </c>
      <c r="C9265" t="s">
        <v>5489</v>
      </c>
      <c r="D9265">
        <v>1021434560</v>
      </c>
      <c r="E9265">
        <v>2541494206464</v>
      </c>
      <c r="F9265" t="s">
        <v>131</v>
      </c>
      <c r="G9265" t="s">
        <v>256</v>
      </c>
      <c r="H9265" t="s">
        <v>256</v>
      </c>
      <c r="I9265" t="s">
        <v>256</v>
      </c>
      <c r="M9265" t="s">
        <v>256</v>
      </c>
      <c r="O9265">
        <v>3.3210000000000002</v>
      </c>
      <c r="P9265">
        <v>58.296999999999997</v>
      </c>
      <c r="Q9265">
        <v>1775.6</v>
      </c>
      <c r="R9265">
        <v>1813.6590000000001</v>
      </c>
      <c r="S9265">
        <v>329</v>
      </c>
      <c r="T9265">
        <v>336</v>
      </c>
      <c r="U9265">
        <v>-0.61</v>
      </c>
      <c r="V9265">
        <v>-10.459</v>
      </c>
      <c r="W9265">
        <v>1667.7</v>
      </c>
      <c r="X9265">
        <v>1703.4459999999999</v>
      </c>
      <c r="Y9265">
        <v>67</v>
      </c>
      <c r="Z9265">
        <v>52.578000000000003</v>
      </c>
      <c r="AB9265">
        <v>505.07799999999997</v>
      </c>
      <c r="AC9265" t="s">
        <v>5535</v>
      </c>
      <c r="AD9265">
        <v>6.0730000000000004</v>
      </c>
      <c r="AE9265">
        <v>197.48699999999999</v>
      </c>
      <c r="AF9265">
        <v>3377.11</v>
      </c>
      <c r="AG9265">
        <v>1.357</v>
      </c>
      <c r="AH9265">
        <v>5.0789999999999997</v>
      </c>
      <c r="AI9265">
        <v>152.851</v>
      </c>
      <c r="AJ9265">
        <v>399.142</v>
      </c>
      <c r="AK9265">
        <v>407.697</v>
      </c>
      <c r="AL9265">
        <v>3096.2289999999998</v>
      </c>
      <c r="AM9265">
        <v>3162.5949999999998</v>
      </c>
      <c r="AN9265">
        <v>80.72</v>
      </c>
      <c r="AO9265">
        <v>91.683000000000007</v>
      </c>
      <c r="AP9265">
        <v>9.7439999999999998</v>
      </c>
      <c r="AQ9265">
        <v>20.902000000000001</v>
      </c>
      <c r="AR9265">
        <v>235.429</v>
      </c>
      <c r="AS9265">
        <v>49</v>
      </c>
      <c r="AT9265">
        <v>50</v>
      </c>
      <c r="AU9265">
        <v>230.488</v>
      </c>
      <c r="AV9265">
        <v>9.7439999999999998</v>
      </c>
      <c r="AW9265">
        <v>20.902000000000001</v>
      </c>
      <c r="AX9265">
        <v>230.488</v>
      </c>
      <c r="AY9265">
        <v>235.429</v>
      </c>
      <c r="AZ9265">
        <v>10</v>
      </c>
      <c r="BA9265">
        <v>6.8250000000000002</v>
      </c>
      <c r="BC9265">
        <v>19.116</v>
      </c>
      <c r="BD9265">
        <v>39.688000000000002</v>
      </c>
      <c r="BE9265">
        <v>247.30099999999999</v>
      </c>
      <c r="BF9265">
        <v>81.878</v>
      </c>
      <c r="BG9265">
        <v>83.632999999999996</v>
      </c>
      <c r="BH9265">
        <v>242.11199999999999</v>
      </c>
      <c r="BI9265">
        <v>16.558</v>
      </c>
      <c r="BJ9265">
        <v>7.1689999999999996</v>
      </c>
      <c r="BK9265">
        <v>18.385000000000002</v>
      </c>
      <c r="BL9265">
        <v>44.636000000000003</v>
      </c>
      <c r="BM9265">
        <v>286.90100000000001</v>
      </c>
      <c r="BN9265">
        <v>95.337999999999994</v>
      </c>
      <c r="BO9265">
        <v>97.381</v>
      </c>
      <c r="BP9265">
        <v>280.88099999999997</v>
      </c>
      <c r="BQ9265">
        <v>19.28</v>
      </c>
      <c r="BR9265">
        <v>8.3170000000000002</v>
      </c>
      <c r="BU9265" t="s">
        <v>5536</v>
      </c>
      <c r="BV9265">
        <v>4</v>
      </c>
      <c r="BW9265">
        <v>32</v>
      </c>
      <c r="BX9265">
        <v>11</v>
      </c>
      <c r="BY9265">
        <v>11</v>
      </c>
      <c r="BZ9265">
        <v>32</v>
      </c>
      <c r="CA9265">
        <v>2</v>
      </c>
      <c r="CB9265">
        <v>1</v>
      </c>
      <c r="CC9265">
        <v>7.0830000000000002</v>
      </c>
      <c r="CD9265">
        <v>73.652000000000001</v>
      </c>
      <c r="CE9265">
        <v>1113.5070000000001</v>
      </c>
      <c r="CF9265">
        <v>20.597000000000001</v>
      </c>
      <c r="CG9265">
        <v>21.038</v>
      </c>
      <c r="CH9265">
        <v>1090.1410000000001</v>
      </c>
      <c r="CI9265">
        <v>-2.5009999999999999</v>
      </c>
      <c r="CJ9265">
        <v>-10.351000000000001</v>
      </c>
      <c r="CK9265">
        <v>395.03500000000003</v>
      </c>
      <c r="CL9265">
        <v>403.50299999999999</v>
      </c>
      <c r="CM9265">
        <v>4.165</v>
      </c>
      <c r="CN9265">
        <v>32.28</v>
      </c>
      <c r="CO9265">
        <v>4.1260000000000003</v>
      </c>
      <c r="CP9265">
        <v>1.2929999999999999</v>
      </c>
      <c r="CR9265">
        <v>31.667000000000002</v>
      </c>
      <c r="CS9265">
        <v>0.99199999999999999</v>
      </c>
      <c r="CT9265">
        <v>1.2649999999999999</v>
      </c>
      <c r="CV9265">
        <v>4.0389999999999997</v>
      </c>
      <c r="CW9265">
        <v>0</v>
      </c>
      <c r="CY9265">
        <v>0.12</v>
      </c>
      <c r="CZ9265">
        <v>494.47899999999998</v>
      </c>
      <c r="DA9265">
        <v>3449.4969999999998</v>
      </c>
      <c r="DB9265">
        <v>19.149999999999999</v>
      </c>
      <c r="DC9265">
        <v>40.948999999999998</v>
      </c>
      <c r="DD9265">
        <v>254.636</v>
      </c>
      <c r="DE9265">
        <v>84.204999999999998</v>
      </c>
      <c r="DF9265">
        <v>86.01</v>
      </c>
      <c r="DG9265">
        <v>249.292</v>
      </c>
      <c r="DH9265">
        <v>17.029</v>
      </c>
      <c r="DI9265">
        <v>7.3819999999999997</v>
      </c>
      <c r="DJ9265" t="s">
        <v>256</v>
      </c>
      <c r="DK9265">
        <v>0</v>
      </c>
      <c r="DL9265">
        <v>0</v>
      </c>
      <c r="DM9265">
        <v>6.0000000000000001E-3</v>
      </c>
      <c r="DN9265">
        <v>6.0000000000000001E-3</v>
      </c>
      <c r="DO9265">
        <v>0</v>
      </c>
      <c r="DP9265">
        <v>1E-3</v>
      </c>
      <c r="DQ9265">
        <v>0</v>
      </c>
      <c r="DR9265" t="s">
        <v>3935</v>
      </c>
      <c r="DS9265">
        <v>0</v>
      </c>
      <c r="DT9265">
        <v>3</v>
      </c>
      <c r="DU9265">
        <v>1</v>
      </c>
      <c r="DV9265">
        <v>1</v>
      </c>
      <c r="DW9265">
        <v>3</v>
      </c>
      <c r="DX9265">
        <v>0</v>
      </c>
      <c r="DY9265">
        <v>0</v>
      </c>
    </row>
    <row r="9266" spans="1:129" hidden="1" x14ac:dyDescent="0.3">
      <c r="A9266" t="s">
        <v>5488</v>
      </c>
      <c r="B9266">
        <v>1999</v>
      </c>
      <c r="C9266" t="s">
        <v>5489</v>
      </c>
      <c r="D9266">
        <v>1040500032</v>
      </c>
      <c r="E9266">
        <v>2681321029632</v>
      </c>
      <c r="F9266" t="s">
        <v>131</v>
      </c>
      <c r="G9266" t="s">
        <v>256</v>
      </c>
      <c r="H9266" t="s">
        <v>256</v>
      </c>
      <c r="I9266" t="s">
        <v>256</v>
      </c>
      <c r="M9266" t="s">
        <v>256</v>
      </c>
      <c r="O9266">
        <v>-0.93700000000000006</v>
      </c>
      <c r="P9266">
        <v>-16.984999999999999</v>
      </c>
      <c r="Q9266">
        <v>1726.741</v>
      </c>
      <c r="R9266">
        <v>1796.674</v>
      </c>
      <c r="S9266">
        <v>351</v>
      </c>
      <c r="T9266">
        <v>365</v>
      </c>
      <c r="U9266">
        <v>-2.1859999999999999</v>
      </c>
      <c r="V9266">
        <v>-37.241999999999997</v>
      </c>
      <c r="W9266">
        <v>1601.35</v>
      </c>
      <c r="X9266">
        <v>1666.204</v>
      </c>
      <c r="Y9266">
        <v>67</v>
      </c>
      <c r="Z9266">
        <v>50.618000000000002</v>
      </c>
      <c r="AB9266">
        <v>547.36199999999997</v>
      </c>
      <c r="AC9266" t="s">
        <v>5537</v>
      </c>
      <c r="AD9266">
        <v>2.899</v>
      </c>
      <c r="AE9266">
        <v>99.992000000000004</v>
      </c>
      <c r="AF9266">
        <v>3411.33</v>
      </c>
      <c r="AG9266">
        <v>1.3240000000000001</v>
      </c>
      <c r="AH9266">
        <v>3.0950000000000002</v>
      </c>
      <c r="AI9266">
        <v>97.891000000000005</v>
      </c>
      <c r="AJ9266">
        <v>431.76100000000002</v>
      </c>
      <c r="AK9266">
        <v>449.24700000000001</v>
      </c>
      <c r="AL9266">
        <v>3133.5770000000002</v>
      </c>
      <c r="AM9266">
        <v>3260.4870000000001</v>
      </c>
      <c r="AN9266">
        <v>82.075000000000003</v>
      </c>
      <c r="AO9266">
        <v>91.858000000000004</v>
      </c>
      <c r="AP9266">
        <v>2.4660000000000002</v>
      </c>
      <c r="AQ9266">
        <v>5.8049999999999997</v>
      </c>
      <c r="AR9266">
        <v>241.23400000000001</v>
      </c>
      <c r="AS9266">
        <v>57</v>
      </c>
      <c r="AT9266">
        <v>59</v>
      </c>
      <c r="AU9266">
        <v>231.84399999999999</v>
      </c>
      <c r="AV9266">
        <v>2.4660000000000002</v>
      </c>
      <c r="AW9266">
        <v>5.8049999999999997</v>
      </c>
      <c r="AX9266">
        <v>231.84399999999999</v>
      </c>
      <c r="AY9266">
        <v>241.23400000000001</v>
      </c>
      <c r="AZ9266">
        <v>11</v>
      </c>
      <c r="BA9266">
        <v>6.7960000000000003</v>
      </c>
      <c r="BC9266">
        <v>-1.6539999999999999</v>
      </c>
      <c r="BD9266">
        <v>-4.09</v>
      </c>
      <c r="BE9266">
        <v>243.21100000000001</v>
      </c>
      <c r="BF9266">
        <v>79.048000000000002</v>
      </c>
      <c r="BG9266">
        <v>82.248999999999995</v>
      </c>
      <c r="BH9266">
        <v>233.744</v>
      </c>
      <c r="BI9266">
        <v>15.026999999999999</v>
      </c>
      <c r="BJ9266">
        <v>6.8520000000000003</v>
      </c>
      <c r="BK9266">
        <v>0.754</v>
      </c>
      <c r="BL9266">
        <v>2.101</v>
      </c>
      <c r="BM9266">
        <v>289.00200000000001</v>
      </c>
      <c r="BN9266">
        <v>94.296000000000006</v>
      </c>
      <c r="BO9266">
        <v>98.114999999999995</v>
      </c>
      <c r="BP9266">
        <v>277.75299999999999</v>
      </c>
      <c r="BQ9266">
        <v>17.925000000000001</v>
      </c>
      <c r="BR9266">
        <v>8.1419999999999995</v>
      </c>
      <c r="BU9266" t="s">
        <v>5538</v>
      </c>
      <c r="BV9266">
        <v>4</v>
      </c>
      <c r="BW9266">
        <v>36</v>
      </c>
      <c r="BX9266">
        <v>12</v>
      </c>
      <c r="BY9266">
        <v>13</v>
      </c>
      <c r="BZ9266">
        <v>35</v>
      </c>
      <c r="CA9266">
        <v>2</v>
      </c>
      <c r="CB9266">
        <v>1</v>
      </c>
      <c r="CC9266">
        <v>9.7949999999999999</v>
      </c>
      <c r="CD9266">
        <v>109.072</v>
      </c>
      <c r="CE9266">
        <v>1222.579</v>
      </c>
      <c r="CF9266">
        <v>23.837</v>
      </c>
      <c r="CG9266">
        <v>24.802</v>
      </c>
      <c r="CH9266">
        <v>1174.992</v>
      </c>
      <c r="CI9266">
        <v>-0.23300000000000001</v>
      </c>
      <c r="CJ9266">
        <v>-0.94199999999999995</v>
      </c>
      <c r="CK9266">
        <v>386.892</v>
      </c>
      <c r="CL9266">
        <v>402.56099999999998</v>
      </c>
      <c r="CM9266">
        <v>4.5309999999999997</v>
      </c>
      <c r="CN9266">
        <v>34.444000000000003</v>
      </c>
      <c r="CO9266">
        <v>5.3819999999999997</v>
      </c>
      <c r="CP9266">
        <v>1.6859999999999999</v>
      </c>
      <c r="CR9266">
        <v>30.448</v>
      </c>
      <c r="CS9266">
        <v>1.256</v>
      </c>
      <c r="CT9266">
        <v>1.62</v>
      </c>
      <c r="CV9266">
        <v>5.173</v>
      </c>
      <c r="CW9266">
        <v>0</v>
      </c>
      <c r="CY9266">
        <v>0.152</v>
      </c>
      <c r="CZ9266">
        <v>526.05700000000002</v>
      </c>
      <c r="DA9266">
        <v>3549.489</v>
      </c>
      <c r="DB9266">
        <v>-0.72399999999999998</v>
      </c>
      <c r="DC9266">
        <v>-1.7490000000000001</v>
      </c>
      <c r="DD9266">
        <v>252.887</v>
      </c>
      <c r="DE9266">
        <v>82.063999999999993</v>
      </c>
      <c r="DF9266">
        <v>85.388000000000005</v>
      </c>
      <c r="DG9266">
        <v>243.04400000000001</v>
      </c>
      <c r="DH9266">
        <v>15.6</v>
      </c>
      <c r="DI9266">
        <v>7.125</v>
      </c>
      <c r="DJ9266" t="s">
        <v>256</v>
      </c>
      <c r="DK9266">
        <v>0</v>
      </c>
      <c r="DL9266">
        <v>0</v>
      </c>
      <c r="DM9266">
        <v>6.0000000000000001E-3</v>
      </c>
      <c r="DN9266">
        <v>6.0000000000000001E-3</v>
      </c>
      <c r="DO9266">
        <v>0</v>
      </c>
      <c r="DP9266">
        <v>1E-3</v>
      </c>
      <c r="DQ9266">
        <v>0</v>
      </c>
      <c r="DR9266" t="s">
        <v>5539</v>
      </c>
      <c r="DS9266">
        <v>1</v>
      </c>
      <c r="DT9266">
        <v>4</v>
      </c>
      <c r="DU9266">
        <v>1</v>
      </c>
      <c r="DV9266">
        <v>1</v>
      </c>
      <c r="DW9266">
        <v>4</v>
      </c>
      <c r="DX9266">
        <v>0</v>
      </c>
      <c r="DY9266">
        <v>0</v>
      </c>
    </row>
    <row r="9267" spans="1:129" hidden="1" x14ac:dyDescent="0.3">
      <c r="A9267" t="s">
        <v>5488</v>
      </c>
      <c r="B9267">
        <v>2000</v>
      </c>
      <c r="C9267" t="s">
        <v>5489</v>
      </c>
      <c r="D9267">
        <v>1059633664</v>
      </c>
      <c r="E9267">
        <v>2773211152384</v>
      </c>
      <c r="F9267" t="s">
        <v>131</v>
      </c>
      <c r="G9267" t="s">
        <v>256</v>
      </c>
      <c r="H9267" t="s">
        <v>256</v>
      </c>
      <c r="I9267" t="s">
        <v>256</v>
      </c>
      <c r="J9267">
        <v>2</v>
      </c>
      <c r="K9267">
        <v>2</v>
      </c>
      <c r="L9267">
        <v>0</v>
      </c>
      <c r="M9267" t="s">
        <v>256</v>
      </c>
      <c r="N9267">
        <v>648.01599999999996</v>
      </c>
      <c r="O9267">
        <v>6.3719999999999999</v>
      </c>
      <c r="P9267">
        <v>114.492</v>
      </c>
      <c r="Q9267">
        <v>1803.61</v>
      </c>
      <c r="R9267">
        <v>1911.1659999999999</v>
      </c>
      <c r="S9267">
        <v>368</v>
      </c>
      <c r="T9267">
        <v>390</v>
      </c>
      <c r="U9267">
        <v>6.3010000000000002</v>
      </c>
      <c r="V9267">
        <v>104.98699999999999</v>
      </c>
      <c r="W9267">
        <v>1671.5129999999999</v>
      </c>
      <c r="X9267">
        <v>1771.192</v>
      </c>
      <c r="Y9267">
        <v>68</v>
      </c>
      <c r="Z9267">
        <v>51.258000000000003</v>
      </c>
      <c r="AA9267">
        <v>572.74</v>
      </c>
      <c r="AB9267">
        <v>571.39</v>
      </c>
      <c r="AC9267" t="s">
        <v>5540</v>
      </c>
      <c r="AD9267">
        <v>5.0439999999999996</v>
      </c>
      <c r="AE9267">
        <v>179.02600000000001</v>
      </c>
      <c r="AF9267">
        <v>3518.6819999999998</v>
      </c>
      <c r="AG9267">
        <v>1.3440000000000001</v>
      </c>
      <c r="AH9267">
        <v>5.6909999999999998</v>
      </c>
      <c r="AI9267">
        <v>185.54400000000001</v>
      </c>
      <c r="AJ9267">
        <v>448.59800000000001</v>
      </c>
      <c r="AK9267">
        <v>475.35</v>
      </c>
      <c r="AL9267">
        <v>3252.096</v>
      </c>
      <c r="AM9267">
        <v>3446.03</v>
      </c>
      <c r="AN9267">
        <v>83.191999999999993</v>
      </c>
      <c r="AO9267">
        <v>92.424000000000007</v>
      </c>
      <c r="AP9267">
        <v>5.1369999999999996</v>
      </c>
      <c r="AQ9267">
        <v>12.393000000000001</v>
      </c>
      <c r="AR9267">
        <v>253.62700000000001</v>
      </c>
      <c r="AS9267">
        <v>53</v>
      </c>
      <c r="AT9267">
        <v>56</v>
      </c>
      <c r="AU9267">
        <v>239.35300000000001</v>
      </c>
      <c r="AV9267">
        <v>5.1369999999999996</v>
      </c>
      <c r="AW9267">
        <v>12.393000000000001</v>
      </c>
      <c r="AX9267">
        <v>239.35300000000001</v>
      </c>
      <c r="AY9267">
        <v>253.62700000000001</v>
      </c>
      <c r="AZ9267">
        <v>10</v>
      </c>
      <c r="BA9267">
        <v>6.8019999999999996</v>
      </c>
      <c r="BB9267">
        <v>370.27</v>
      </c>
      <c r="BC9267">
        <v>-6.3940000000000001</v>
      </c>
      <c r="BD9267">
        <v>-15.551</v>
      </c>
      <c r="BE9267">
        <v>227.66</v>
      </c>
      <c r="BF9267">
        <v>72.656999999999996</v>
      </c>
      <c r="BG9267">
        <v>76.989999999999995</v>
      </c>
      <c r="BH9267">
        <v>214.84800000000001</v>
      </c>
      <c r="BI9267">
        <v>13.474</v>
      </c>
      <c r="BJ9267">
        <v>6.1059999999999999</v>
      </c>
      <c r="BK9267">
        <v>-2.1219999999999999</v>
      </c>
      <c r="BL9267">
        <v>-6.5179999999999998</v>
      </c>
      <c r="BM9267">
        <v>282.48399999999998</v>
      </c>
      <c r="BN9267">
        <v>90.635000000000005</v>
      </c>
      <c r="BO9267">
        <v>96.04</v>
      </c>
      <c r="BP9267">
        <v>266.58600000000001</v>
      </c>
      <c r="BQ9267">
        <v>16.808</v>
      </c>
      <c r="BR9267">
        <v>7.5759999999999996</v>
      </c>
      <c r="BS9267">
        <v>1.35</v>
      </c>
      <c r="BT9267">
        <v>0.23599999999999999</v>
      </c>
      <c r="BU9267" t="s">
        <v>5541</v>
      </c>
      <c r="BV9267">
        <v>9</v>
      </c>
      <c r="BW9267">
        <v>45</v>
      </c>
      <c r="BX9267">
        <v>15</v>
      </c>
      <c r="BY9267">
        <v>16</v>
      </c>
      <c r="BZ9267">
        <v>42</v>
      </c>
      <c r="CA9267">
        <v>3</v>
      </c>
      <c r="CB9267">
        <v>1</v>
      </c>
      <c r="CC9267">
        <v>4.798</v>
      </c>
      <c r="CD9267">
        <v>58.658000000000001</v>
      </c>
      <c r="CE9267">
        <v>1281.2370000000001</v>
      </c>
      <c r="CF9267">
        <v>27.518999999999998</v>
      </c>
      <c r="CG9267">
        <v>29.16</v>
      </c>
      <c r="CH9267">
        <v>1209.1320000000001</v>
      </c>
      <c r="CI9267">
        <v>-1.3</v>
      </c>
      <c r="CJ9267">
        <v>-5.2329999999999997</v>
      </c>
      <c r="CK9267">
        <v>374.96699999999998</v>
      </c>
      <c r="CL9267">
        <v>397.327</v>
      </c>
      <c r="CM9267">
        <v>5.1029999999999998</v>
      </c>
      <c r="CN9267">
        <v>34.363</v>
      </c>
      <c r="CO9267">
        <v>5.3819999999999997</v>
      </c>
      <c r="CP9267">
        <v>1.6859999999999999</v>
      </c>
      <c r="CR9267">
        <v>0</v>
      </c>
      <c r="CS9267">
        <v>0</v>
      </c>
      <c r="CT9267">
        <v>1.591</v>
      </c>
      <c r="CV9267">
        <v>5.0789999999999997</v>
      </c>
      <c r="CW9267">
        <v>0</v>
      </c>
      <c r="CY9267">
        <v>0.14399999999999999</v>
      </c>
      <c r="CZ9267">
        <v>539.23400000000004</v>
      </c>
      <c r="DA9267">
        <v>3728.5140000000001</v>
      </c>
      <c r="DB9267">
        <v>-5.9989999999999997</v>
      </c>
      <c r="DC9267">
        <v>-15.146000000000001</v>
      </c>
      <c r="DD9267">
        <v>237.74100000000001</v>
      </c>
      <c r="DE9267">
        <v>75.753</v>
      </c>
      <c r="DF9267">
        <v>80.27</v>
      </c>
      <c r="DG9267">
        <v>224.36099999999999</v>
      </c>
      <c r="DH9267">
        <v>14.048</v>
      </c>
      <c r="DI9267">
        <v>6.3760000000000003</v>
      </c>
      <c r="DJ9267" t="s">
        <v>156</v>
      </c>
      <c r="DK9267">
        <v>0</v>
      </c>
      <c r="DL9267">
        <v>0</v>
      </c>
      <c r="DM9267">
        <v>8.9999999999999993E-3</v>
      </c>
      <c r="DN9267">
        <v>0.01</v>
      </c>
      <c r="DO9267">
        <v>0</v>
      </c>
      <c r="DP9267">
        <v>2E-3</v>
      </c>
      <c r="DQ9267">
        <v>0</v>
      </c>
      <c r="DR9267" t="s">
        <v>5542</v>
      </c>
      <c r="DS9267">
        <v>0</v>
      </c>
      <c r="DT9267">
        <v>5</v>
      </c>
      <c r="DU9267">
        <v>1</v>
      </c>
      <c r="DV9267">
        <v>2</v>
      </c>
      <c r="DW9267">
        <v>4</v>
      </c>
      <c r="DX9267">
        <v>0</v>
      </c>
      <c r="DY9267">
        <v>0</v>
      </c>
    </row>
    <row r="9268" spans="1:129" hidden="1" x14ac:dyDescent="0.3">
      <c r="A9268" t="s">
        <v>5488</v>
      </c>
      <c r="B9268">
        <v>2001</v>
      </c>
      <c r="C9268" t="s">
        <v>5489</v>
      </c>
      <c r="D9268">
        <v>1078970880</v>
      </c>
      <c r="E9268">
        <v>2906877853696</v>
      </c>
      <c r="F9268" t="s">
        <v>131</v>
      </c>
      <c r="G9268" t="s">
        <v>256</v>
      </c>
      <c r="H9268" t="s">
        <v>256</v>
      </c>
      <c r="I9268" t="s">
        <v>256</v>
      </c>
      <c r="J9268">
        <v>2</v>
      </c>
      <c r="K9268">
        <v>2</v>
      </c>
      <c r="L9268">
        <v>0</v>
      </c>
      <c r="M9268" t="s">
        <v>256</v>
      </c>
      <c r="N9268">
        <v>654.20000000000005</v>
      </c>
      <c r="O9268">
        <v>0.82599999999999996</v>
      </c>
      <c r="P9268">
        <v>15.787000000000001</v>
      </c>
      <c r="Q9268">
        <v>1785.9179999999999</v>
      </c>
      <c r="R9268">
        <v>1926.953</v>
      </c>
      <c r="S9268">
        <v>378</v>
      </c>
      <c r="T9268">
        <v>408</v>
      </c>
      <c r="U9268">
        <v>1.274</v>
      </c>
      <c r="V9268">
        <v>22.565000000000001</v>
      </c>
      <c r="W9268">
        <v>1662.47</v>
      </c>
      <c r="X9268">
        <v>1793.7570000000001</v>
      </c>
      <c r="Y9268">
        <v>70</v>
      </c>
      <c r="Z9268">
        <v>51.47</v>
      </c>
      <c r="AA9268">
        <v>587.36</v>
      </c>
      <c r="AB9268">
        <v>586.09</v>
      </c>
      <c r="AC9268" t="s">
        <v>5543</v>
      </c>
      <c r="AD9268">
        <v>0.41099999999999998</v>
      </c>
      <c r="AE9268">
        <v>15.337999999999999</v>
      </c>
      <c r="AF9268">
        <v>3469.8359999999998</v>
      </c>
      <c r="AG9268">
        <v>1.288</v>
      </c>
      <c r="AH9268">
        <v>0.58699999999999997</v>
      </c>
      <c r="AI9268">
        <v>20.222999999999999</v>
      </c>
      <c r="AJ9268">
        <v>455.07299999999998</v>
      </c>
      <c r="AK9268">
        <v>491.01</v>
      </c>
      <c r="AL9268">
        <v>3212.5549999999998</v>
      </c>
      <c r="AM9268">
        <v>3466.2530000000002</v>
      </c>
      <c r="AN9268">
        <v>83.777000000000001</v>
      </c>
      <c r="AO9268">
        <v>92.584999999999994</v>
      </c>
      <c r="AP9268">
        <v>0.25700000000000001</v>
      </c>
      <c r="AQ9268">
        <v>0.65100000000000002</v>
      </c>
      <c r="AR9268">
        <v>254.27699999999999</v>
      </c>
      <c r="AS9268">
        <v>52</v>
      </c>
      <c r="AT9268">
        <v>56</v>
      </c>
      <c r="AU9268">
        <v>235.667</v>
      </c>
      <c r="AV9268">
        <v>0.25600000000000001</v>
      </c>
      <c r="AW9268">
        <v>0.65100000000000002</v>
      </c>
      <c r="AX9268">
        <v>235.667</v>
      </c>
      <c r="AY9268">
        <v>254.27699999999999</v>
      </c>
      <c r="AZ9268">
        <v>10</v>
      </c>
      <c r="BA9268">
        <v>6.7919999999999998</v>
      </c>
      <c r="BB9268">
        <v>383.42</v>
      </c>
      <c r="BC9268">
        <v>-6.452</v>
      </c>
      <c r="BD9268">
        <v>-16.071000000000002</v>
      </c>
      <c r="BE9268">
        <v>211.58799999999999</v>
      </c>
      <c r="BF9268">
        <v>66.748999999999995</v>
      </c>
      <c r="BG9268">
        <v>72.02</v>
      </c>
      <c r="BH9268">
        <v>196.102</v>
      </c>
      <c r="BI9268">
        <v>12.288</v>
      </c>
      <c r="BJ9268">
        <v>5.6520000000000001</v>
      </c>
      <c r="BK9268">
        <v>-0.997</v>
      </c>
      <c r="BL9268">
        <v>-4.8840000000000003</v>
      </c>
      <c r="BM9268">
        <v>277.60000000000002</v>
      </c>
      <c r="BN9268">
        <v>88.120999999999995</v>
      </c>
      <c r="BO9268">
        <v>95.08</v>
      </c>
      <c r="BP9268">
        <v>257.28199999999998</v>
      </c>
      <c r="BQ9268">
        <v>16.222999999999999</v>
      </c>
      <c r="BR9268">
        <v>7.415</v>
      </c>
      <c r="BS9268">
        <v>1.27</v>
      </c>
      <c r="BT9268">
        <v>0.216</v>
      </c>
      <c r="BU9268" t="s">
        <v>5544</v>
      </c>
      <c r="BV9268">
        <v>9</v>
      </c>
      <c r="BW9268">
        <v>53</v>
      </c>
      <c r="BX9268">
        <v>18</v>
      </c>
      <c r="BY9268">
        <v>19</v>
      </c>
      <c r="BZ9268">
        <v>49</v>
      </c>
      <c r="CA9268">
        <v>3</v>
      </c>
      <c r="CB9268">
        <v>1</v>
      </c>
      <c r="CC9268">
        <v>0.29499999999999998</v>
      </c>
      <c r="CD9268">
        <v>3.7850000000000001</v>
      </c>
      <c r="CE9268">
        <v>1285.0219999999999</v>
      </c>
      <c r="CF9268">
        <v>24.829000000000001</v>
      </c>
      <c r="CG9268">
        <v>26.79</v>
      </c>
      <c r="CH9268">
        <v>1190.97</v>
      </c>
      <c r="CI9268">
        <v>3.7999999999999999E-2</v>
      </c>
      <c r="CJ9268">
        <v>0.151</v>
      </c>
      <c r="CK9268">
        <v>368.387</v>
      </c>
      <c r="CL9268">
        <v>397.47899999999998</v>
      </c>
      <c r="CM9268">
        <v>4.5709999999999997</v>
      </c>
      <c r="CN9268">
        <v>34.323999999999998</v>
      </c>
      <c r="CO9268">
        <v>6.6050000000000004</v>
      </c>
      <c r="CP9268">
        <v>2.069</v>
      </c>
      <c r="CR9268">
        <v>22.72</v>
      </c>
      <c r="CS9268">
        <v>1.2230000000000001</v>
      </c>
      <c r="CT9268">
        <v>1.9179999999999999</v>
      </c>
      <c r="CV9268">
        <v>6.1219999999999999</v>
      </c>
      <c r="CW9268">
        <v>0</v>
      </c>
      <c r="CY9268">
        <v>0.17599999999999999</v>
      </c>
      <c r="CZ9268">
        <v>543.19399999999996</v>
      </c>
      <c r="DA9268">
        <v>3743.8530000000001</v>
      </c>
      <c r="DB9268">
        <v>-5.08</v>
      </c>
      <c r="DC9268">
        <v>-13.39</v>
      </c>
      <c r="DD9268">
        <v>224.351</v>
      </c>
      <c r="DE9268">
        <v>70.614000000000004</v>
      </c>
      <c r="DF9268">
        <v>76.19</v>
      </c>
      <c r="DG9268">
        <v>207.93100000000001</v>
      </c>
      <c r="DH9268">
        <v>13</v>
      </c>
      <c r="DI9268">
        <v>5.9930000000000003</v>
      </c>
      <c r="DJ9268" t="s">
        <v>3146</v>
      </c>
      <c r="DK9268">
        <v>0</v>
      </c>
      <c r="DL9268">
        <v>0</v>
      </c>
      <c r="DM9268">
        <v>8.9999999999999993E-3</v>
      </c>
      <c r="DN9268">
        <v>0.01</v>
      </c>
      <c r="DO9268">
        <v>0</v>
      </c>
      <c r="DP9268">
        <v>2E-3</v>
      </c>
      <c r="DQ9268">
        <v>0</v>
      </c>
      <c r="DR9268" t="s">
        <v>5545</v>
      </c>
      <c r="DS9268">
        <v>1</v>
      </c>
      <c r="DT9268">
        <v>6</v>
      </c>
      <c r="DU9268">
        <v>2</v>
      </c>
      <c r="DV9268">
        <v>2</v>
      </c>
      <c r="DW9268">
        <v>6</v>
      </c>
      <c r="DX9268">
        <v>0</v>
      </c>
      <c r="DY9268">
        <v>0</v>
      </c>
    </row>
    <row r="9269" spans="1:129" hidden="1" x14ac:dyDescent="0.3">
      <c r="A9269" t="s">
        <v>5488</v>
      </c>
      <c r="B9269">
        <v>2002</v>
      </c>
      <c r="C9269" t="s">
        <v>5489</v>
      </c>
      <c r="D9269">
        <v>1098313088</v>
      </c>
      <c r="E9269">
        <v>2989575634944</v>
      </c>
      <c r="F9269" t="s">
        <v>131</v>
      </c>
      <c r="G9269" t="s">
        <v>5546</v>
      </c>
      <c r="H9269" t="s">
        <v>5547</v>
      </c>
      <c r="I9269" t="s">
        <v>5546</v>
      </c>
      <c r="J9269">
        <v>2</v>
      </c>
      <c r="K9269">
        <v>2</v>
      </c>
      <c r="L9269">
        <v>0</v>
      </c>
      <c r="M9269" t="s">
        <v>5548</v>
      </c>
      <c r="N9269">
        <v>660.43899999999996</v>
      </c>
      <c r="O9269">
        <v>4.4550000000000001</v>
      </c>
      <c r="P9269">
        <v>85.837000000000003</v>
      </c>
      <c r="Q9269">
        <v>1832.6189999999999</v>
      </c>
      <c r="R9269">
        <v>2012.79</v>
      </c>
      <c r="S9269">
        <v>389</v>
      </c>
      <c r="T9269">
        <v>427</v>
      </c>
      <c r="U9269">
        <v>4.4329999999999998</v>
      </c>
      <c r="V9269">
        <v>79.513999999999996</v>
      </c>
      <c r="W9269">
        <v>1705.59</v>
      </c>
      <c r="X9269">
        <v>1873.271</v>
      </c>
      <c r="Y9269">
        <v>70</v>
      </c>
      <c r="Z9269">
        <v>52.067</v>
      </c>
      <c r="AA9269">
        <v>610.99</v>
      </c>
      <c r="AB9269">
        <v>609.64</v>
      </c>
      <c r="AC9269" t="s">
        <v>5549</v>
      </c>
      <c r="AD9269">
        <v>3.2559999999999998</v>
      </c>
      <c r="AE9269">
        <v>121.899</v>
      </c>
      <c r="AF9269">
        <v>3519.7170000000001</v>
      </c>
      <c r="AG9269">
        <v>1.2929999999999999</v>
      </c>
      <c r="AH9269">
        <v>3.569</v>
      </c>
      <c r="AI9269">
        <v>123.71599999999999</v>
      </c>
      <c r="AJ9269">
        <v>471.18599999999998</v>
      </c>
      <c r="AK9269">
        <v>517.51</v>
      </c>
      <c r="AL9269">
        <v>3268.62</v>
      </c>
      <c r="AM9269">
        <v>3589.9690000000001</v>
      </c>
      <c r="AN9269">
        <v>84.888000000000005</v>
      </c>
      <c r="AO9269">
        <v>92.866</v>
      </c>
      <c r="AP9269">
        <v>4.431</v>
      </c>
      <c r="AQ9269">
        <v>11.266999999999999</v>
      </c>
      <c r="AR9269">
        <v>265.54399999999998</v>
      </c>
      <c r="AS9269">
        <v>57</v>
      </c>
      <c r="AT9269">
        <v>63</v>
      </c>
      <c r="AU9269">
        <v>241.77500000000001</v>
      </c>
      <c r="AV9269">
        <v>4.431</v>
      </c>
      <c r="AW9269">
        <v>11.266999999999999</v>
      </c>
      <c r="AX9269">
        <v>241.77500000000001</v>
      </c>
      <c r="AY9269">
        <v>265.54399999999998</v>
      </c>
      <c r="AZ9269">
        <v>10</v>
      </c>
      <c r="BA9269">
        <v>6.8689999999999998</v>
      </c>
      <c r="BB9269">
        <v>402.63</v>
      </c>
      <c r="BC9269">
        <v>-4.8289999999999997</v>
      </c>
      <c r="BD9269">
        <v>-11.516999999999999</v>
      </c>
      <c r="BE9269">
        <v>200.071</v>
      </c>
      <c r="BF9269">
        <v>62.405000000000001</v>
      </c>
      <c r="BG9269">
        <v>68.540000000000006</v>
      </c>
      <c r="BH9269">
        <v>182.16200000000001</v>
      </c>
      <c r="BI9269">
        <v>11.243</v>
      </c>
      <c r="BJ9269">
        <v>5.1749999999999998</v>
      </c>
      <c r="BK9269">
        <v>5.9009999999999998</v>
      </c>
      <c r="BL9269">
        <v>-1.8169999999999999</v>
      </c>
      <c r="BM9269">
        <v>275.78300000000002</v>
      </c>
      <c r="BN9269">
        <v>83.882999999999996</v>
      </c>
      <c r="BO9269">
        <v>92.13</v>
      </c>
      <c r="BP9269">
        <v>251.09700000000001</v>
      </c>
      <c r="BQ9269">
        <v>15.112</v>
      </c>
      <c r="BR9269">
        <v>7.1340000000000003</v>
      </c>
      <c r="BS9269">
        <v>1.35</v>
      </c>
      <c r="BT9269">
        <v>0.221</v>
      </c>
      <c r="BU9269" t="s">
        <v>4518</v>
      </c>
      <c r="BV9269">
        <v>1</v>
      </c>
      <c r="BW9269">
        <v>54</v>
      </c>
      <c r="BX9269">
        <v>18</v>
      </c>
      <c r="BY9269">
        <v>19</v>
      </c>
      <c r="BZ9269">
        <v>49</v>
      </c>
      <c r="CA9269">
        <v>3</v>
      </c>
      <c r="CB9269">
        <v>1</v>
      </c>
      <c r="CC9269">
        <v>2.0710000000000002</v>
      </c>
      <c r="CD9269">
        <v>26.611999999999998</v>
      </c>
      <c r="CE9269">
        <v>1311.634</v>
      </c>
      <c r="CF9269">
        <v>25.43</v>
      </c>
      <c r="CG9269">
        <v>27.93</v>
      </c>
      <c r="CH9269">
        <v>1194.2260000000001</v>
      </c>
      <c r="CI9269">
        <v>3.1160000000000001</v>
      </c>
      <c r="CJ9269">
        <v>12.385999999999999</v>
      </c>
      <c r="CK9269">
        <v>373.17599999999999</v>
      </c>
      <c r="CL9269">
        <v>409.86399999999998</v>
      </c>
      <c r="CM9269">
        <v>4.5810000000000004</v>
      </c>
      <c r="CN9269">
        <v>33.93</v>
      </c>
      <c r="CO9269">
        <v>6.8310000000000004</v>
      </c>
      <c r="CP9269">
        <v>2.14</v>
      </c>
      <c r="CR9269">
        <v>3.419</v>
      </c>
      <c r="CS9269">
        <v>0.22600000000000001</v>
      </c>
      <c r="CT9269">
        <v>1.948</v>
      </c>
      <c r="CV9269">
        <v>6.22</v>
      </c>
      <c r="CW9269">
        <v>0</v>
      </c>
      <c r="CY9269">
        <v>0.17699999999999999</v>
      </c>
      <c r="CZ9269">
        <v>555.06899999999996</v>
      </c>
      <c r="DA9269">
        <v>3865.7510000000002</v>
      </c>
      <c r="DB9269">
        <v>6.7549999999999999</v>
      </c>
      <c r="DC9269">
        <v>-2.7730000000000001</v>
      </c>
      <c r="DD9269">
        <v>221.578</v>
      </c>
      <c r="DE9269">
        <v>66.265000000000001</v>
      </c>
      <c r="DF9269">
        <v>72.78</v>
      </c>
      <c r="DG9269">
        <v>201.744</v>
      </c>
      <c r="DH9269">
        <v>11.938000000000001</v>
      </c>
      <c r="DI9269">
        <v>5.7320000000000002</v>
      </c>
      <c r="DJ9269" t="s">
        <v>1598</v>
      </c>
      <c r="DK9269">
        <v>0</v>
      </c>
      <c r="DL9269">
        <v>0</v>
      </c>
      <c r="DM9269">
        <v>8.9999999999999993E-3</v>
      </c>
      <c r="DN9269">
        <v>0.01</v>
      </c>
      <c r="DO9269">
        <v>0</v>
      </c>
      <c r="DP9269">
        <v>2E-3</v>
      </c>
      <c r="DQ9269">
        <v>0</v>
      </c>
      <c r="DR9269" t="s">
        <v>256</v>
      </c>
      <c r="DS9269">
        <v>0</v>
      </c>
      <c r="DT9269">
        <v>6</v>
      </c>
      <c r="DU9269">
        <v>2</v>
      </c>
      <c r="DV9269">
        <v>2</v>
      </c>
      <c r="DW9269">
        <v>6</v>
      </c>
      <c r="DX9269">
        <v>0</v>
      </c>
      <c r="DY9269">
        <v>0</v>
      </c>
    </row>
    <row r="9270" spans="1:129" hidden="1" x14ac:dyDescent="0.3">
      <c r="A9270" t="s">
        <v>5488</v>
      </c>
      <c r="B9270">
        <v>2003</v>
      </c>
      <c r="C9270" t="s">
        <v>5489</v>
      </c>
      <c r="D9270">
        <v>1117415168</v>
      </c>
      <c r="E9270">
        <v>3212953780224</v>
      </c>
      <c r="F9270" t="s">
        <v>5550</v>
      </c>
      <c r="G9270" t="s">
        <v>5551</v>
      </c>
      <c r="H9270" t="s">
        <v>5552</v>
      </c>
      <c r="I9270" t="s">
        <v>370</v>
      </c>
      <c r="J9270">
        <v>2</v>
      </c>
      <c r="K9270">
        <v>3</v>
      </c>
      <c r="L9270">
        <v>0</v>
      </c>
      <c r="M9270" t="s">
        <v>5553</v>
      </c>
      <c r="N9270">
        <v>661.26</v>
      </c>
      <c r="O9270">
        <v>4.7290000000000001</v>
      </c>
      <c r="P9270">
        <v>95.192999999999998</v>
      </c>
      <c r="Q9270">
        <v>1886.482</v>
      </c>
      <c r="R9270">
        <v>2107.9830000000002</v>
      </c>
      <c r="S9270">
        <v>395</v>
      </c>
      <c r="T9270">
        <v>441</v>
      </c>
      <c r="U9270">
        <v>4.3490000000000002</v>
      </c>
      <c r="V9270">
        <v>81.462000000000003</v>
      </c>
      <c r="W9270">
        <v>1749.335</v>
      </c>
      <c r="X9270">
        <v>1954.7339999999999</v>
      </c>
      <c r="Y9270">
        <v>69</v>
      </c>
      <c r="Z9270">
        <v>52.646000000000001</v>
      </c>
      <c r="AA9270">
        <v>639.82000000000005</v>
      </c>
      <c r="AB9270">
        <v>638.13</v>
      </c>
      <c r="AC9270" t="s">
        <v>5554</v>
      </c>
      <c r="AD9270">
        <v>3.5779999999999998</v>
      </c>
      <c r="AE9270">
        <v>138.327</v>
      </c>
      <c r="AF9270">
        <v>3583.34</v>
      </c>
      <c r="AG9270">
        <v>1.246</v>
      </c>
      <c r="AH9270">
        <v>3.8559999999999999</v>
      </c>
      <c r="AI9270">
        <v>138.43</v>
      </c>
      <c r="AJ9270">
        <v>488.05500000000001</v>
      </c>
      <c r="AK9270">
        <v>545.36</v>
      </c>
      <c r="AL9270">
        <v>3336.6280000000002</v>
      </c>
      <c r="AM9270">
        <v>3728.3989999999999</v>
      </c>
      <c r="AN9270">
        <v>85.462000000000003</v>
      </c>
      <c r="AO9270">
        <v>93.114999999999995</v>
      </c>
      <c r="AP9270">
        <v>7.0519999999999996</v>
      </c>
      <c r="AQ9270">
        <v>18.725000000000001</v>
      </c>
      <c r="AR9270">
        <v>284.26900000000001</v>
      </c>
      <c r="AS9270">
        <v>65</v>
      </c>
      <c r="AT9270">
        <v>73</v>
      </c>
      <c r="AU9270">
        <v>254.399</v>
      </c>
      <c r="AV9270">
        <v>7.0519999999999996</v>
      </c>
      <c r="AW9270">
        <v>18.725000000000001</v>
      </c>
      <c r="AX9270">
        <v>254.399</v>
      </c>
      <c r="AY9270">
        <v>284.26900000000001</v>
      </c>
      <c r="AZ9270">
        <v>11</v>
      </c>
      <c r="BA9270">
        <v>7.0990000000000002</v>
      </c>
      <c r="BB9270">
        <v>421.97</v>
      </c>
      <c r="BC9270">
        <v>1.0960000000000001</v>
      </c>
      <c r="BD9270">
        <v>0.89600000000000002</v>
      </c>
      <c r="BE9270">
        <v>200.96799999999999</v>
      </c>
      <c r="BF9270">
        <v>62.018000000000001</v>
      </c>
      <c r="BG9270">
        <v>69.3</v>
      </c>
      <c r="BH9270">
        <v>179.85</v>
      </c>
      <c r="BI9270">
        <v>10.86</v>
      </c>
      <c r="BJ9270">
        <v>5.0190000000000001</v>
      </c>
      <c r="BK9270">
        <v>4.8000000000000001E-2</v>
      </c>
      <c r="BL9270">
        <v>-0.104</v>
      </c>
      <c r="BM9270">
        <v>275.67899999999997</v>
      </c>
      <c r="BN9270">
        <v>83.022000000000006</v>
      </c>
      <c r="BO9270">
        <v>92.77</v>
      </c>
      <c r="BP9270">
        <v>246.71100000000001</v>
      </c>
      <c r="BQ9270">
        <v>14.538</v>
      </c>
      <c r="BR9270">
        <v>6.8849999999999998</v>
      </c>
      <c r="BS9270">
        <v>1.69</v>
      </c>
      <c r="BT9270">
        <v>0.26400000000000001</v>
      </c>
      <c r="BU9270" t="s">
        <v>5555</v>
      </c>
      <c r="BV9270">
        <v>-4</v>
      </c>
      <c r="BW9270">
        <v>50</v>
      </c>
      <c r="BX9270">
        <v>16</v>
      </c>
      <c r="BY9270">
        <v>18</v>
      </c>
      <c r="BZ9270">
        <v>45</v>
      </c>
      <c r="CA9270">
        <v>3</v>
      </c>
      <c r="CB9270">
        <v>1</v>
      </c>
      <c r="CC9270">
        <v>1.869</v>
      </c>
      <c r="CD9270">
        <v>24.512</v>
      </c>
      <c r="CE9270">
        <v>1336.1469999999999</v>
      </c>
      <c r="CF9270">
        <v>27.823</v>
      </c>
      <c r="CG9270">
        <v>31.09</v>
      </c>
      <c r="CH9270">
        <v>1195.748</v>
      </c>
      <c r="CI9270">
        <v>0.41399999999999998</v>
      </c>
      <c r="CJ9270">
        <v>1.698</v>
      </c>
      <c r="CK9270">
        <v>368.31599999999997</v>
      </c>
      <c r="CL9270">
        <v>411.56200000000001</v>
      </c>
      <c r="CM9270">
        <v>4.8719999999999999</v>
      </c>
      <c r="CN9270">
        <v>33.369999999999997</v>
      </c>
      <c r="CO9270">
        <v>8.6590000000000007</v>
      </c>
      <c r="CP9270">
        <v>2.7130000000000001</v>
      </c>
      <c r="CR9270">
        <v>26.76</v>
      </c>
      <c r="CS9270">
        <v>1.8280000000000001</v>
      </c>
      <c r="CT9270">
        <v>2.4279999999999999</v>
      </c>
      <c r="CV9270">
        <v>7.7489999999999997</v>
      </c>
      <c r="CW9270">
        <v>0</v>
      </c>
      <c r="CY9270">
        <v>0.216</v>
      </c>
      <c r="CZ9270">
        <v>571.077</v>
      </c>
      <c r="DA9270">
        <v>4004.078</v>
      </c>
      <c r="DB9270">
        <v>1.5489999999999999</v>
      </c>
      <c r="DC9270">
        <v>3.613</v>
      </c>
      <c r="DD9270">
        <v>225.19200000000001</v>
      </c>
      <c r="DE9270">
        <v>66.787999999999997</v>
      </c>
      <c r="DF9270">
        <v>74.63</v>
      </c>
      <c r="DG9270">
        <v>201.529</v>
      </c>
      <c r="DH9270">
        <v>11.695</v>
      </c>
      <c r="DI9270">
        <v>5.6239999999999997</v>
      </c>
      <c r="DJ9270" t="s">
        <v>1601</v>
      </c>
      <c r="DK9270">
        <v>0</v>
      </c>
      <c r="DL9270">
        <v>0</v>
      </c>
      <c r="DM9270">
        <v>1.7999999999999999E-2</v>
      </c>
      <c r="DN9270">
        <v>0.02</v>
      </c>
      <c r="DO9270">
        <v>0</v>
      </c>
      <c r="DP9270">
        <v>3.0000000000000001E-3</v>
      </c>
      <c r="DQ9270">
        <v>0</v>
      </c>
      <c r="DR9270" t="s">
        <v>5556</v>
      </c>
      <c r="DS9270">
        <v>1</v>
      </c>
      <c r="DT9270">
        <v>8</v>
      </c>
      <c r="DU9270">
        <v>2</v>
      </c>
      <c r="DV9270">
        <v>3</v>
      </c>
      <c r="DW9270">
        <v>7</v>
      </c>
      <c r="DX9270">
        <v>0</v>
      </c>
      <c r="DY9270">
        <v>0</v>
      </c>
    </row>
    <row r="9271" spans="1:129" hidden="1" x14ac:dyDescent="0.3">
      <c r="A9271" t="s">
        <v>5488</v>
      </c>
      <c r="B9271">
        <v>2004</v>
      </c>
      <c r="C9271" t="s">
        <v>5489</v>
      </c>
      <c r="D9271">
        <v>1136264576</v>
      </c>
      <c r="E9271">
        <v>3454210932736</v>
      </c>
      <c r="F9271" t="s">
        <v>5557</v>
      </c>
      <c r="G9271" t="s">
        <v>5558</v>
      </c>
      <c r="H9271" t="s">
        <v>5559</v>
      </c>
      <c r="I9271" t="s">
        <v>5560</v>
      </c>
      <c r="J9271">
        <v>3</v>
      </c>
      <c r="K9271">
        <v>3</v>
      </c>
      <c r="L9271">
        <v>0</v>
      </c>
      <c r="M9271" t="s">
        <v>5561</v>
      </c>
      <c r="N9271">
        <v>630.77099999999996</v>
      </c>
      <c r="O9271">
        <v>6.43</v>
      </c>
      <c r="P9271">
        <v>135.54499999999999</v>
      </c>
      <c r="Q9271">
        <v>1974.4770000000001</v>
      </c>
      <c r="R9271">
        <v>2243.529</v>
      </c>
      <c r="S9271">
        <v>407</v>
      </c>
      <c r="T9271">
        <v>463</v>
      </c>
      <c r="U9271">
        <v>7.9930000000000003</v>
      </c>
      <c r="V9271">
        <v>156.238</v>
      </c>
      <c r="W9271">
        <v>1857.817</v>
      </c>
      <c r="X9271">
        <v>2110.971</v>
      </c>
      <c r="Y9271">
        <v>66</v>
      </c>
      <c r="Z9271">
        <v>51.603999999999999</v>
      </c>
      <c r="AA9271">
        <v>700.02</v>
      </c>
      <c r="AB9271">
        <v>698.32</v>
      </c>
      <c r="AC9271" t="s">
        <v>3982</v>
      </c>
      <c r="AD9271">
        <v>8.5790000000000006</v>
      </c>
      <c r="AE9271">
        <v>343.50400000000002</v>
      </c>
      <c r="AF9271">
        <v>3826.2060000000001</v>
      </c>
      <c r="AG9271">
        <v>1.2589999999999999</v>
      </c>
      <c r="AH9271">
        <v>6.3310000000000004</v>
      </c>
      <c r="AI9271">
        <v>236.03899999999999</v>
      </c>
      <c r="AJ9271">
        <v>499.76</v>
      </c>
      <c r="AK9271">
        <v>567.86</v>
      </c>
      <c r="AL9271">
        <v>3489.009</v>
      </c>
      <c r="AM9271">
        <v>3964.4380000000001</v>
      </c>
      <c r="AN9271">
        <v>81.317999999999998</v>
      </c>
      <c r="AO9271">
        <v>91.186999999999998</v>
      </c>
      <c r="AP9271">
        <v>7.8879999999999999</v>
      </c>
      <c r="AQ9271">
        <v>22.422000000000001</v>
      </c>
      <c r="AR9271">
        <v>306.69099999999997</v>
      </c>
      <c r="AS9271">
        <v>67</v>
      </c>
      <c r="AT9271">
        <v>77</v>
      </c>
      <c r="AU9271">
        <v>269.91199999999998</v>
      </c>
      <c r="AV9271">
        <v>-1.0169999999999999</v>
      </c>
      <c r="AW9271">
        <v>-2.891</v>
      </c>
      <c r="AX9271">
        <v>247.63399999999999</v>
      </c>
      <c r="AY9271">
        <v>281.37799999999999</v>
      </c>
      <c r="AZ9271">
        <v>11</v>
      </c>
      <c r="BA9271">
        <v>7.0540000000000003</v>
      </c>
      <c r="BB9271">
        <v>440.48</v>
      </c>
      <c r="BC9271">
        <v>45.225999999999999</v>
      </c>
      <c r="BD9271">
        <v>89.03</v>
      </c>
      <c r="BE9271">
        <v>289.99799999999999</v>
      </c>
      <c r="BF9271">
        <v>88.570999999999998</v>
      </c>
      <c r="BG9271">
        <v>100.64</v>
      </c>
      <c r="BH9271">
        <v>255.22</v>
      </c>
      <c r="BI9271">
        <v>14.412000000000001</v>
      </c>
      <c r="BJ9271">
        <v>6.67</v>
      </c>
      <c r="BK9271">
        <v>38.112000000000002</v>
      </c>
      <c r="BL9271">
        <v>107.465</v>
      </c>
      <c r="BM9271">
        <v>383.14400000000001</v>
      </c>
      <c r="BN9271">
        <v>114.815</v>
      </c>
      <c r="BO9271">
        <v>130.46</v>
      </c>
      <c r="BP9271">
        <v>337.19600000000003</v>
      </c>
      <c r="BQ9271">
        <v>18.681999999999999</v>
      </c>
      <c r="BR9271">
        <v>8.8130000000000006</v>
      </c>
      <c r="BS9271">
        <v>1.7</v>
      </c>
      <c r="BT9271">
        <v>0.24299999999999999</v>
      </c>
      <c r="BU9271" t="s">
        <v>5562</v>
      </c>
      <c r="BV9271">
        <v>8</v>
      </c>
      <c r="BW9271">
        <v>59</v>
      </c>
      <c r="BX9271">
        <v>19</v>
      </c>
      <c r="BY9271">
        <v>21</v>
      </c>
      <c r="BZ9271">
        <v>52</v>
      </c>
      <c r="CA9271">
        <v>3</v>
      </c>
      <c r="CB9271">
        <v>1</v>
      </c>
      <c r="CC9271">
        <v>5.843</v>
      </c>
      <c r="CD9271">
        <v>78.070999999999998</v>
      </c>
      <c r="CE9271">
        <v>1414.2180000000001</v>
      </c>
      <c r="CF9271">
        <v>24.88</v>
      </c>
      <c r="CG9271">
        <v>28.27</v>
      </c>
      <c r="CH9271">
        <v>1244.6199999999999</v>
      </c>
      <c r="CI9271">
        <v>2.6760000000000002</v>
      </c>
      <c r="CJ9271">
        <v>11.013999999999999</v>
      </c>
      <c r="CK9271">
        <v>371.899</v>
      </c>
      <c r="CL9271">
        <v>422.57600000000002</v>
      </c>
      <c r="CM9271">
        <v>4.048</v>
      </c>
      <c r="CN9271">
        <v>32.529000000000003</v>
      </c>
      <c r="CO9271">
        <v>10.58</v>
      </c>
      <c r="CP9271">
        <v>3.3140000000000001</v>
      </c>
      <c r="CR9271">
        <v>22.187000000000001</v>
      </c>
      <c r="CS9271">
        <v>1.921</v>
      </c>
      <c r="CT9271">
        <v>2.9169999999999998</v>
      </c>
      <c r="CV9271">
        <v>9.3109999999999999</v>
      </c>
      <c r="CW9271">
        <v>0</v>
      </c>
      <c r="CY9271">
        <v>0.24299999999999999</v>
      </c>
      <c r="CZ9271">
        <v>614.57500000000005</v>
      </c>
      <c r="DA9271">
        <v>4347.5820000000003</v>
      </c>
      <c r="DB9271">
        <v>42.712000000000003</v>
      </c>
      <c r="DC9271">
        <v>99.174999999999997</v>
      </c>
      <c r="DD9271">
        <v>324.36700000000002</v>
      </c>
      <c r="DE9271">
        <v>96.103999999999999</v>
      </c>
      <c r="DF9271">
        <v>109.2</v>
      </c>
      <c r="DG9271">
        <v>285.46699999999998</v>
      </c>
      <c r="DH9271">
        <v>15.638</v>
      </c>
      <c r="DI9271">
        <v>7.4610000000000003</v>
      </c>
      <c r="DJ9271" t="s">
        <v>1529</v>
      </c>
      <c r="DK9271">
        <v>0</v>
      </c>
      <c r="DL9271">
        <v>0</v>
      </c>
      <c r="DM9271">
        <v>1.7999999999999999E-2</v>
      </c>
      <c r="DN9271">
        <v>0.02</v>
      </c>
      <c r="DO9271">
        <v>0</v>
      </c>
      <c r="DP9271">
        <v>3.0000000000000001E-3</v>
      </c>
      <c r="DQ9271">
        <v>0</v>
      </c>
      <c r="DR9271" t="s">
        <v>5563</v>
      </c>
      <c r="DS9271">
        <v>8</v>
      </c>
      <c r="DT9271">
        <v>15</v>
      </c>
      <c r="DU9271">
        <v>5</v>
      </c>
      <c r="DV9271">
        <v>5</v>
      </c>
      <c r="DW9271">
        <v>13</v>
      </c>
      <c r="DX9271">
        <v>1</v>
      </c>
      <c r="DY9271">
        <v>0</v>
      </c>
    </row>
    <row r="9272" spans="1:129" hidden="1" x14ac:dyDescent="0.3">
      <c r="A9272" t="s">
        <v>5488</v>
      </c>
      <c r="B9272">
        <v>2005</v>
      </c>
      <c r="C9272" t="s">
        <v>5489</v>
      </c>
      <c r="D9272">
        <v>1154638720</v>
      </c>
      <c r="E9272">
        <v>3709371154432</v>
      </c>
      <c r="F9272" t="s">
        <v>5564</v>
      </c>
      <c r="G9272" t="s">
        <v>5565</v>
      </c>
      <c r="H9272" t="s">
        <v>5566</v>
      </c>
      <c r="I9272" t="s">
        <v>5567</v>
      </c>
      <c r="J9272">
        <v>3</v>
      </c>
      <c r="K9272">
        <v>4</v>
      </c>
      <c r="L9272">
        <v>1</v>
      </c>
      <c r="M9272" t="s">
        <v>5568</v>
      </c>
      <c r="N9272">
        <v>639.64099999999996</v>
      </c>
      <c r="O9272">
        <v>9.4749999999999996</v>
      </c>
      <c r="P9272">
        <v>212.58500000000001</v>
      </c>
      <c r="Q9272">
        <v>2127.17</v>
      </c>
      <c r="R9272">
        <v>2456.1129999999998</v>
      </c>
      <c r="S9272">
        <v>414</v>
      </c>
      <c r="T9272">
        <v>478</v>
      </c>
      <c r="U9272">
        <v>4.5570000000000004</v>
      </c>
      <c r="V9272">
        <v>96.188000000000002</v>
      </c>
      <c r="W9272">
        <v>1911.559</v>
      </c>
      <c r="X9272">
        <v>2207.16</v>
      </c>
      <c r="Y9272">
        <v>68</v>
      </c>
      <c r="Z9272">
        <v>53.351999999999997</v>
      </c>
      <c r="AA9272">
        <v>706.07</v>
      </c>
      <c r="AB9272">
        <v>704.52</v>
      </c>
      <c r="AC9272" t="s">
        <v>5569</v>
      </c>
      <c r="AD9272">
        <v>5.8890000000000002</v>
      </c>
      <c r="AE9272">
        <v>256.02800000000002</v>
      </c>
      <c r="AF9272">
        <v>3987.0569999999998</v>
      </c>
      <c r="AG9272">
        <v>1.2410000000000001</v>
      </c>
      <c r="AH9272">
        <v>6.8879999999999999</v>
      </c>
      <c r="AI9272">
        <v>273.07600000000002</v>
      </c>
      <c r="AJ9272">
        <v>501.733</v>
      </c>
      <c r="AK9272">
        <v>579.32000000000005</v>
      </c>
      <c r="AL9272">
        <v>3669.991</v>
      </c>
      <c r="AM9272">
        <v>4237.5140000000001</v>
      </c>
      <c r="AN9272">
        <v>82.228999999999999</v>
      </c>
      <c r="AO9272">
        <v>92.048000000000002</v>
      </c>
      <c r="AP9272">
        <v>11.922000000000001</v>
      </c>
      <c r="AQ9272">
        <v>36.564999999999998</v>
      </c>
      <c r="AR9272">
        <v>343.25599999999997</v>
      </c>
      <c r="AS9272">
        <v>65</v>
      </c>
      <c r="AT9272">
        <v>75</v>
      </c>
      <c r="AU9272">
        <v>297.28500000000003</v>
      </c>
      <c r="AV9272">
        <v>1.331</v>
      </c>
      <c r="AW9272">
        <v>3.7440000000000002</v>
      </c>
      <c r="AX9272">
        <v>246.93600000000001</v>
      </c>
      <c r="AY9272">
        <v>285.12099999999998</v>
      </c>
      <c r="AZ9272">
        <v>11</v>
      </c>
      <c r="BA9272">
        <v>7.4560000000000004</v>
      </c>
      <c r="BB9272">
        <v>450.64</v>
      </c>
      <c r="BC9272">
        <v>-3.1960000000000002</v>
      </c>
      <c r="BD9272">
        <v>-11.044</v>
      </c>
      <c r="BE9272">
        <v>278.95400000000001</v>
      </c>
      <c r="BF9272">
        <v>84.373000000000005</v>
      </c>
      <c r="BG9272">
        <v>97.42</v>
      </c>
      <c r="BH9272">
        <v>241.59399999999999</v>
      </c>
      <c r="BI9272">
        <v>13.827999999999999</v>
      </c>
      <c r="BJ9272">
        <v>6.0590000000000002</v>
      </c>
      <c r="BK9272">
        <v>-4.0190000000000001</v>
      </c>
      <c r="BL9272">
        <v>-17.047999999999998</v>
      </c>
      <c r="BM9272">
        <v>366.096</v>
      </c>
      <c r="BN9272">
        <v>108.432</v>
      </c>
      <c r="BO9272">
        <v>125.2</v>
      </c>
      <c r="BP9272">
        <v>317.06599999999997</v>
      </c>
      <c r="BQ9272">
        <v>17.771000000000001</v>
      </c>
      <c r="BR9272">
        <v>7.952</v>
      </c>
      <c r="BS9272">
        <v>1.55</v>
      </c>
      <c r="BT9272">
        <v>0.22</v>
      </c>
      <c r="BU9272" t="s">
        <v>5570</v>
      </c>
      <c r="BV9272">
        <v>-10</v>
      </c>
      <c r="BW9272">
        <v>49</v>
      </c>
      <c r="BX9272">
        <v>15</v>
      </c>
      <c r="BY9272">
        <v>18</v>
      </c>
      <c r="BZ9272">
        <v>42</v>
      </c>
      <c r="CA9272">
        <v>3</v>
      </c>
      <c r="CB9272">
        <v>1</v>
      </c>
      <c r="CC9272">
        <v>1.6919999999999999</v>
      </c>
      <c r="CD9272">
        <v>23.925999999999998</v>
      </c>
      <c r="CE9272">
        <v>1438.144</v>
      </c>
      <c r="CF9272">
        <v>21.972000000000001</v>
      </c>
      <c r="CG9272">
        <v>25.37</v>
      </c>
      <c r="CH9272">
        <v>1245.5360000000001</v>
      </c>
      <c r="CI9272">
        <v>-3.8809999999999998</v>
      </c>
      <c r="CJ9272">
        <v>-16.398</v>
      </c>
      <c r="CK9272">
        <v>351.779</v>
      </c>
      <c r="CL9272">
        <v>406.178</v>
      </c>
      <c r="CM9272">
        <v>3.601</v>
      </c>
      <c r="CN9272">
        <v>31.239000000000001</v>
      </c>
      <c r="CO9272">
        <v>12.881</v>
      </c>
      <c r="CP9272">
        <v>4.0350000000000001</v>
      </c>
      <c r="CR9272">
        <v>21.747</v>
      </c>
      <c r="CS9272">
        <v>2.3010000000000002</v>
      </c>
      <c r="CT9272">
        <v>3.4950000000000001</v>
      </c>
      <c r="CV9272">
        <v>11.156000000000001</v>
      </c>
      <c r="CW9272">
        <v>1</v>
      </c>
      <c r="CY9272">
        <v>0.28000000000000003</v>
      </c>
      <c r="CZ9272">
        <v>610.16499999999996</v>
      </c>
      <c r="DA9272">
        <v>4603.6099999999997</v>
      </c>
      <c r="DB9272">
        <v>-1.7490000000000001</v>
      </c>
      <c r="DC9272">
        <v>-6.9790000000000001</v>
      </c>
      <c r="DD9272">
        <v>317.387</v>
      </c>
      <c r="DE9272">
        <v>93.076999999999998</v>
      </c>
      <c r="DF9272">
        <v>107.47</v>
      </c>
      <c r="DG9272">
        <v>274.88</v>
      </c>
      <c r="DH9272">
        <v>15.254</v>
      </c>
      <c r="DI9272">
        <v>6.8940000000000001</v>
      </c>
      <c r="DJ9272" t="s">
        <v>256</v>
      </c>
      <c r="DK9272">
        <v>0</v>
      </c>
      <c r="DL9272">
        <v>0</v>
      </c>
      <c r="DM9272">
        <v>1.7000000000000001E-2</v>
      </c>
      <c r="DN9272">
        <v>0.02</v>
      </c>
      <c r="DO9272">
        <v>0</v>
      </c>
      <c r="DP9272">
        <v>3.0000000000000001E-3</v>
      </c>
      <c r="DQ9272">
        <v>0</v>
      </c>
      <c r="DR9272" t="s">
        <v>5571</v>
      </c>
      <c r="DS9272">
        <v>2</v>
      </c>
      <c r="DT9272">
        <v>17</v>
      </c>
      <c r="DU9272">
        <v>5</v>
      </c>
      <c r="DV9272">
        <v>6</v>
      </c>
      <c r="DW9272">
        <v>15</v>
      </c>
      <c r="DX9272">
        <v>1</v>
      </c>
      <c r="DY9272">
        <v>0</v>
      </c>
    </row>
    <row r="9273" spans="1:129" hidden="1" x14ac:dyDescent="0.3">
      <c r="A9273" t="s">
        <v>5488</v>
      </c>
      <c r="B9273">
        <v>2006</v>
      </c>
      <c r="C9273" t="s">
        <v>5489</v>
      </c>
      <c r="D9273">
        <v>1172373760</v>
      </c>
      <c r="E9273">
        <v>4024058511360</v>
      </c>
      <c r="F9273" t="s">
        <v>5572</v>
      </c>
      <c r="G9273" t="s">
        <v>5573</v>
      </c>
      <c r="H9273" t="s">
        <v>5574</v>
      </c>
      <c r="I9273" t="s">
        <v>5575</v>
      </c>
      <c r="J9273">
        <v>5</v>
      </c>
      <c r="K9273">
        <v>6</v>
      </c>
      <c r="L9273">
        <v>1</v>
      </c>
      <c r="M9273" t="s">
        <v>5576</v>
      </c>
      <c r="N9273">
        <v>629.66300000000001</v>
      </c>
      <c r="O9273">
        <v>3.8170000000000002</v>
      </c>
      <c r="P9273">
        <v>93.751000000000005</v>
      </c>
      <c r="Q9273">
        <v>2174.9589999999998</v>
      </c>
      <c r="R9273">
        <v>2549.8649999999998</v>
      </c>
      <c r="S9273">
        <v>431</v>
      </c>
      <c r="T9273">
        <v>505</v>
      </c>
      <c r="U9273">
        <v>4.3730000000000002</v>
      </c>
      <c r="V9273">
        <v>96.525000000000006</v>
      </c>
      <c r="W9273">
        <v>1964.9749999999999</v>
      </c>
      <c r="X9273">
        <v>2303.6849999999999</v>
      </c>
      <c r="Y9273">
        <v>68</v>
      </c>
      <c r="Z9273">
        <v>52.578000000000003</v>
      </c>
      <c r="AA9273">
        <v>747.17</v>
      </c>
      <c r="AB9273">
        <v>744.43</v>
      </c>
      <c r="AC9273" t="s">
        <v>5577</v>
      </c>
      <c r="AD9273">
        <v>5.3460000000000001</v>
      </c>
      <c r="AE9273">
        <v>246.11</v>
      </c>
      <c r="AF9273">
        <v>4136.6670000000004</v>
      </c>
      <c r="AG9273">
        <v>1.2050000000000001</v>
      </c>
      <c r="AH9273">
        <v>4.492</v>
      </c>
      <c r="AI9273">
        <v>190.333</v>
      </c>
      <c r="AJ9273">
        <v>511.13400000000001</v>
      </c>
      <c r="AK9273">
        <v>599.24</v>
      </c>
      <c r="AL9273">
        <v>3776.8220000000001</v>
      </c>
      <c r="AM9273">
        <v>4427.8469999999998</v>
      </c>
      <c r="AN9273">
        <v>80.495999999999995</v>
      </c>
      <c r="AO9273">
        <v>91.301000000000002</v>
      </c>
      <c r="AP9273">
        <v>4.5199999999999996</v>
      </c>
      <c r="AQ9273">
        <v>15.516</v>
      </c>
      <c r="AR9273">
        <v>358.77199999999999</v>
      </c>
      <c r="AS9273">
        <v>64</v>
      </c>
      <c r="AT9273">
        <v>75</v>
      </c>
      <c r="AU9273">
        <v>306.02199999999999</v>
      </c>
      <c r="AV9273">
        <v>-1.141</v>
      </c>
      <c r="AW9273">
        <v>-3.2530000000000001</v>
      </c>
      <c r="AX9273">
        <v>240.42500000000001</v>
      </c>
      <c r="AY9273">
        <v>281.86799999999999</v>
      </c>
      <c r="AZ9273">
        <v>10</v>
      </c>
      <c r="BA9273">
        <v>7.3979999999999997</v>
      </c>
      <c r="BB9273">
        <v>468.74</v>
      </c>
      <c r="BC9273">
        <v>15.6</v>
      </c>
      <c r="BD9273">
        <v>41.488</v>
      </c>
      <c r="BE9273">
        <v>320.44200000000001</v>
      </c>
      <c r="BF9273">
        <v>96.061999999999998</v>
      </c>
      <c r="BG9273">
        <v>112.62</v>
      </c>
      <c r="BH9273">
        <v>273.327</v>
      </c>
      <c r="BI9273">
        <v>15.128</v>
      </c>
      <c r="BJ9273">
        <v>6.6070000000000002</v>
      </c>
      <c r="BK9273">
        <v>15.358000000000001</v>
      </c>
      <c r="BL9273">
        <v>55.777000000000001</v>
      </c>
      <c r="BM9273">
        <v>421.87400000000002</v>
      </c>
      <c r="BN9273">
        <v>123.843</v>
      </c>
      <c r="BO9273">
        <v>145.19</v>
      </c>
      <c r="BP9273">
        <v>359.846</v>
      </c>
      <c r="BQ9273">
        <v>19.504000000000001</v>
      </c>
      <c r="BR9273">
        <v>8.6989999999999998</v>
      </c>
      <c r="BS9273">
        <v>2.74</v>
      </c>
      <c r="BT9273">
        <v>0.36699999999999999</v>
      </c>
      <c r="BU9273" t="s">
        <v>5578</v>
      </c>
      <c r="BV9273">
        <v>-1</v>
      </c>
      <c r="BW9273">
        <v>48</v>
      </c>
      <c r="BX9273">
        <v>15</v>
      </c>
      <c r="BY9273">
        <v>18</v>
      </c>
      <c r="BZ9273">
        <v>41</v>
      </c>
      <c r="CA9273">
        <v>2</v>
      </c>
      <c r="CB9273">
        <v>1</v>
      </c>
      <c r="CC9273">
        <v>5.6369999999999996</v>
      </c>
      <c r="CD9273">
        <v>81.066000000000003</v>
      </c>
      <c r="CE9273">
        <v>1519.21</v>
      </c>
      <c r="CF9273">
        <v>16.274999999999999</v>
      </c>
      <c r="CG9273">
        <v>19.079999999999998</v>
      </c>
      <c r="CH9273">
        <v>1295.8409999999999</v>
      </c>
      <c r="CI9273">
        <v>3.2069999999999999</v>
      </c>
      <c r="CJ9273">
        <v>13.026</v>
      </c>
      <c r="CK9273">
        <v>357.56799999999998</v>
      </c>
      <c r="CL9273">
        <v>419.20299999999997</v>
      </c>
      <c r="CM9273">
        <v>2.5630000000000002</v>
      </c>
      <c r="CN9273">
        <v>31.326000000000001</v>
      </c>
      <c r="CO9273">
        <v>17.835000000000001</v>
      </c>
      <c r="CP9273">
        <v>5.5869999999999997</v>
      </c>
      <c r="CR9273">
        <v>38.459000000000003</v>
      </c>
      <c r="CS9273">
        <v>4.9539999999999997</v>
      </c>
      <c r="CT9273">
        <v>4.766</v>
      </c>
      <c r="CV9273">
        <v>15.212999999999999</v>
      </c>
      <c r="CW9273">
        <v>1</v>
      </c>
      <c r="CY9273">
        <v>0.36799999999999999</v>
      </c>
      <c r="CZ9273">
        <v>634.97699999999998</v>
      </c>
      <c r="DA9273">
        <v>4849.72</v>
      </c>
      <c r="DB9273">
        <v>17.791</v>
      </c>
      <c r="DC9273">
        <v>56.344000000000001</v>
      </c>
      <c r="DD9273">
        <v>373.73099999999999</v>
      </c>
      <c r="DE9273">
        <v>108.80500000000001</v>
      </c>
      <c r="DF9273">
        <v>127.56</v>
      </c>
      <c r="DG9273">
        <v>318.78199999999998</v>
      </c>
      <c r="DH9273">
        <v>17.135000000000002</v>
      </c>
      <c r="DI9273">
        <v>7.7060000000000004</v>
      </c>
      <c r="DJ9273" t="s">
        <v>5579</v>
      </c>
      <c r="DK9273">
        <v>0</v>
      </c>
      <c r="DL9273">
        <v>0</v>
      </c>
      <c r="DM9273">
        <v>8.9999999999999993E-3</v>
      </c>
      <c r="DN9273">
        <v>0.01</v>
      </c>
      <c r="DO9273">
        <v>0</v>
      </c>
      <c r="DP9273">
        <v>1E-3</v>
      </c>
      <c r="DQ9273">
        <v>0</v>
      </c>
      <c r="DR9273" t="s">
        <v>5580</v>
      </c>
      <c r="DS9273">
        <v>9</v>
      </c>
      <c r="DT9273">
        <v>27</v>
      </c>
      <c r="DU9273">
        <v>8</v>
      </c>
      <c r="DV9273">
        <v>9</v>
      </c>
      <c r="DW9273">
        <v>23</v>
      </c>
      <c r="DX9273">
        <v>1</v>
      </c>
      <c r="DY9273">
        <v>1</v>
      </c>
    </row>
    <row r="9274" spans="1:129" hidden="1" x14ac:dyDescent="0.3">
      <c r="A9274" t="s">
        <v>5488</v>
      </c>
      <c r="B9274">
        <v>2007</v>
      </c>
      <c r="C9274" t="s">
        <v>5489</v>
      </c>
      <c r="D9274">
        <v>1189691776</v>
      </c>
      <c r="E9274">
        <v>4355554279424</v>
      </c>
      <c r="F9274" t="s">
        <v>5581</v>
      </c>
      <c r="G9274" t="s">
        <v>5582</v>
      </c>
      <c r="H9274" t="s">
        <v>5583</v>
      </c>
      <c r="I9274" t="s">
        <v>5584</v>
      </c>
      <c r="J9274">
        <v>6</v>
      </c>
      <c r="K9274">
        <v>7</v>
      </c>
      <c r="L9274">
        <v>1</v>
      </c>
      <c r="M9274" t="s">
        <v>1083</v>
      </c>
      <c r="N9274">
        <v>622.57299999999998</v>
      </c>
      <c r="O9274">
        <v>9.4280000000000008</v>
      </c>
      <c r="P9274">
        <v>240.40799999999999</v>
      </c>
      <c r="Q9274">
        <v>2345.3739999999998</v>
      </c>
      <c r="R9274">
        <v>2790.2719999999999</v>
      </c>
      <c r="S9274">
        <v>448</v>
      </c>
      <c r="T9274">
        <v>533</v>
      </c>
      <c r="U9274">
        <v>6.21</v>
      </c>
      <c r="V9274">
        <v>143.07</v>
      </c>
      <c r="W9274">
        <v>2056.6289999999999</v>
      </c>
      <c r="X9274">
        <v>2446.7550000000001</v>
      </c>
      <c r="Y9274">
        <v>67</v>
      </c>
      <c r="Z9274">
        <v>53.015999999999998</v>
      </c>
      <c r="AA9274">
        <v>801.2</v>
      </c>
      <c r="AB9274">
        <v>796.26</v>
      </c>
      <c r="AC9274" t="s">
        <v>5585</v>
      </c>
      <c r="AD9274">
        <v>8.5239999999999991</v>
      </c>
      <c r="AE9274">
        <v>413.39100000000002</v>
      </c>
      <c r="AF9274">
        <v>4423.9290000000001</v>
      </c>
      <c r="AG9274">
        <v>1.208</v>
      </c>
      <c r="AH9274">
        <v>8.4339999999999993</v>
      </c>
      <c r="AI9274">
        <v>373.428</v>
      </c>
      <c r="AJ9274">
        <v>535.16399999999999</v>
      </c>
      <c r="AK9274">
        <v>636.67999999999995</v>
      </c>
      <c r="AL9274">
        <v>4035.73</v>
      </c>
      <c r="AM9274">
        <v>4801.2749999999996</v>
      </c>
      <c r="AN9274">
        <v>79.959000000000003</v>
      </c>
      <c r="AO9274">
        <v>91.224999999999994</v>
      </c>
      <c r="AP9274">
        <v>8.1750000000000007</v>
      </c>
      <c r="AQ9274">
        <v>29.331</v>
      </c>
      <c r="AR9274">
        <v>388.10300000000001</v>
      </c>
      <c r="AS9274">
        <v>76</v>
      </c>
      <c r="AT9274">
        <v>90</v>
      </c>
      <c r="AU9274">
        <v>326.221</v>
      </c>
      <c r="AV9274">
        <v>2.7589999999999999</v>
      </c>
      <c r="AW9274">
        <v>7.7770000000000001</v>
      </c>
      <c r="AX9274">
        <v>243.46199999999999</v>
      </c>
      <c r="AY9274">
        <v>289.64499999999998</v>
      </c>
      <c r="AZ9274">
        <v>11</v>
      </c>
      <c r="BA9274">
        <v>7.3739999999999997</v>
      </c>
      <c r="BB9274">
        <v>495.73</v>
      </c>
      <c r="BC9274">
        <v>8.8759999999999994</v>
      </c>
      <c r="BD9274">
        <v>26.260999999999999</v>
      </c>
      <c r="BE9274">
        <v>346.70299999999997</v>
      </c>
      <c r="BF9274">
        <v>103.06</v>
      </c>
      <c r="BG9274">
        <v>122.61</v>
      </c>
      <c r="BH9274">
        <v>291.423</v>
      </c>
      <c r="BI9274">
        <v>15.398</v>
      </c>
      <c r="BJ9274">
        <v>6.5869999999999997</v>
      </c>
      <c r="BK9274">
        <v>10.035</v>
      </c>
      <c r="BL9274">
        <v>39.962000000000003</v>
      </c>
      <c r="BM9274">
        <v>461.83600000000001</v>
      </c>
      <c r="BN9274">
        <v>134.136</v>
      </c>
      <c r="BO9274">
        <v>159.58000000000001</v>
      </c>
      <c r="BP9274">
        <v>388.19799999999998</v>
      </c>
      <c r="BQ9274">
        <v>20.041</v>
      </c>
      <c r="BR9274">
        <v>8.7750000000000004</v>
      </c>
      <c r="BS9274">
        <v>4.9400000000000004</v>
      </c>
      <c r="BT9274">
        <v>0.61699999999999999</v>
      </c>
      <c r="BU9274" t="s">
        <v>4323</v>
      </c>
      <c r="BV9274">
        <v>0</v>
      </c>
      <c r="BW9274">
        <v>48</v>
      </c>
      <c r="BX9274">
        <v>15</v>
      </c>
      <c r="BY9274">
        <v>18</v>
      </c>
      <c r="BZ9274">
        <v>41</v>
      </c>
      <c r="CA9274">
        <v>2</v>
      </c>
      <c r="CB9274">
        <v>1</v>
      </c>
      <c r="CC9274">
        <v>6.8250000000000002</v>
      </c>
      <c r="CD9274">
        <v>103.69</v>
      </c>
      <c r="CE9274">
        <v>1622.9010000000001</v>
      </c>
      <c r="CF9274">
        <v>11.23</v>
      </c>
      <c r="CG9274">
        <v>13.36</v>
      </c>
      <c r="CH9274">
        <v>1364.135</v>
      </c>
      <c r="CI9274">
        <v>1.099</v>
      </c>
      <c r="CJ9274">
        <v>4.6050000000000004</v>
      </c>
      <c r="CK9274">
        <v>356.23399999999998</v>
      </c>
      <c r="CL9274">
        <v>423.80900000000003</v>
      </c>
      <c r="CM9274">
        <v>1.6779999999999999</v>
      </c>
      <c r="CN9274">
        <v>30.835000000000001</v>
      </c>
      <c r="CO9274">
        <v>23.632000000000001</v>
      </c>
      <c r="CP9274">
        <v>7.4029999999999996</v>
      </c>
      <c r="CR9274">
        <v>32.503999999999998</v>
      </c>
      <c r="CS9274">
        <v>5.7969999999999997</v>
      </c>
      <c r="CT9274">
        <v>6.2229999999999999</v>
      </c>
      <c r="CV9274">
        <v>19.864000000000001</v>
      </c>
      <c r="CW9274">
        <v>1</v>
      </c>
      <c r="CY9274">
        <v>0.44900000000000001</v>
      </c>
      <c r="CZ9274">
        <v>669.29899999999998</v>
      </c>
      <c r="DA9274">
        <v>5263.1109999999999</v>
      </c>
      <c r="DB9274">
        <v>11.185</v>
      </c>
      <c r="DC9274">
        <v>39.72</v>
      </c>
      <c r="DD9274">
        <v>413.45100000000002</v>
      </c>
      <c r="DE9274">
        <v>119.149</v>
      </c>
      <c r="DF9274">
        <v>141.75</v>
      </c>
      <c r="DG9274">
        <v>347.52800000000002</v>
      </c>
      <c r="DH9274">
        <v>17.802</v>
      </c>
      <c r="DI9274">
        <v>7.8559999999999999</v>
      </c>
      <c r="DJ9274" t="s">
        <v>5586</v>
      </c>
      <c r="DK9274">
        <v>0</v>
      </c>
      <c r="DL9274">
        <v>0</v>
      </c>
      <c r="DM9274">
        <v>0.05</v>
      </c>
      <c r="DN9274">
        <v>0.06</v>
      </c>
      <c r="DO9274">
        <v>0</v>
      </c>
      <c r="DP9274">
        <v>8.0000000000000002E-3</v>
      </c>
      <c r="DQ9274">
        <v>0</v>
      </c>
      <c r="DR9274" t="s">
        <v>5587</v>
      </c>
      <c r="DS9274">
        <v>6</v>
      </c>
      <c r="DT9274">
        <v>33</v>
      </c>
      <c r="DU9274">
        <v>10</v>
      </c>
      <c r="DV9274">
        <v>12</v>
      </c>
      <c r="DW9274">
        <v>28</v>
      </c>
      <c r="DX9274">
        <v>1</v>
      </c>
      <c r="DY9274">
        <v>1</v>
      </c>
    </row>
    <row r="9275" spans="1:129" hidden="1" x14ac:dyDescent="0.3">
      <c r="A9275" t="s">
        <v>5488</v>
      </c>
      <c r="B9275">
        <v>2008</v>
      </c>
      <c r="C9275" t="s">
        <v>5489</v>
      </c>
      <c r="D9275">
        <v>1206734848</v>
      </c>
      <c r="E9275">
        <v>4601841975296</v>
      </c>
      <c r="F9275" t="s">
        <v>5588</v>
      </c>
      <c r="G9275" t="s">
        <v>5589</v>
      </c>
      <c r="H9275" t="s">
        <v>5590</v>
      </c>
      <c r="I9275" t="s">
        <v>5591</v>
      </c>
      <c r="J9275">
        <v>8</v>
      </c>
      <c r="K9275">
        <v>9</v>
      </c>
      <c r="L9275">
        <v>1</v>
      </c>
      <c r="M9275" t="s">
        <v>5592</v>
      </c>
      <c r="N9275">
        <v>637.32899999999995</v>
      </c>
      <c r="O9275">
        <v>8.26</v>
      </c>
      <c r="P9275">
        <v>230.49</v>
      </c>
      <c r="Q9275">
        <v>2503.252</v>
      </c>
      <c r="R9275">
        <v>3020.7620000000002</v>
      </c>
      <c r="S9275">
        <v>475</v>
      </c>
      <c r="T9275">
        <v>573</v>
      </c>
      <c r="U9275">
        <v>8.2050000000000001</v>
      </c>
      <c r="V9275">
        <v>200.75800000000001</v>
      </c>
      <c r="W9275">
        <v>2193.9470000000001</v>
      </c>
      <c r="X9275">
        <v>2647.5120000000002</v>
      </c>
      <c r="Y9275">
        <v>69</v>
      </c>
      <c r="Z9275">
        <v>54.225999999999999</v>
      </c>
      <c r="AA9275">
        <v>833.92</v>
      </c>
      <c r="AB9275">
        <v>828.41</v>
      </c>
      <c r="AC9275" t="s">
        <v>5593</v>
      </c>
      <c r="AD9275">
        <v>5.8440000000000003</v>
      </c>
      <c r="AE9275">
        <v>307.58499999999998</v>
      </c>
      <c r="AF9275">
        <v>4616.3389999999999</v>
      </c>
      <c r="AG9275">
        <v>1.2110000000000001</v>
      </c>
      <c r="AH9275">
        <v>6.75</v>
      </c>
      <c r="AI9275">
        <v>324.08199999999999</v>
      </c>
      <c r="AJ9275">
        <v>558.75599999999997</v>
      </c>
      <c r="AK9275">
        <v>674.27</v>
      </c>
      <c r="AL9275">
        <v>4247.2939999999999</v>
      </c>
      <c r="AM9275">
        <v>5125.357</v>
      </c>
      <c r="AN9275">
        <v>81.393000000000001</v>
      </c>
      <c r="AO9275">
        <v>92.006</v>
      </c>
      <c r="AP9275">
        <v>3.0339999999999998</v>
      </c>
      <c r="AQ9275">
        <v>11.773999999999999</v>
      </c>
      <c r="AR9275">
        <v>399.87700000000001</v>
      </c>
      <c r="AS9275">
        <v>71</v>
      </c>
      <c r="AT9275">
        <v>86</v>
      </c>
      <c r="AU9275">
        <v>331.37099999999998</v>
      </c>
      <c r="AV9275">
        <v>1.4750000000000001</v>
      </c>
      <c r="AW9275">
        <v>4.274</v>
      </c>
      <c r="AX9275">
        <v>243.565</v>
      </c>
      <c r="AY9275">
        <v>293.91899999999998</v>
      </c>
      <c r="AZ9275">
        <v>10</v>
      </c>
      <c r="BA9275">
        <v>7.1779999999999999</v>
      </c>
      <c r="BB9275">
        <v>527.97</v>
      </c>
      <c r="BC9275">
        <v>-6.0709999999999997</v>
      </c>
      <c r="BD9275">
        <v>-23.071999999999999</v>
      </c>
      <c r="BE9275">
        <v>323.63200000000001</v>
      </c>
      <c r="BF9275">
        <v>95.438999999999993</v>
      </c>
      <c r="BG9275">
        <v>115.17</v>
      </c>
      <c r="BH9275">
        <v>268.18799999999999</v>
      </c>
      <c r="BI9275">
        <v>13.903</v>
      </c>
      <c r="BJ9275">
        <v>5.81</v>
      </c>
      <c r="BK9275">
        <v>-2.9489999999999998</v>
      </c>
      <c r="BL9275">
        <v>-16.495999999999999</v>
      </c>
      <c r="BM9275">
        <v>445.339</v>
      </c>
      <c r="BN9275">
        <v>127.733</v>
      </c>
      <c r="BO9275">
        <v>154.13999999999999</v>
      </c>
      <c r="BP9275">
        <v>369.04500000000002</v>
      </c>
      <c r="BQ9275">
        <v>18.606999999999999</v>
      </c>
      <c r="BR9275">
        <v>7.9939999999999998</v>
      </c>
      <c r="BS9275">
        <v>5.51</v>
      </c>
      <c r="BT9275">
        <v>0.66100000000000003</v>
      </c>
      <c r="BU9275" t="s">
        <v>5594</v>
      </c>
      <c r="BV9275">
        <v>-7</v>
      </c>
      <c r="BW9275">
        <v>41</v>
      </c>
      <c r="BX9275">
        <v>13</v>
      </c>
      <c r="BY9275">
        <v>15</v>
      </c>
      <c r="BZ9275">
        <v>34</v>
      </c>
      <c r="CA9275">
        <v>2</v>
      </c>
      <c r="CB9275">
        <v>1</v>
      </c>
      <c r="CC9275">
        <v>5.0410000000000004</v>
      </c>
      <c r="CD9275">
        <v>81.817999999999998</v>
      </c>
      <c r="CE9275">
        <v>1704.7190000000001</v>
      </c>
      <c r="CF9275">
        <v>12.654</v>
      </c>
      <c r="CG9275">
        <v>15.27</v>
      </c>
      <c r="CH9275">
        <v>1412.671</v>
      </c>
      <c r="CI9275">
        <v>3.71</v>
      </c>
      <c r="CJ9275">
        <v>15.724</v>
      </c>
      <c r="CK9275">
        <v>364.233</v>
      </c>
      <c r="CL9275">
        <v>439.53300000000002</v>
      </c>
      <c r="CM9275">
        <v>1.843</v>
      </c>
      <c r="CN9275">
        <v>30.602</v>
      </c>
      <c r="CO9275">
        <v>29.693999999999999</v>
      </c>
      <c r="CP9275">
        <v>9.3019999999999996</v>
      </c>
      <c r="CR9275">
        <v>25.652000000000001</v>
      </c>
      <c r="CS9275">
        <v>6.0620000000000003</v>
      </c>
      <c r="CT9275">
        <v>7.7080000000000002</v>
      </c>
      <c r="CV9275">
        <v>24.606999999999999</v>
      </c>
      <c r="CW9275">
        <v>1</v>
      </c>
      <c r="CY9275">
        <v>0.53300000000000003</v>
      </c>
      <c r="CZ9275">
        <v>686.48900000000003</v>
      </c>
      <c r="DA9275">
        <v>5570.6970000000001</v>
      </c>
      <c r="DB9275">
        <v>-1.581</v>
      </c>
      <c r="DC9275">
        <v>-9.1820000000000004</v>
      </c>
      <c r="DD9275">
        <v>404.26900000000001</v>
      </c>
      <c r="DE9275">
        <v>115.11199999999999</v>
      </c>
      <c r="DF9275">
        <v>138.91</v>
      </c>
      <c r="DG9275">
        <v>335.01100000000002</v>
      </c>
      <c r="DH9275">
        <v>16.768000000000001</v>
      </c>
      <c r="DI9275">
        <v>7.2569999999999997</v>
      </c>
      <c r="DJ9275" t="s">
        <v>5595</v>
      </c>
      <c r="DK9275">
        <v>0</v>
      </c>
      <c r="DL9275">
        <v>0</v>
      </c>
      <c r="DM9275">
        <v>0.05</v>
      </c>
      <c r="DN9275">
        <v>0.06</v>
      </c>
      <c r="DO9275">
        <v>0</v>
      </c>
      <c r="DP9275">
        <v>7.0000000000000001E-3</v>
      </c>
      <c r="DQ9275">
        <v>0</v>
      </c>
      <c r="DR9275" t="s">
        <v>5596</v>
      </c>
      <c r="DS9275">
        <v>7</v>
      </c>
      <c r="DT9275">
        <v>40</v>
      </c>
      <c r="DU9275">
        <v>12</v>
      </c>
      <c r="DV9275">
        <v>14</v>
      </c>
      <c r="DW9275">
        <v>33</v>
      </c>
      <c r="DX9275">
        <v>2</v>
      </c>
      <c r="DY9275">
        <v>1</v>
      </c>
    </row>
    <row r="9276" spans="1:129" hidden="1" x14ac:dyDescent="0.3">
      <c r="A9276" t="s">
        <v>5488</v>
      </c>
      <c r="B9276">
        <v>2009</v>
      </c>
      <c r="C9276" t="s">
        <v>5489</v>
      </c>
      <c r="D9276">
        <v>1223640192</v>
      </c>
      <c r="E9276">
        <v>4945730863104</v>
      </c>
      <c r="F9276" t="s">
        <v>5597</v>
      </c>
      <c r="G9276" t="s">
        <v>5598</v>
      </c>
      <c r="H9276" t="s">
        <v>5599</v>
      </c>
      <c r="I9276" t="s">
        <v>5600</v>
      </c>
      <c r="J9276">
        <v>10</v>
      </c>
      <c r="K9276">
        <v>12</v>
      </c>
      <c r="L9276">
        <v>1</v>
      </c>
      <c r="M9276" t="s">
        <v>5601</v>
      </c>
      <c r="N9276">
        <v>644.553</v>
      </c>
      <c r="O9276">
        <v>8.7469999999999999</v>
      </c>
      <c r="P9276">
        <v>264.22699999999998</v>
      </c>
      <c r="Q9276">
        <v>2684.6039999999998</v>
      </c>
      <c r="R9276">
        <v>3284.989</v>
      </c>
      <c r="S9276">
        <v>499</v>
      </c>
      <c r="T9276">
        <v>611</v>
      </c>
      <c r="U9276">
        <v>7.9420000000000002</v>
      </c>
      <c r="V9276">
        <v>210.25899999999999</v>
      </c>
      <c r="W9276">
        <v>2335.4670000000001</v>
      </c>
      <c r="X9276">
        <v>2857.7710000000002</v>
      </c>
      <c r="Y9276">
        <v>69</v>
      </c>
      <c r="Z9276">
        <v>54.72</v>
      </c>
      <c r="AA9276">
        <v>885.01</v>
      </c>
      <c r="AB9276">
        <v>879.71</v>
      </c>
      <c r="AC9276" t="s">
        <v>5602</v>
      </c>
      <c r="AD9276">
        <v>7.7649999999999997</v>
      </c>
      <c r="AE9276">
        <v>432.53899999999999</v>
      </c>
      <c r="AF9276">
        <v>4906.0460000000003</v>
      </c>
      <c r="AG9276">
        <v>1.214</v>
      </c>
      <c r="AH9276">
        <v>8.6669999999999998</v>
      </c>
      <c r="AI9276">
        <v>444.18900000000002</v>
      </c>
      <c r="AJ9276">
        <v>595.404</v>
      </c>
      <c r="AK9276">
        <v>728.56</v>
      </c>
      <c r="AL9276">
        <v>4551.6220000000003</v>
      </c>
      <c r="AM9276">
        <v>5569.5469999999996</v>
      </c>
      <c r="AN9276">
        <v>82.817999999999998</v>
      </c>
      <c r="AO9276">
        <v>92.775999999999996</v>
      </c>
      <c r="AP9276">
        <v>22.808</v>
      </c>
      <c r="AQ9276">
        <v>91.203999999999994</v>
      </c>
      <c r="AR9276">
        <v>491.08100000000002</v>
      </c>
      <c r="AS9276">
        <v>85</v>
      </c>
      <c r="AT9276">
        <v>104</v>
      </c>
      <c r="AU9276">
        <v>401.32799999999997</v>
      </c>
      <c r="AV9276">
        <v>22.992999999999999</v>
      </c>
      <c r="AW9276">
        <v>67.581000000000003</v>
      </c>
      <c r="AX9276">
        <v>295.42899999999997</v>
      </c>
      <c r="AY9276">
        <v>361.49900000000002</v>
      </c>
      <c r="AZ9276">
        <v>12</v>
      </c>
      <c r="BA9276">
        <v>8.18</v>
      </c>
      <c r="BB9276">
        <v>567.02</v>
      </c>
      <c r="BC9276">
        <v>-7.6680000000000001</v>
      </c>
      <c r="BD9276">
        <v>-26.66</v>
      </c>
      <c r="BE9276">
        <v>296.971</v>
      </c>
      <c r="BF9276">
        <v>86.905000000000001</v>
      </c>
      <c r="BG9276">
        <v>106.34</v>
      </c>
      <c r="BH9276">
        <v>242.69499999999999</v>
      </c>
      <c r="BI9276">
        <v>12.087999999999999</v>
      </c>
      <c r="BJ9276">
        <v>4.9470000000000001</v>
      </c>
      <c r="BK9276">
        <v>-2.7509999999999999</v>
      </c>
      <c r="BL9276">
        <v>-11.65</v>
      </c>
      <c r="BM9276">
        <v>433.68900000000002</v>
      </c>
      <c r="BN9276">
        <v>123.52500000000001</v>
      </c>
      <c r="BO9276">
        <v>151.15</v>
      </c>
      <c r="BP9276">
        <v>354.42500000000001</v>
      </c>
      <c r="BQ9276">
        <v>17.181999999999999</v>
      </c>
      <c r="BR9276">
        <v>7.2240000000000002</v>
      </c>
      <c r="BS9276">
        <v>5.3</v>
      </c>
      <c r="BT9276">
        <v>0.59899999999999998</v>
      </c>
      <c r="BU9276" t="s">
        <v>5603</v>
      </c>
      <c r="BV9276">
        <v>4</v>
      </c>
      <c r="BW9276">
        <v>45</v>
      </c>
      <c r="BX9276">
        <v>14</v>
      </c>
      <c r="BY9276">
        <v>17</v>
      </c>
      <c r="BZ9276">
        <v>37</v>
      </c>
      <c r="CA9276">
        <v>2</v>
      </c>
      <c r="CB9276">
        <v>1</v>
      </c>
      <c r="CC9276">
        <v>5.2069999999999999</v>
      </c>
      <c r="CD9276">
        <v>88.757999999999996</v>
      </c>
      <c r="CE9276">
        <v>1793.4770000000001</v>
      </c>
      <c r="CF9276">
        <v>10.689</v>
      </c>
      <c r="CG9276">
        <v>13.08</v>
      </c>
      <c r="CH9276">
        <v>1465.69</v>
      </c>
      <c r="CI9276">
        <v>0.54200000000000004</v>
      </c>
      <c r="CJ9276">
        <v>2.383</v>
      </c>
      <c r="CK9276">
        <v>361.14800000000002</v>
      </c>
      <c r="CL9276">
        <v>441.916</v>
      </c>
      <c r="CM9276">
        <v>1.4870000000000001</v>
      </c>
      <c r="CN9276">
        <v>29.875</v>
      </c>
      <c r="CO9276">
        <v>37.164000000000001</v>
      </c>
      <c r="CP9276">
        <v>11.641999999999999</v>
      </c>
      <c r="CR9276">
        <v>25.155999999999999</v>
      </c>
      <c r="CS9276">
        <v>7.47</v>
      </c>
      <c r="CT9276">
        <v>9.5139999999999993</v>
      </c>
      <c r="CV9276">
        <v>30.370999999999999</v>
      </c>
      <c r="CW9276">
        <v>1</v>
      </c>
      <c r="CY9276">
        <v>0.61899999999999999</v>
      </c>
      <c r="CZ9276">
        <v>718.92899999999997</v>
      </c>
      <c r="DA9276">
        <v>6003.2359999999999</v>
      </c>
      <c r="DB9276">
        <v>-4.093</v>
      </c>
      <c r="DC9276">
        <v>-15.645</v>
      </c>
      <c r="DD9276">
        <v>388.62400000000002</v>
      </c>
      <c r="DE9276">
        <v>109.779</v>
      </c>
      <c r="DF9276">
        <v>134.33000000000001</v>
      </c>
      <c r="DG9276">
        <v>317.596</v>
      </c>
      <c r="DH9276">
        <v>15.27</v>
      </c>
      <c r="DI9276">
        <v>6.4740000000000002</v>
      </c>
      <c r="DJ9276" t="s">
        <v>5604</v>
      </c>
      <c r="DK9276">
        <v>0</v>
      </c>
      <c r="DL9276">
        <v>0</v>
      </c>
      <c r="DM9276">
        <v>6.5000000000000002E-2</v>
      </c>
      <c r="DN9276">
        <v>0.08</v>
      </c>
      <c r="DO9276">
        <v>0</v>
      </c>
      <c r="DP9276">
        <v>8.9999999999999993E-3</v>
      </c>
      <c r="DQ9276">
        <v>0</v>
      </c>
      <c r="DR9276" t="s">
        <v>5605</v>
      </c>
      <c r="DS9276">
        <v>5</v>
      </c>
      <c r="DT9276">
        <v>45</v>
      </c>
      <c r="DU9276">
        <v>13</v>
      </c>
      <c r="DV9276">
        <v>16</v>
      </c>
      <c r="DW9276">
        <v>37</v>
      </c>
      <c r="DX9276">
        <v>2</v>
      </c>
      <c r="DY9276">
        <v>1</v>
      </c>
    </row>
    <row r="9277" spans="1:129" hidden="1" x14ac:dyDescent="0.3">
      <c r="A9277" t="s">
        <v>5488</v>
      </c>
      <c r="B9277">
        <v>2010</v>
      </c>
      <c r="C9277" t="s">
        <v>5489</v>
      </c>
      <c r="D9277">
        <v>1240613632</v>
      </c>
      <c r="E9277">
        <v>5314516615168</v>
      </c>
      <c r="F9277" t="s">
        <v>5606</v>
      </c>
      <c r="G9277" t="s">
        <v>5607</v>
      </c>
      <c r="H9277" t="s">
        <v>5608</v>
      </c>
      <c r="I9277" t="s">
        <v>5609</v>
      </c>
      <c r="J9277">
        <v>12</v>
      </c>
      <c r="K9277">
        <v>14</v>
      </c>
      <c r="L9277">
        <v>2</v>
      </c>
      <c r="M9277" t="s">
        <v>5610</v>
      </c>
      <c r="N9277">
        <v>638.97500000000002</v>
      </c>
      <c r="O9277">
        <v>2.68</v>
      </c>
      <c r="P9277">
        <v>88.046000000000006</v>
      </c>
      <c r="Q9277">
        <v>2718.8440000000001</v>
      </c>
      <c r="R9277">
        <v>3373.0349999999999</v>
      </c>
      <c r="S9277">
        <v>518</v>
      </c>
      <c r="T9277">
        <v>643</v>
      </c>
      <c r="U9277">
        <v>2.7759999999999998</v>
      </c>
      <c r="V9277">
        <v>79.337999999999994</v>
      </c>
      <c r="W9277">
        <v>2367.4650000000001</v>
      </c>
      <c r="X9277">
        <v>2937.1089999999999</v>
      </c>
      <c r="Y9277">
        <v>69</v>
      </c>
      <c r="Z9277">
        <v>53.801000000000002</v>
      </c>
      <c r="AA9277">
        <v>943.02</v>
      </c>
      <c r="AB9277">
        <v>937.47</v>
      </c>
      <c r="AC9277" t="s">
        <v>3677</v>
      </c>
      <c r="AD9277">
        <v>4.4349999999999996</v>
      </c>
      <c r="AE9277">
        <v>266.22300000000001</v>
      </c>
      <c r="AF9277">
        <v>5053.5150000000003</v>
      </c>
      <c r="AG9277">
        <v>1.18</v>
      </c>
      <c r="AH9277">
        <v>4.0519999999999996</v>
      </c>
      <c r="AI9277">
        <v>225.67400000000001</v>
      </c>
      <c r="AJ9277">
        <v>622.09500000000003</v>
      </c>
      <c r="AK9277">
        <v>771.78</v>
      </c>
      <c r="AL9277">
        <v>4671.2529999999997</v>
      </c>
      <c r="AM9277">
        <v>5795.2209999999995</v>
      </c>
      <c r="AN9277">
        <v>82.325999999999993</v>
      </c>
      <c r="AO9277">
        <v>92.436000000000007</v>
      </c>
      <c r="AP9277">
        <v>20.065000000000001</v>
      </c>
      <c r="AQ9277">
        <v>98.534999999999997</v>
      </c>
      <c r="AR9277">
        <v>589.61599999999999</v>
      </c>
      <c r="AS9277">
        <v>95</v>
      </c>
      <c r="AT9277">
        <v>118</v>
      </c>
      <c r="AU9277">
        <v>475.262</v>
      </c>
      <c r="AV9277">
        <v>31.201000000000001</v>
      </c>
      <c r="AW9277">
        <v>112.792</v>
      </c>
      <c r="AX9277">
        <v>382.30399999999997</v>
      </c>
      <c r="AY9277">
        <v>474.29199999999997</v>
      </c>
      <c r="AZ9277">
        <v>13</v>
      </c>
      <c r="BA9277">
        <v>9.4049999999999994</v>
      </c>
      <c r="BB9277">
        <v>599.02</v>
      </c>
      <c r="BC9277">
        <v>2.2629999999999999</v>
      </c>
      <c r="BD9277">
        <v>4.8559999999999999</v>
      </c>
      <c r="BE9277">
        <v>301.82799999999997</v>
      </c>
      <c r="BF9277">
        <v>87.65</v>
      </c>
      <c r="BG9277">
        <v>108.74</v>
      </c>
      <c r="BH9277">
        <v>243.28899999999999</v>
      </c>
      <c r="BI9277">
        <v>11.599</v>
      </c>
      <c r="BJ9277">
        <v>4.8140000000000001</v>
      </c>
      <c r="BK9277">
        <v>10.435</v>
      </c>
      <c r="BL9277">
        <v>40.548999999999999</v>
      </c>
      <c r="BM9277">
        <v>474.238</v>
      </c>
      <c r="BN9277">
        <v>133.55500000000001</v>
      </c>
      <c r="BO9277">
        <v>165.69</v>
      </c>
      <c r="BP9277">
        <v>382.26100000000002</v>
      </c>
      <c r="BQ9277">
        <v>17.673999999999999</v>
      </c>
      <c r="BR9277">
        <v>7.5640000000000001</v>
      </c>
      <c r="BS9277">
        <v>5.55</v>
      </c>
      <c r="BT9277">
        <v>0.58899999999999997</v>
      </c>
      <c r="BU9277" t="s">
        <v>5611</v>
      </c>
      <c r="BV9277">
        <v>16</v>
      </c>
      <c r="BW9277">
        <v>61</v>
      </c>
      <c r="BX9277">
        <v>19</v>
      </c>
      <c r="BY9277">
        <v>23</v>
      </c>
      <c r="BZ9277">
        <v>50</v>
      </c>
      <c r="CA9277">
        <v>2</v>
      </c>
      <c r="CB9277">
        <v>1</v>
      </c>
      <c r="CC9277">
        <v>2.1800000000000002</v>
      </c>
      <c r="CD9277">
        <v>39.093000000000004</v>
      </c>
      <c r="CE9277">
        <v>1832.569</v>
      </c>
      <c r="CF9277">
        <v>8.6890000000000001</v>
      </c>
      <c r="CG9277">
        <v>10.78</v>
      </c>
      <c r="CH9277">
        <v>1477.1469999999999</v>
      </c>
      <c r="CI9277">
        <v>8.6110000000000007</v>
      </c>
      <c r="CJ9277">
        <v>38.055</v>
      </c>
      <c r="CK9277">
        <v>386.88099999999997</v>
      </c>
      <c r="CL9277">
        <v>479.97</v>
      </c>
      <c r="CM9277">
        <v>1.1499999999999999</v>
      </c>
      <c r="CN9277">
        <v>29.23</v>
      </c>
      <c r="CO9277">
        <v>45.633000000000003</v>
      </c>
      <c r="CP9277">
        <v>14.295</v>
      </c>
      <c r="CR9277">
        <v>22.788</v>
      </c>
      <c r="CS9277">
        <v>8.4689999999999994</v>
      </c>
      <c r="CT9277">
        <v>11.523</v>
      </c>
      <c r="CV9277">
        <v>36.781999999999996</v>
      </c>
      <c r="CW9277">
        <v>2</v>
      </c>
      <c r="CY9277">
        <v>0.72799999999999998</v>
      </c>
      <c r="CZ9277">
        <v>755.65</v>
      </c>
      <c r="DA9277">
        <v>6269.4589999999998</v>
      </c>
      <c r="DB9277">
        <v>7.2830000000000004</v>
      </c>
      <c r="DC9277">
        <v>24.137</v>
      </c>
      <c r="DD9277">
        <v>412.76100000000002</v>
      </c>
      <c r="DE9277">
        <v>114.95099999999999</v>
      </c>
      <c r="DF9277">
        <v>142.61000000000001</v>
      </c>
      <c r="DG9277">
        <v>332.70699999999999</v>
      </c>
      <c r="DH9277">
        <v>15.212</v>
      </c>
      <c r="DI9277">
        <v>6.5839999999999996</v>
      </c>
      <c r="DJ9277" t="s">
        <v>5612</v>
      </c>
      <c r="DK9277">
        <v>0</v>
      </c>
      <c r="DL9277">
        <v>0</v>
      </c>
      <c r="DM9277">
        <v>8.8999999999999996E-2</v>
      </c>
      <c r="DN9277">
        <v>0.11</v>
      </c>
      <c r="DO9277">
        <v>0</v>
      </c>
      <c r="DP9277">
        <v>1.2E-2</v>
      </c>
      <c r="DQ9277">
        <v>0</v>
      </c>
      <c r="DR9277" t="s">
        <v>5613</v>
      </c>
      <c r="DS9277">
        <v>9</v>
      </c>
      <c r="DT9277">
        <v>54</v>
      </c>
      <c r="DU9277">
        <v>16</v>
      </c>
      <c r="DV9277">
        <v>19</v>
      </c>
      <c r="DW9277">
        <v>44</v>
      </c>
      <c r="DX9277">
        <v>2</v>
      </c>
      <c r="DY9277">
        <v>1</v>
      </c>
    </row>
    <row r="9278" spans="1:129" hidden="1" x14ac:dyDescent="0.3">
      <c r="A9278" t="s">
        <v>5488</v>
      </c>
      <c r="B9278">
        <v>2011</v>
      </c>
      <c r="C9278" t="s">
        <v>5489</v>
      </c>
      <c r="D9278">
        <v>1257621248</v>
      </c>
      <c r="E9278">
        <v>5675666636800</v>
      </c>
      <c r="F9278" t="s">
        <v>5179</v>
      </c>
      <c r="G9278" t="s">
        <v>1295</v>
      </c>
      <c r="H9278" t="s">
        <v>438</v>
      </c>
      <c r="I9278" t="s">
        <v>5614</v>
      </c>
      <c r="J9278">
        <v>14</v>
      </c>
      <c r="K9278">
        <v>17</v>
      </c>
      <c r="L9278">
        <v>2</v>
      </c>
      <c r="M9278" t="s">
        <v>1083</v>
      </c>
      <c r="N9278">
        <v>625.69600000000003</v>
      </c>
      <c r="O9278">
        <v>5.0519999999999996</v>
      </c>
      <c r="P9278">
        <v>170.40600000000001</v>
      </c>
      <c r="Q9278">
        <v>2817.5729999999999</v>
      </c>
      <c r="R9278">
        <v>3543.44</v>
      </c>
      <c r="S9278">
        <v>558</v>
      </c>
      <c r="T9278">
        <v>701</v>
      </c>
      <c r="U9278">
        <v>-0.745</v>
      </c>
      <c r="V9278">
        <v>-21.891999999999999</v>
      </c>
      <c r="W9278">
        <v>2318.04</v>
      </c>
      <c r="X9278">
        <v>2915.2170000000001</v>
      </c>
      <c r="Y9278">
        <v>68</v>
      </c>
      <c r="Z9278">
        <v>53.279000000000003</v>
      </c>
      <c r="AA9278">
        <v>1039.1199999999999</v>
      </c>
      <c r="AB9278">
        <v>1034</v>
      </c>
      <c r="AC9278" t="s">
        <v>2742</v>
      </c>
      <c r="AD9278">
        <v>6.0810000000000004</v>
      </c>
      <c r="AE9278">
        <v>381.25099999999998</v>
      </c>
      <c r="AF9278">
        <v>5288.326</v>
      </c>
      <c r="AG9278">
        <v>1.1719999999999999</v>
      </c>
      <c r="AH9278">
        <v>4.681</v>
      </c>
      <c r="AI9278">
        <v>271.29500000000002</v>
      </c>
      <c r="AJ9278">
        <v>658.51300000000003</v>
      </c>
      <c r="AK9278">
        <v>828.16</v>
      </c>
      <c r="AL9278">
        <v>4823.8019999999997</v>
      </c>
      <c r="AM9278">
        <v>6066.5159999999996</v>
      </c>
      <c r="AN9278">
        <v>80.093000000000004</v>
      </c>
      <c r="AO9278">
        <v>91.215999999999994</v>
      </c>
      <c r="AP9278">
        <v>2.246</v>
      </c>
      <c r="AQ9278">
        <v>13.243</v>
      </c>
      <c r="AR9278">
        <v>602.85900000000004</v>
      </c>
      <c r="AS9278">
        <v>93</v>
      </c>
      <c r="AT9278">
        <v>118</v>
      </c>
      <c r="AU9278">
        <v>479.36399999999998</v>
      </c>
      <c r="AV9278">
        <v>-9.4789999999999992</v>
      </c>
      <c r="AW9278">
        <v>-44.957999999999998</v>
      </c>
      <c r="AX9278">
        <v>341.38600000000002</v>
      </c>
      <c r="AY9278">
        <v>429.334</v>
      </c>
      <c r="AZ9278">
        <v>11</v>
      </c>
      <c r="BA9278">
        <v>9.0649999999999995</v>
      </c>
      <c r="BB9278">
        <v>646.97</v>
      </c>
      <c r="BC9278">
        <v>21.114000000000001</v>
      </c>
      <c r="BD9278">
        <v>61.5</v>
      </c>
      <c r="BE9278">
        <v>363.327</v>
      </c>
      <c r="BF9278">
        <v>104.72199999999999</v>
      </c>
      <c r="BG9278">
        <v>131.69999999999999</v>
      </c>
      <c r="BH9278">
        <v>288.90100000000001</v>
      </c>
      <c r="BI9278">
        <v>12.737</v>
      </c>
      <c r="BJ9278">
        <v>5.4630000000000001</v>
      </c>
      <c r="BK9278">
        <v>23.587</v>
      </c>
      <c r="BL9278">
        <v>109.95699999999999</v>
      </c>
      <c r="BM9278">
        <v>584.19500000000005</v>
      </c>
      <c r="BN9278">
        <v>163.67400000000001</v>
      </c>
      <c r="BO9278">
        <v>205.84</v>
      </c>
      <c r="BP9278">
        <v>464.524</v>
      </c>
      <c r="BQ9278">
        <v>19.907</v>
      </c>
      <c r="BR9278">
        <v>8.7840000000000007</v>
      </c>
      <c r="BS9278">
        <v>5.12</v>
      </c>
      <c r="BT9278">
        <v>0.49299999999999999</v>
      </c>
      <c r="BU9278" t="s">
        <v>5615</v>
      </c>
      <c r="BV9278">
        <v>24</v>
      </c>
      <c r="BW9278">
        <v>85</v>
      </c>
      <c r="BX9278">
        <v>26</v>
      </c>
      <c r="BY9278">
        <v>32</v>
      </c>
      <c r="BZ9278">
        <v>68</v>
      </c>
      <c r="CA9278">
        <v>3</v>
      </c>
      <c r="CB9278">
        <v>1</v>
      </c>
      <c r="CC9278">
        <v>4.7830000000000004</v>
      </c>
      <c r="CD9278">
        <v>87.647000000000006</v>
      </c>
      <c r="CE9278">
        <v>1920.2159999999999</v>
      </c>
      <c r="CF9278">
        <v>7.4349999999999996</v>
      </c>
      <c r="CG9278">
        <v>9.35</v>
      </c>
      <c r="CH9278">
        <v>1526.864</v>
      </c>
      <c r="CI9278">
        <v>3.9020000000000001</v>
      </c>
      <c r="CJ9278">
        <v>18.728000000000002</v>
      </c>
      <c r="CK9278">
        <v>396.541</v>
      </c>
      <c r="CL9278">
        <v>498.69799999999998</v>
      </c>
      <c r="CM9278">
        <v>0.90400000000000003</v>
      </c>
      <c r="CN9278">
        <v>28.872</v>
      </c>
      <c r="CO9278">
        <v>54.704999999999998</v>
      </c>
      <c r="CP9278">
        <v>17.137</v>
      </c>
      <c r="CR9278">
        <v>19.881</v>
      </c>
      <c r="CS9278">
        <v>9.0719999999999992</v>
      </c>
      <c r="CT9278">
        <v>13.627000000000001</v>
      </c>
      <c r="CV9278">
        <v>43.499000000000002</v>
      </c>
      <c r="CW9278">
        <v>2</v>
      </c>
      <c r="CY9278">
        <v>0.82299999999999995</v>
      </c>
      <c r="CZ9278">
        <v>822.18700000000001</v>
      </c>
      <c r="DA9278">
        <v>6650.71</v>
      </c>
      <c r="DB9278">
        <v>21.18</v>
      </c>
      <c r="DC9278">
        <v>86.132000000000005</v>
      </c>
      <c r="DD9278">
        <v>498.89299999999997</v>
      </c>
      <c r="DE9278">
        <v>138.054</v>
      </c>
      <c r="DF9278">
        <v>173.62</v>
      </c>
      <c r="DG9278">
        <v>396.69499999999999</v>
      </c>
      <c r="DH9278">
        <v>16.791</v>
      </c>
      <c r="DI9278">
        <v>7.5010000000000003</v>
      </c>
      <c r="DJ9278" t="s">
        <v>5616</v>
      </c>
      <c r="DK9278">
        <v>2</v>
      </c>
      <c r="DL9278">
        <v>2</v>
      </c>
      <c r="DM9278">
        <v>0.66</v>
      </c>
      <c r="DN9278">
        <v>0.83</v>
      </c>
      <c r="DO9278">
        <v>2</v>
      </c>
      <c r="DP9278">
        <v>0.08</v>
      </c>
      <c r="DQ9278">
        <v>0</v>
      </c>
      <c r="DR9278" t="s">
        <v>5617</v>
      </c>
      <c r="DS9278">
        <v>12</v>
      </c>
      <c r="DT9278">
        <v>66</v>
      </c>
      <c r="DU9278">
        <v>19</v>
      </c>
      <c r="DV9278">
        <v>24</v>
      </c>
      <c r="DW9278">
        <v>53</v>
      </c>
      <c r="DX9278">
        <v>2</v>
      </c>
      <c r="DY9278">
        <v>1</v>
      </c>
    </row>
    <row r="9279" spans="1:129" hidden="1" x14ac:dyDescent="0.3">
      <c r="A9279" t="s">
        <v>5488</v>
      </c>
      <c r="B9279">
        <v>2012</v>
      </c>
      <c r="C9279" t="s">
        <v>5489</v>
      </c>
      <c r="D9279">
        <v>1274487168</v>
      </c>
      <c r="E9279">
        <v>5949387964416</v>
      </c>
      <c r="F9279" t="s">
        <v>5618</v>
      </c>
      <c r="G9279" t="s">
        <v>5619</v>
      </c>
      <c r="H9279" t="s">
        <v>5620</v>
      </c>
      <c r="I9279" t="s">
        <v>5621</v>
      </c>
      <c r="J9279">
        <v>16</v>
      </c>
      <c r="K9279">
        <v>20</v>
      </c>
      <c r="L9279">
        <v>2</v>
      </c>
      <c r="M9279" t="s">
        <v>1061</v>
      </c>
      <c r="N9279">
        <v>648.29100000000005</v>
      </c>
      <c r="O9279">
        <v>9.875</v>
      </c>
      <c r="P9279">
        <v>349.89800000000002</v>
      </c>
      <c r="Q9279">
        <v>3054.8270000000002</v>
      </c>
      <c r="R9279">
        <v>3893.3380000000002</v>
      </c>
      <c r="S9279">
        <v>618</v>
      </c>
      <c r="T9279">
        <v>787</v>
      </c>
      <c r="U9279">
        <v>1.7490000000000001</v>
      </c>
      <c r="V9279">
        <v>50.994</v>
      </c>
      <c r="W9279">
        <v>2327.3760000000002</v>
      </c>
      <c r="X9279">
        <v>2966.21</v>
      </c>
      <c r="Y9279">
        <v>72</v>
      </c>
      <c r="Z9279">
        <v>55.24</v>
      </c>
      <c r="AA9279">
        <v>1096.48</v>
      </c>
      <c r="AB9279">
        <v>1091.8399999999999</v>
      </c>
      <c r="AC9279" t="s">
        <v>5622</v>
      </c>
      <c r="AD9279">
        <v>5.9749999999999996</v>
      </c>
      <c r="AE9279">
        <v>397.37700000000001</v>
      </c>
      <c r="AF9279">
        <v>5530.1360000000004</v>
      </c>
      <c r="AG9279">
        <v>1.1850000000000001</v>
      </c>
      <c r="AH9279">
        <v>6.9269999999999996</v>
      </c>
      <c r="AI9279">
        <v>420.23099999999999</v>
      </c>
      <c r="AJ9279">
        <v>701.02700000000004</v>
      </c>
      <c r="AK9279">
        <v>893.45</v>
      </c>
      <c r="AL9279">
        <v>5089.6909999999998</v>
      </c>
      <c r="AM9279">
        <v>6486.7470000000003</v>
      </c>
      <c r="AN9279">
        <v>81.83</v>
      </c>
      <c r="AO9279">
        <v>92.036000000000001</v>
      </c>
      <c r="AP9279">
        <v>-7.6079999999999997</v>
      </c>
      <c r="AQ9279">
        <v>-45.868000000000002</v>
      </c>
      <c r="AR9279">
        <v>556.99099999999999</v>
      </c>
      <c r="AS9279">
        <v>76</v>
      </c>
      <c r="AT9279">
        <v>96</v>
      </c>
      <c r="AU9279">
        <v>437.03100000000001</v>
      </c>
      <c r="AV9279">
        <v>-13.196</v>
      </c>
      <c r="AW9279">
        <v>-56.655999999999999</v>
      </c>
      <c r="AX9279">
        <v>292.41399999999999</v>
      </c>
      <c r="AY9279">
        <v>372.678</v>
      </c>
      <c r="AZ9279">
        <v>9</v>
      </c>
      <c r="BA9279">
        <v>7.9029999999999996</v>
      </c>
      <c r="BB9279">
        <v>707.83</v>
      </c>
      <c r="BC9279">
        <v>-12.093999999999999</v>
      </c>
      <c r="BD9279">
        <v>-45.875999999999998</v>
      </c>
      <c r="BE9279">
        <v>317.45100000000002</v>
      </c>
      <c r="BF9279">
        <v>90.843999999999994</v>
      </c>
      <c r="BG9279">
        <v>115.78</v>
      </c>
      <c r="BH9279">
        <v>249.08199999999999</v>
      </c>
      <c r="BI9279">
        <v>10.603999999999999</v>
      </c>
      <c r="BJ9279">
        <v>4.5039999999999996</v>
      </c>
      <c r="BK9279">
        <v>-3.61</v>
      </c>
      <c r="BL9279">
        <v>-22.853999999999999</v>
      </c>
      <c r="BM9279">
        <v>561.34100000000001</v>
      </c>
      <c r="BN9279">
        <v>155.66300000000001</v>
      </c>
      <c r="BO9279">
        <v>198.39</v>
      </c>
      <c r="BP9279">
        <v>440.44400000000002</v>
      </c>
      <c r="BQ9279">
        <v>18.170000000000002</v>
      </c>
      <c r="BR9279">
        <v>7.9640000000000004</v>
      </c>
      <c r="BS9279">
        <v>4.6399999999999997</v>
      </c>
      <c r="BT9279">
        <v>0.42299999999999999</v>
      </c>
      <c r="BU9279" t="s">
        <v>5623</v>
      </c>
      <c r="BV9279">
        <v>2</v>
      </c>
      <c r="BW9279">
        <v>87</v>
      </c>
      <c r="BX9279">
        <v>26</v>
      </c>
      <c r="BY9279">
        <v>33</v>
      </c>
      <c r="BZ9279">
        <v>68</v>
      </c>
      <c r="CA9279">
        <v>3</v>
      </c>
      <c r="CB9279">
        <v>1</v>
      </c>
      <c r="CC9279">
        <v>6.0510000000000002</v>
      </c>
      <c r="CD9279">
        <v>116.20099999999999</v>
      </c>
      <c r="CE9279">
        <v>2036.4169999999999</v>
      </c>
      <c r="CF9279">
        <v>7.9009999999999998</v>
      </c>
      <c r="CG9279">
        <v>10.07</v>
      </c>
      <c r="CH9279">
        <v>1597.8330000000001</v>
      </c>
      <c r="CI9279">
        <v>-0.77400000000000002</v>
      </c>
      <c r="CJ9279">
        <v>-3.8580000000000001</v>
      </c>
      <c r="CK9279">
        <v>388.26600000000002</v>
      </c>
      <c r="CL9279">
        <v>494.84</v>
      </c>
      <c r="CM9279">
        <v>0.92200000000000004</v>
      </c>
      <c r="CN9279">
        <v>28.893000000000001</v>
      </c>
      <c r="CO9279">
        <v>63.64</v>
      </c>
      <c r="CP9279">
        <v>19.936</v>
      </c>
      <c r="CR9279">
        <v>16.332999999999998</v>
      </c>
      <c r="CS9279">
        <v>8.9350000000000005</v>
      </c>
      <c r="CT9279">
        <v>15.641999999999999</v>
      </c>
      <c r="CV9279">
        <v>49.933999999999997</v>
      </c>
      <c r="CW9279">
        <v>2</v>
      </c>
      <c r="CY9279">
        <v>0.90300000000000002</v>
      </c>
      <c r="CZ9279">
        <v>856.69</v>
      </c>
      <c r="DA9279">
        <v>7048.0879999999997</v>
      </c>
      <c r="DB9279">
        <v>-4.7279999999999998</v>
      </c>
      <c r="DC9279">
        <v>-24.747</v>
      </c>
      <c r="DD9279">
        <v>474.14499999999998</v>
      </c>
      <c r="DE9279">
        <v>129.66</v>
      </c>
      <c r="DF9279">
        <v>165.25</v>
      </c>
      <c r="DG9279">
        <v>372.02800000000002</v>
      </c>
      <c r="DH9279">
        <v>15.135</v>
      </c>
      <c r="DI9279">
        <v>6.7270000000000003</v>
      </c>
      <c r="DJ9279" t="s">
        <v>5624</v>
      </c>
      <c r="DK9279">
        <v>3</v>
      </c>
      <c r="DL9279">
        <v>6</v>
      </c>
      <c r="DM9279">
        <v>1.6479999999999999</v>
      </c>
      <c r="DN9279">
        <v>2.1</v>
      </c>
      <c r="DO9279">
        <v>5</v>
      </c>
      <c r="DP9279">
        <v>0.192</v>
      </c>
      <c r="DQ9279">
        <v>0</v>
      </c>
      <c r="DR9279" t="s">
        <v>5625</v>
      </c>
      <c r="DS9279">
        <v>9</v>
      </c>
      <c r="DT9279">
        <v>75</v>
      </c>
      <c r="DU9279">
        <v>22</v>
      </c>
      <c r="DV9279">
        <v>27</v>
      </c>
      <c r="DW9279">
        <v>59</v>
      </c>
      <c r="DX9279">
        <v>3</v>
      </c>
      <c r="DY9279">
        <v>1</v>
      </c>
    </row>
    <row r="9280" spans="1:129" hidden="1" x14ac:dyDescent="0.3">
      <c r="A9280" t="s">
        <v>5488</v>
      </c>
      <c r="B9280">
        <v>2013</v>
      </c>
      <c r="C9280" t="s">
        <v>5489</v>
      </c>
      <c r="D9280">
        <v>1291132032</v>
      </c>
      <c r="E9280">
        <v>6320315957248</v>
      </c>
      <c r="F9280" t="s">
        <v>5626</v>
      </c>
      <c r="G9280" t="s">
        <v>5627</v>
      </c>
      <c r="H9280" t="s">
        <v>5628</v>
      </c>
      <c r="I9280" t="s">
        <v>5629</v>
      </c>
      <c r="J9280">
        <v>17</v>
      </c>
      <c r="K9280">
        <v>22</v>
      </c>
      <c r="L9280">
        <v>2</v>
      </c>
      <c r="M9280" t="s">
        <v>5630</v>
      </c>
      <c r="N9280">
        <v>649.58900000000006</v>
      </c>
      <c r="O9280">
        <v>6.1079999999999997</v>
      </c>
      <c r="P9280">
        <v>237.78899999999999</v>
      </c>
      <c r="Q9280">
        <v>3199.616</v>
      </c>
      <c r="R9280">
        <v>4131.1270000000004</v>
      </c>
      <c r="S9280">
        <v>657</v>
      </c>
      <c r="T9280">
        <v>848</v>
      </c>
      <c r="U9280">
        <v>0.26700000000000002</v>
      </c>
      <c r="V9280">
        <v>7.9059999999999997</v>
      </c>
      <c r="W9280">
        <v>2303.4949999999999</v>
      </c>
      <c r="X9280">
        <v>2974.1170000000002</v>
      </c>
      <c r="Y9280">
        <v>74</v>
      </c>
      <c r="Z9280">
        <v>56.634999999999998</v>
      </c>
      <c r="AA9280">
        <v>1150.0899999999999</v>
      </c>
      <c r="AB9280">
        <v>1146.1400000000001</v>
      </c>
      <c r="AC9280" t="s">
        <v>5631</v>
      </c>
      <c r="AD9280">
        <v>3.4940000000000002</v>
      </c>
      <c r="AE9280">
        <v>246.256</v>
      </c>
      <c r="AF9280">
        <v>5649.5730000000003</v>
      </c>
      <c r="AG9280">
        <v>1.1539999999999999</v>
      </c>
      <c r="AH9280">
        <v>2.8650000000000002</v>
      </c>
      <c r="AI9280">
        <v>185.83500000000001</v>
      </c>
      <c r="AJ9280">
        <v>716.37099999999998</v>
      </c>
      <c r="AK9280">
        <v>924.93</v>
      </c>
      <c r="AL9280">
        <v>5168.009</v>
      </c>
      <c r="AM9280">
        <v>6672.5820000000003</v>
      </c>
      <c r="AN9280">
        <v>80.7</v>
      </c>
      <c r="AO9280">
        <v>91.475999999999999</v>
      </c>
      <c r="AP9280">
        <v>-11.993</v>
      </c>
      <c r="AQ9280">
        <v>-66.798000000000002</v>
      </c>
      <c r="AR9280">
        <v>490.19299999999998</v>
      </c>
      <c r="AS9280">
        <v>51</v>
      </c>
      <c r="AT9280">
        <v>66</v>
      </c>
      <c r="AU9280">
        <v>379.661</v>
      </c>
      <c r="AV9280">
        <v>-16.649000000000001</v>
      </c>
      <c r="AW9280">
        <v>-62.046999999999997</v>
      </c>
      <c r="AX9280">
        <v>240.58799999999999</v>
      </c>
      <c r="AY9280">
        <v>310.63099999999997</v>
      </c>
      <c r="AZ9280">
        <v>6</v>
      </c>
      <c r="BA9280">
        <v>6.72</v>
      </c>
      <c r="BB9280">
        <v>744.52</v>
      </c>
      <c r="BC9280">
        <v>13.997999999999999</v>
      </c>
      <c r="BD9280">
        <v>42.258000000000003</v>
      </c>
      <c r="BE9280">
        <v>359.709</v>
      </c>
      <c r="BF9280">
        <v>102.22</v>
      </c>
      <c r="BG9280">
        <v>131.97999999999999</v>
      </c>
      <c r="BH9280">
        <v>278.60000000000002</v>
      </c>
      <c r="BI9280">
        <v>11.515000000000001</v>
      </c>
      <c r="BJ9280">
        <v>4.931</v>
      </c>
      <c r="BK9280">
        <v>10.83</v>
      </c>
      <c r="BL9280">
        <v>60.420999999999999</v>
      </c>
      <c r="BM9280">
        <v>621.76199999999994</v>
      </c>
      <c r="BN9280">
        <v>171.33</v>
      </c>
      <c r="BO9280">
        <v>221.21</v>
      </c>
      <c r="BP9280">
        <v>481.56400000000002</v>
      </c>
      <c r="BQ9280">
        <v>19.3</v>
      </c>
      <c r="BR9280">
        <v>8.5239999999999991</v>
      </c>
      <c r="BS9280">
        <v>3.95</v>
      </c>
      <c r="BT9280">
        <v>0.34300000000000003</v>
      </c>
      <c r="BU9280" t="s">
        <v>5632</v>
      </c>
      <c r="BV9280">
        <v>0</v>
      </c>
      <c r="BW9280">
        <v>87</v>
      </c>
      <c r="BX9280">
        <v>26</v>
      </c>
      <c r="BY9280">
        <v>33</v>
      </c>
      <c r="BZ9280">
        <v>67</v>
      </c>
      <c r="CA9280">
        <v>3</v>
      </c>
      <c r="CB9280">
        <v>1</v>
      </c>
      <c r="CC9280">
        <v>0.72899999999999998</v>
      </c>
      <c r="CD9280">
        <v>14.845000000000001</v>
      </c>
      <c r="CE9280">
        <v>2051.2620000000002</v>
      </c>
      <c r="CF9280">
        <v>8.2490000000000006</v>
      </c>
      <c r="CG9280">
        <v>10.65</v>
      </c>
      <c r="CH9280">
        <v>1588.732</v>
      </c>
      <c r="CI9280">
        <v>-0.183</v>
      </c>
      <c r="CJ9280">
        <v>-0.90700000000000003</v>
      </c>
      <c r="CK9280">
        <v>382.55799999999999</v>
      </c>
      <c r="CL9280">
        <v>493.93299999999999</v>
      </c>
      <c r="CM9280">
        <v>0.92900000000000005</v>
      </c>
      <c r="CN9280">
        <v>28.120999999999999</v>
      </c>
      <c r="CO9280">
        <v>71.754000000000005</v>
      </c>
      <c r="CP9280">
        <v>22.478000000000002</v>
      </c>
      <c r="CR9280">
        <v>12.750999999999999</v>
      </c>
      <c r="CS9280">
        <v>8.1150000000000002</v>
      </c>
      <c r="CT9280">
        <v>17.41</v>
      </c>
      <c r="CV9280">
        <v>55.575000000000003</v>
      </c>
      <c r="CW9280">
        <v>2</v>
      </c>
      <c r="CY9280">
        <v>0.98399999999999999</v>
      </c>
      <c r="CZ9280">
        <v>887.702</v>
      </c>
      <c r="DA9280">
        <v>7294.3440000000001</v>
      </c>
      <c r="DB9280">
        <v>12.76</v>
      </c>
      <c r="DC9280">
        <v>60.506</v>
      </c>
      <c r="DD9280">
        <v>534.65099999999995</v>
      </c>
      <c r="DE9280">
        <v>145.53100000000001</v>
      </c>
      <c r="DF9280">
        <v>187.9</v>
      </c>
      <c r="DG9280">
        <v>414.09500000000003</v>
      </c>
      <c r="DH9280">
        <v>16.393999999999998</v>
      </c>
      <c r="DI9280">
        <v>7.33</v>
      </c>
      <c r="DJ9280" t="s">
        <v>5633</v>
      </c>
      <c r="DK9280">
        <v>4</v>
      </c>
      <c r="DL9280">
        <v>9</v>
      </c>
      <c r="DM9280">
        <v>2.657</v>
      </c>
      <c r="DN9280">
        <v>3.43</v>
      </c>
      <c r="DO9280">
        <v>7</v>
      </c>
      <c r="DP9280">
        <v>0.29899999999999999</v>
      </c>
      <c r="DQ9280">
        <v>0</v>
      </c>
      <c r="DR9280" t="s">
        <v>5634</v>
      </c>
      <c r="DS9280">
        <v>7</v>
      </c>
      <c r="DT9280">
        <v>82</v>
      </c>
      <c r="DU9280">
        <v>23</v>
      </c>
      <c r="DV9280">
        <v>30</v>
      </c>
      <c r="DW9280">
        <v>63</v>
      </c>
      <c r="DX9280">
        <v>3</v>
      </c>
      <c r="DY9280">
        <v>1</v>
      </c>
    </row>
    <row r="9281" spans="1:129" hidden="1" x14ac:dyDescent="0.3">
      <c r="A9281" t="s">
        <v>5488</v>
      </c>
      <c r="B9281">
        <v>2014</v>
      </c>
      <c r="C9281" t="s">
        <v>5489</v>
      </c>
      <c r="D9281">
        <v>1307246464</v>
      </c>
      <c r="E9281">
        <v>6754740994048</v>
      </c>
      <c r="F9281" t="s">
        <v>5635</v>
      </c>
      <c r="G9281" t="s">
        <v>3903</v>
      </c>
      <c r="H9281" t="s">
        <v>5636</v>
      </c>
      <c r="I9281" t="s">
        <v>5637</v>
      </c>
      <c r="J9281">
        <v>19</v>
      </c>
      <c r="K9281">
        <v>25</v>
      </c>
      <c r="L9281">
        <v>2</v>
      </c>
      <c r="M9281" t="s">
        <v>5638</v>
      </c>
      <c r="N9281">
        <v>656.32899999999995</v>
      </c>
      <c r="O9281">
        <v>9.9930000000000003</v>
      </c>
      <c r="P9281">
        <v>412.80599999999998</v>
      </c>
      <c r="Q9281">
        <v>3475.9569999999999</v>
      </c>
      <c r="R9281">
        <v>4543.933</v>
      </c>
      <c r="S9281">
        <v>727</v>
      </c>
      <c r="T9281">
        <v>950</v>
      </c>
      <c r="U9281">
        <v>5.367</v>
      </c>
      <c r="V9281">
        <v>159.607</v>
      </c>
      <c r="W9281">
        <v>2397.194</v>
      </c>
      <c r="X9281">
        <v>3133.7240000000002</v>
      </c>
      <c r="Y9281">
        <v>75</v>
      </c>
      <c r="Z9281">
        <v>58.256999999999998</v>
      </c>
      <c r="AA9281">
        <v>1262.5899999999999</v>
      </c>
      <c r="AB9281">
        <v>1262.02</v>
      </c>
      <c r="AC9281" t="s">
        <v>5639</v>
      </c>
      <c r="AD9281">
        <v>6.9290000000000003</v>
      </c>
      <c r="AE9281">
        <v>505.42899999999997</v>
      </c>
      <c r="AF9281">
        <v>5966.5659999999998</v>
      </c>
      <c r="AG9281">
        <v>1.155</v>
      </c>
      <c r="AH9281">
        <v>6.9569999999999999</v>
      </c>
      <c r="AI9281">
        <v>464.17899999999997</v>
      </c>
      <c r="AJ9281">
        <v>784.31299999999999</v>
      </c>
      <c r="AK9281">
        <v>1025.29</v>
      </c>
      <c r="AL9281">
        <v>5459.384</v>
      </c>
      <c r="AM9281">
        <v>7136.7610000000004</v>
      </c>
      <c r="AN9281">
        <v>81.242000000000004</v>
      </c>
      <c r="AO9281">
        <v>91.5</v>
      </c>
      <c r="AP9281">
        <v>-1.056</v>
      </c>
      <c r="AQ9281">
        <v>-5.1769999999999996</v>
      </c>
      <c r="AR9281">
        <v>485.01600000000002</v>
      </c>
      <c r="AS9281">
        <v>49</v>
      </c>
      <c r="AT9281">
        <v>64</v>
      </c>
      <c r="AU9281">
        <v>371.02100000000002</v>
      </c>
      <c r="AV9281">
        <v>-5.4980000000000002</v>
      </c>
      <c r="AW9281">
        <v>-17.079000000000001</v>
      </c>
      <c r="AX9281">
        <v>224.55799999999999</v>
      </c>
      <c r="AY9281">
        <v>293.55200000000002</v>
      </c>
      <c r="AZ9281">
        <v>5</v>
      </c>
      <c r="BA9281">
        <v>6.218</v>
      </c>
      <c r="BB9281">
        <v>828.3</v>
      </c>
      <c r="BC9281">
        <v>5.3140000000000001</v>
      </c>
      <c r="BD9281">
        <v>16.846</v>
      </c>
      <c r="BE9281">
        <v>376.55500000000001</v>
      </c>
      <c r="BF9281">
        <v>106.33</v>
      </c>
      <c r="BG9281">
        <v>139</v>
      </c>
      <c r="BH9281">
        <v>288.05200000000002</v>
      </c>
      <c r="BI9281">
        <v>11.013999999999999</v>
      </c>
      <c r="BJ9281">
        <v>4.8280000000000003</v>
      </c>
      <c r="BK9281">
        <v>7.3090000000000002</v>
      </c>
      <c r="BL9281">
        <v>41.25</v>
      </c>
      <c r="BM9281">
        <v>663.01199999999994</v>
      </c>
      <c r="BN9281">
        <v>181.09100000000001</v>
      </c>
      <c r="BO9281">
        <v>236.73</v>
      </c>
      <c r="BP9281">
        <v>507.18200000000002</v>
      </c>
      <c r="BQ9281">
        <v>18.757999999999999</v>
      </c>
      <c r="BR9281">
        <v>8.5</v>
      </c>
      <c r="BS9281">
        <v>0.56999999999999995</v>
      </c>
      <c r="BT9281">
        <v>4.4999999999999998E-2</v>
      </c>
      <c r="BU9281" t="s">
        <v>5640</v>
      </c>
      <c r="BV9281">
        <v>3</v>
      </c>
      <c r="BW9281">
        <v>90</v>
      </c>
      <c r="BX9281">
        <v>27</v>
      </c>
      <c r="BY9281">
        <v>35</v>
      </c>
      <c r="BZ9281">
        <v>69</v>
      </c>
      <c r="CA9281">
        <v>3</v>
      </c>
      <c r="CB9281">
        <v>1</v>
      </c>
      <c r="CC9281">
        <v>2.7570000000000001</v>
      </c>
      <c r="CD9281">
        <v>56.551000000000002</v>
      </c>
      <c r="CE9281">
        <v>2107.8130000000001</v>
      </c>
      <c r="CF9281">
        <v>8.6820000000000004</v>
      </c>
      <c r="CG9281">
        <v>11.35</v>
      </c>
      <c r="CH9281">
        <v>1612.4059999999999</v>
      </c>
      <c r="CI9281">
        <v>-1.9550000000000001</v>
      </c>
      <c r="CJ9281">
        <v>-9.6549999999999994</v>
      </c>
      <c r="CK9281">
        <v>370.45699999999999</v>
      </c>
      <c r="CL9281">
        <v>484.279</v>
      </c>
      <c r="CM9281">
        <v>0.89900000000000002</v>
      </c>
      <c r="CN9281">
        <v>27.024000000000001</v>
      </c>
      <c r="CO9281">
        <v>78.771000000000001</v>
      </c>
      <c r="CP9281">
        <v>24.675999999999998</v>
      </c>
      <c r="CR9281">
        <v>9.7780000000000005</v>
      </c>
      <c r="CS9281">
        <v>7.016</v>
      </c>
      <c r="CT9281">
        <v>18.876000000000001</v>
      </c>
      <c r="CV9281">
        <v>60.256999999999998</v>
      </c>
      <c r="CW9281">
        <v>2</v>
      </c>
      <c r="CY9281">
        <v>1.01</v>
      </c>
      <c r="CZ9281">
        <v>965.40300000000002</v>
      </c>
      <c r="DA9281">
        <v>7799.7730000000001</v>
      </c>
      <c r="DB9281">
        <v>7.8369999999999997</v>
      </c>
      <c r="DC9281">
        <v>38.191000000000003</v>
      </c>
      <c r="DD9281">
        <v>572.84199999999998</v>
      </c>
      <c r="DE9281">
        <v>154.554</v>
      </c>
      <c r="DF9281">
        <v>202.04</v>
      </c>
      <c r="DG9281">
        <v>438.20499999999998</v>
      </c>
      <c r="DH9281">
        <v>16.009</v>
      </c>
      <c r="DI9281">
        <v>7.3440000000000003</v>
      </c>
      <c r="DJ9281" t="s">
        <v>5641</v>
      </c>
      <c r="DK9281">
        <v>4</v>
      </c>
      <c r="DL9281">
        <v>13</v>
      </c>
      <c r="DM9281">
        <v>3.7559999999999998</v>
      </c>
      <c r="DN9281">
        <v>4.91</v>
      </c>
      <c r="DO9281">
        <v>10</v>
      </c>
      <c r="DP9281">
        <v>0.38900000000000001</v>
      </c>
      <c r="DQ9281">
        <v>0</v>
      </c>
      <c r="DR9281" t="s">
        <v>5642</v>
      </c>
      <c r="DS9281">
        <v>9</v>
      </c>
      <c r="DT9281">
        <v>91</v>
      </c>
      <c r="DU9281">
        <v>26</v>
      </c>
      <c r="DV9281">
        <v>33</v>
      </c>
      <c r="DW9281">
        <v>69</v>
      </c>
      <c r="DX9281">
        <v>3</v>
      </c>
      <c r="DY9281">
        <v>1</v>
      </c>
    </row>
    <row r="9282" spans="1:129" hidden="1" x14ac:dyDescent="0.3">
      <c r="A9282" t="s">
        <v>5488</v>
      </c>
      <c r="B9282">
        <v>2015</v>
      </c>
      <c r="C9282" t="s">
        <v>5489</v>
      </c>
      <c r="D9282">
        <v>1322866560</v>
      </c>
      <c r="E9282">
        <v>7259602550784</v>
      </c>
      <c r="F9282" t="s">
        <v>1597</v>
      </c>
      <c r="G9282" t="s">
        <v>5643</v>
      </c>
      <c r="H9282" t="s">
        <v>5644</v>
      </c>
      <c r="I9282" t="s">
        <v>3499</v>
      </c>
      <c r="J9282">
        <v>23</v>
      </c>
      <c r="K9282">
        <v>31</v>
      </c>
      <c r="L9282">
        <v>2</v>
      </c>
      <c r="M9282" t="s">
        <v>5645</v>
      </c>
      <c r="N9282">
        <v>661.798</v>
      </c>
      <c r="O9282">
        <v>1.1950000000000001</v>
      </c>
      <c r="P9282">
        <v>54.311999999999998</v>
      </c>
      <c r="Q9282">
        <v>3475.97</v>
      </c>
      <c r="R9282">
        <v>4598.2449999999999</v>
      </c>
      <c r="S9282">
        <v>761</v>
      </c>
      <c r="T9282">
        <v>1007</v>
      </c>
      <c r="U9282">
        <v>4.2880000000000003</v>
      </c>
      <c r="V9282">
        <v>134.37899999999999</v>
      </c>
      <c r="W9282">
        <v>2470.471</v>
      </c>
      <c r="X9282">
        <v>3268.1030000000001</v>
      </c>
      <c r="Y9282">
        <v>76</v>
      </c>
      <c r="Z9282">
        <v>57.262</v>
      </c>
      <c r="AA9282">
        <v>1322.05</v>
      </c>
      <c r="AB9282">
        <v>1321.96</v>
      </c>
      <c r="AC9282" t="s">
        <v>5646</v>
      </c>
      <c r="AD9282">
        <v>2.9540000000000002</v>
      </c>
      <c r="AE9282">
        <v>230.429</v>
      </c>
      <c r="AF9282">
        <v>6070.3040000000001</v>
      </c>
      <c r="AG9282">
        <v>1.1060000000000001</v>
      </c>
      <c r="AH9282">
        <v>3.048</v>
      </c>
      <c r="AI9282">
        <v>217.50700000000001</v>
      </c>
      <c r="AJ9282">
        <v>816.74099999999999</v>
      </c>
      <c r="AK9282">
        <v>1080.44</v>
      </c>
      <c r="AL9282">
        <v>5559.3419999999996</v>
      </c>
      <c r="AM9282">
        <v>7354.268</v>
      </c>
      <c r="AN9282">
        <v>81.73</v>
      </c>
      <c r="AO9282">
        <v>91.582999999999998</v>
      </c>
      <c r="AP9282">
        <v>-1.4319999999999999</v>
      </c>
      <c r="AQ9282">
        <v>-6.9470000000000001</v>
      </c>
      <c r="AR9282">
        <v>478.06799999999998</v>
      </c>
      <c r="AS9282">
        <v>49</v>
      </c>
      <c r="AT9282">
        <v>65</v>
      </c>
      <c r="AU9282">
        <v>361.38799999999998</v>
      </c>
      <c r="AV9282">
        <v>-4.13</v>
      </c>
      <c r="AW9282">
        <v>-12.124000000000001</v>
      </c>
      <c r="AX9282">
        <v>212.74100000000001</v>
      </c>
      <c r="AY9282">
        <v>281.428</v>
      </c>
      <c r="AZ9282">
        <v>5</v>
      </c>
      <c r="BA9282">
        <v>5.9530000000000003</v>
      </c>
      <c r="BB9282">
        <v>874.87</v>
      </c>
      <c r="BC9282">
        <v>-4.1109999999999998</v>
      </c>
      <c r="BD9282">
        <v>-17.628</v>
      </c>
      <c r="BE9282">
        <v>358.92599999999999</v>
      </c>
      <c r="BF9282">
        <v>100.751</v>
      </c>
      <c r="BG9282">
        <v>133.28</v>
      </c>
      <c r="BH9282">
        <v>271.32499999999999</v>
      </c>
      <c r="BI9282">
        <v>10.082000000000001</v>
      </c>
      <c r="BJ9282">
        <v>4.47</v>
      </c>
      <c r="BK9282">
        <v>2.25</v>
      </c>
      <c r="BL9282">
        <v>12.923</v>
      </c>
      <c r="BM9282">
        <v>675.93499999999995</v>
      </c>
      <c r="BN9282">
        <v>182.57300000000001</v>
      </c>
      <c r="BO9282">
        <v>241.52</v>
      </c>
      <c r="BP9282">
        <v>510.96199999999999</v>
      </c>
      <c r="BQ9282">
        <v>18.27</v>
      </c>
      <c r="BR9282">
        <v>8.4169999999999998</v>
      </c>
      <c r="BS9282">
        <v>0.09</v>
      </c>
      <c r="BT9282">
        <v>7.0000000000000001E-3</v>
      </c>
      <c r="BU9282" t="s">
        <v>5647</v>
      </c>
      <c r="BV9282">
        <v>9</v>
      </c>
      <c r="BW9282">
        <v>99</v>
      </c>
      <c r="BX9282">
        <v>29</v>
      </c>
      <c r="BY9282">
        <v>38</v>
      </c>
      <c r="BZ9282">
        <v>75</v>
      </c>
      <c r="CA9282">
        <v>3</v>
      </c>
      <c r="CB9282">
        <v>1</v>
      </c>
      <c r="CC9282">
        <v>8.0719999999999992</v>
      </c>
      <c r="CD9282">
        <v>170.142</v>
      </c>
      <c r="CE9282">
        <v>2277.9540000000002</v>
      </c>
      <c r="CF9282">
        <v>6.8940000000000001</v>
      </c>
      <c r="CG9282">
        <v>9.1199999999999992</v>
      </c>
      <c r="CH9282">
        <v>1721.9839999999999</v>
      </c>
      <c r="CI9282">
        <v>-1.125</v>
      </c>
      <c r="CJ9282">
        <v>-5.4480000000000004</v>
      </c>
      <c r="CK9282">
        <v>361.964</v>
      </c>
      <c r="CL9282">
        <v>478.83</v>
      </c>
      <c r="CM9282">
        <v>0.69</v>
      </c>
      <c r="CN9282">
        <v>28.367000000000001</v>
      </c>
      <c r="CO9282">
        <v>97.736999999999995</v>
      </c>
      <c r="CP9282">
        <v>30.617000000000001</v>
      </c>
      <c r="CR9282">
        <v>24.077000000000002</v>
      </c>
      <c r="CS9282">
        <v>18.966000000000001</v>
      </c>
      <c r="CT9282">
        <v>23.145</v>
      </c>
      <c r="CV9282">
        <v>73.882999999999996</v>
      </c>
      <c r="CW9282">
        <v>2</v>
      </c>
      <c r="CY9282">
        <v>1.2170000000000001</v>
      </c>
      <c r="CZ9282">
        <v>999.31500000000005</v>
      </c>
      <c r="DA9282">
        <v>8030.2020000000002</v>
      </c>
      <c r="DB9282">
        <v>0.93200000000000005</v>
      </c>
      <c r="DC9282">
        <v>4.0999999999999996</v>
      </c>
      <c r="DD9282">
        <v>576.94200000000001</v>
      </c>
      <c r="DE9282">
        <v>153.613</v>
      </c>
      <c r="DF9282">
        <v>203.21</v>
      </c>
      <c r="DG9282">
        <v>436.13</v>
      </c>
      <c r="DH9282">
        <v>15.372</v>
      </c>
      <c r="DI9282">
        <v>7.1849999999999996</v>
      </c>
      <c r="DJ9282" t="s">
        <v>5648</v>
      </c>
      <c r="DK9282">
        <v>4</v>
      </c>
      <c r="DL9282">
        <v>18</v>
      </c>
      <c r="DM9282">
        <v>4.9660000000000002</v>
      </c>
      <c r="DN9282">
        <v>6.57</v>
      </c>
      <c r="DO9282">
        <v>13</v>
      </c>
      <c r="DP9282">
        <v>0.497</v>
      </c>
      <c r="DQ9282">
        <v>0</v>
      </c>
      <c r="DR9282" t="s">
        <v>5649</v>
      </c>
      <c r="DS9282">
        <v>-2</v>
      </c>
      <c r="DT9282">
        <v>88</v>
      </c>
      <c r="DU9282">
        <v>25</v>
      </c>
      <c r="DV9282">
        <v>33</v>
      </c>
      <c r="DW9282">
        <v>67</v>
      </c>
      <c r="DX9282">
        <v>2</v>
      </c>
      <c r="DY9282">
        <v>1</v>
      </c>
    </row>
    <row r="9283" spans="1:129" hidden="1" x14ac:dyDescent="0.3">
      <c r="A9283" t="s">
        <v>5488</v>
      </c>
      <c r="B9283">
        <v>2016</v>
      </c>
      <c r="C9283" t="s">
        <v>5489</v>
      </c>
      <c r="D9283">
        <v>1338636288</v>
      </c>
      <c r="E9283">
        <v>7767449403392</v>
      </c>
      <c r="F9283" t="s">
        <v>5650</v>
      </c>
      <c r="G9283" t="s">
        <v>5651</v>
      </c>
      <c r="H9283" t="s">
        <v>5652</v>
      </c>
      <c r="I9283" t="s">
        <v>5653</v>
      </c>
      <c r="J9283">
        <v>19</v>
      </c>
      <c r="K9283">
        <v>25</v>
      </c>
      <c r="L9283">
        <v>2</v>
      </c>
      <c r="M9283" t="s">
        <v>1035</v>
      </c>
      <c r="N9283">
        <v>665.447</v>
      </c>
      <c r="O9283">
        <v>1.954</v>
      </c>
      <c r="P9283">
        <v>89.864999999999995</v>
      </c>
      <c r="Q9283">
        <v>3502.154</v>
      </c>
      <c r="R9283">
        <v>4688.1099999999997</v>
      </c>
      <c r="S9283">
        <v>802</v>
      </c>
      <c r="T9283">
        <v>1074</v>
      </c>
      <c r="U9283">
        <v>1.032</v>
      </c>
      <c r="V9283">
        <v>33.728000000000002</v>
      </c>
      <c r="W9283">
        <v>2466.5630000000001</v>
      </c>
      <c r="X9283">
        <v>3301.8310000000001</v>
      </c>
      <c r="Y9283">
        <v>77</v>
      </c>
      <c r="Z9283">
        <v>55.951999999999998</v>
      </c>
      <c r="AA9283">
        <v>1400.54</v>
      </c>
      <c r="AB9283">
        <v>1401.63</v>
      </c>
      <c r="AC9283" t="s">
        <v>5654</v>
      </c>
      <c r="AD9283">
        <v>4.3419999999999996</v>
      </c>
      <c r="AE9283">
        <v>348.678</v>
      </c>
      <c r="AF9283">
        <v>6259.2659999999996</v>
      </c>
      <c r="AG9283">
        <v>1.079</v>
      </c>
      <c r="AH9283">
        <v>4.62</v>
      </c>
      <c r="AI9283">
        <v>339.78199999999998</v>
      </c>
      <c r="AJ9283">
        <v>863.20699999999999</v>
      </c>
      <c r="AK9283">
        <v>1155.52</v>
      </c>
      <c r="AL9283">
        <v>5747.6769999999997</v>
      </c>
      <c r="AM9283">
        <v>7694.049</v>
      </c>
      <c r="AN9283">
        <v>82.441000000000003</v>
      </c>
      <c r="AO9283">
        <v>91.826999999999998</v>
      </c>
      <c r="AP9283">
        <v>6.242</v>
      </c>
      <c r="AQ9283">
        <v>29.841000000000001</v>
      </c>
      <c r="AR9283">
        <v>507.91</v>
      </c>
      <c r="AS9283">
        <v>54</v>
      </c>
      <c r="AT9283">
        <v>73</v>
      </c>
      <c r="AU9283">
        <v>379.423</v>
      </c>
      <c r="AV9283">
        <v>-5.5449999999999999</v>
      </c>
      <c r="AW9283">
        <v>-15.605</v>
      </c>
      <c r="AX9283">
        <v>198.578</v>
      </c>
      <c r="AY9283">
        <v>265.82299999999998</v>
      </c>
      <c r="AZ9283">
        <v>5</v>
      </c>
      <c r="BA9283">
        <v>6.0620000000000003</v>
      </c>
      <c r="BB9283">
        <v>932.71</v>
      </c>
      <c r="BC9283">
        <v>-3.677</v>
      </c>
      <c r="BD9283">
        <v>-15.244</v>
      </c>
      <c r="BE9283">
        <v>343.68200000000002</v>
      </c>
      <c r="BF9283">
        <v>95.903999999999996</v>
      </c>
      <c r="BG9283">
        <v>128.38</v>
      </c>
      <c r="BH9283">
        <v>256.74099999999999</v>
      </c>
      <c r="BI9283">
        <v>9.1590000000000007</v>
      </c>
      <c r="BJ9283">
        <v>4.1020000000000003</v>
      </c>
      <c r="BK9283">
        <v>2.9220000000000002</v>
      </c>
      <c r="BL9283">
        <v>8.8960000000000008</v>
      </c>
      <c r="BM9283">
        <v>684.83100000000002</v>
      </c>
      <c r="BN9283">
        <v>183.851</v>
      </c>
      <c r="BO9283">
        <v>246.11</v>
      </c>
      <c r="BP9283">
        <v>511.58800000000002</v>
      </c>
      <c r="BQ9283">
        <v>17.559000000000001</v>
      </c>
      <c r="BR9283">
        <v>8.173</v>
      </c>
      <c r="BS9283">
        <v>-1.0900000000000001</v>
      </c>
      <c r="BT9283">
        <v>-7.8E-2</v>
      </c>
      <c r="BU9283" t="s">
        <v>5655</v>
      </c>
      <c r="BV9283">
        <v>-2</v>
      </c>
      <c r="BW9283">
        <v>97</v>
      </c>
      <c r="BX9283">
        <v>28</v>
      </c>
      <c r="BY9283">
        <v>38</v>
      </c>
      <c r="BZ9283">
        <v>73</v>
      </c>
      <c r="CA9283">
        <v>3</v>
      </c>
      <c r="CB9283">
        <v>1</v>
      </c>
      <c r="CC9283">
        <v>9.6609999999999996</v>
      </c>
      <c r="CD9283">
        <v>220.07499999999999</v>
      </c>
      <c r="CE9283">
        <v>2498.029</v>
      </c>
      <c r="CF9283">
        <v>6.9470000000000001</v>
      </c>
      <c r="CG9283">
        <v>9.3000000000000007</v>
      </c>
      <c r="CH9283">
        <v>1866.1</v>
      </c>
      <c r="CI9283">
        <v>-2.3050000000000002</v>
      </c>
      <c r="CJ9283">
        <v>-11.039</v>
      </c>
      <c r="CK9283">
        <v>349.45400000000001</v>
      </c>
      <c r="CL9283">
        <v>467.79199999999997</v>
      </c>
      <c r="CM9283">
        <v>0.66400000000000003</v>
      </c>
      <c r="CN9283">
        <v>29.812999999999999</v>
      </c>
      <c r="CO9283">
        <v>79.221000000000004</v>
      </c>
      <c r="CP9283">
        <v>24.817</v>
      </c>
      <c r="CR9283">
        <v>-18.945</v>
      </c>
      <c r="CS9283">
        <v>-18.515999999999998</v>
      </c>
      <c r="CT9283">
        <v>18.539000000000001</v>
      </c>
      <c r="CV9283">
        <v>59.18</v>
      </c>
      <c r="CW9283">
        <v>2</v>
      </c>
      <c r="CY9283">
        <v>0.94499999999999995</v>
      </c>
      <c r="CZ9283">
        <v>1047.058</v>
      </c>
      <c r="DA9283">
        <v>8378.8799999999992</v>
      </c>
      <c r="DB9283">
        <v>3.625</v>
      </c>
      <c r="DC9283">
        <v>10.535</v>
      </c>
      <c r="DD9283">
        <v>587.47699999999998</v>
      </c>
      <c r="DE9283">
        <v>155.53899999999999</v>
      </c>
      <c r="DF9283">
        <v>208.21</v>
      </c>
      <c r="DG9283">
        <v>438.86200000000002</v>
      </c>
      <c r="DH9283">
        <v>14.855</v>
      </c>
      <c r="DI9283">
        <v>7.0110000000000001</v>
      </c>
      <c r="DJ9283" t="s">
        <v>5656</v>
      </c>
      <c r="DK9283">
        <v>13</v>
      </c>
      <c r="DL9283">
        <v>31</v>
      </c>
      <c r="DM9283">
        <v>8.6359999999999992</v>
      </c>
      <c r="DN9283">
        <v>11.56</v>
      </c>
      <c r="DO9283">
        <v>23</v>
      </c>
      <c r="DP9283">
        <v>0.82499999999999996</v>
      </c>
      <c r="DQ9283">
        <v>0</v>
      </c>
      <c r="DR9283" t="s">
        <v>5657</v>
      </c>
      <c r="DS9283">
        <v>28</v>
      </c>
      <c r="DT9283">
        <v>116</v>
      </c>
      <c r="DU9283">
        <v>32</v>
      </c>
      <c r="DV9283">
        <v>43</v>
      </c>
      <c r="DW9283">
        <v>87</v>
      </c>
      <c r="DX9283">
        <v>3</v>
      </c>
      <c r="DY9283">
        <v>1</v>
      </c>
    </row>
    <row r="9284" spans="1:129" hidden="1" x14ac:dyDescent="0.3">
      <c r="A9284" t="s">
        <v>5488</v>
      </c>
      <c r="B9284">
        <v>2017</v>
      </c>
      <c r="C9284" t="s">
        <v>5489</v>
      </c>
      <c r="D9284">
        <v>1354195712</v>
      </c>
      <c r="E9284">
        <v>8275647004672</v>
      </c>
      <c r="F9284" t="s">
        <v>5658</v>
      </c>
      <c r="G9284" t="s">
        <v>5659</v>
      </c>
      <c r="H9284" t="s">
        <v>5660</v>
      </c>
      <c r="I9284" t="s">
        <v>2671</v>
      </c>
      <c r="J9284">
        <v>18</v>
      </c>
      <c r="K9284">
        <v>25</v>
      </c>
      <c r="L9284">
        <v>2</v>
      </c>
      <c r="M9284" t="s">
        <v>5610</v>
      </c>
      <c r="N9284">
        <v>658.20799999999997</v>
      </c>
      <c r="O9284">
        <v>3.3250000000000002</v>
      </c>
      <c r="P9284">
        <v>155.893</v>
      </c>
      <c r="Q9284">
        <v>3577.0329999999999</v>
      </c>
      <c r="R9284">
        <v>4844.0029999999997</v>
      </c>
      <c r="S9284">
        <v>824</v>
      </c>
      <c r="T9284">
        <v>1115</v>
      </c>
      <c r="U9284">
        <v>0.84599999999999997</v>
      </c>
      <c r="V9284">
        <v>27.922000000000001</v>
      </c>
      <c r="W9284">
        <v>2458.8420000000001</v>
      </c>
      <c r="X9284">
        <v>3329.7530000000002</v>
      </c>
      <c r="Y9284">
        <v>76</v>
      </c>
      <c r="Z9284">
        <v>55.670999999999999</v>
      </c>
      <c r="AA9284">
        <v>1469.03</v>
      </c>
      <c r="AB9284">
        <v>1471.16</v>
      </c>
      <c r="AC9284" t="s">
        <v>5661</v>
      </c>
      <c r="AD9284">
        <v>3.8450000000000002</v>
      </c>
      <c r="AE9284">
        <v>322.16899999999998</v>
      </c>
      <c r="AF9284">
        <v>6425.2520000000004</v>
      </c>
      <c r="AG9284">
        <v>1.0509999999999999</v>
      </c>
      <c r="AH9284">
        <v>3.351</v>
      </c>
      <c r="AI9284">
        <v>257.83999999999997</v>
      </c>
      <c r="AJ9284">
        <v>885.28599999999994</v>
      </c>
      <c r="AK9284">
        <v>1198.8499999999999</v>
      </c>
      <c r="AL9284">
        <v>5872.0389999999998</v>
      </c>
      <c r="AM9284">
        <v>7951.8890000000001</v>
      </c>
      <c r="AN9284">
        <v>81.489999999999995</v>
      </c>
      <c r="AO9284">
        <v>91.39</v>
      </c>
      <c r="AP9284">
        <v>5.53</v>
      </c>
      <c r="AQ9284">
        <v>28.088999999999999</v>
      </c>
      <c r="AR9284">
        <v>535.99900000000002</v>
      </c>
      <c r="AS9284">
        <v>55</v>
      </c>
      <c r="AT9284">
        <v>75</v>
      </c>
      <c r="AU9284">
        <v>395.80599999999998</v>
      </c>
      <c r="AV9284">
        <v>4.18</v>
      </c>
      <c r="AW9284">
        <v>11.11</v>
      </c>
      <c r="AX9284">
        <v>204.5</v>
      </c>
      <c r="AY9284">
        <v>276.93299999999999</v>
      </c>
      <c r="AZ9284">
        <v>5</v>
      </c>
      <c r="BA9284">
        <v>6.16</v>
      </c>
      <c r="BB9284">
        <v>968.33</v>
      </c>
      <c r="BC9284">
        <v>5.7969999999999997</v>
      </c>
      <c r="BD9284">
        <v>17.783000000000001</v>
      </c>
      <c r="BE9284">
        <v>361.46499999999997</v>
      </c>
      <c r="BF9284">
        <v>100.29600000000001</v>
      </c>
      <c r="BG9284">
        <v>135.82</v>
      </c>
      <c r="BH9284">
        <v>266.92200000000003</v>
      </c>
      <c r="BI9284">
        <v>9.2319999999999993</v>
      </c>
      <c r="BJ9284">
        <v>4.1539999999999999</v>
      </c>
      <c r="BK9284">
        <v>9.1639999999999997</v>
      </c>
      <c r="BL9284">
        <v>64.328999999999994</v>
      </c>
      <c r="BM9284">
        <v>749.16</v>
      </c>
      <c r="BN9284">
        <v>201.08600000000001</v>
      </c>
      <c r="BO9284">
        <v>272.31</v>
      </c>
      <c r="BP9284">
        <v>553.21400000000006</v>
      </c>
      <c r="BQ9284">
        <v>18.510000000000002</v>
      </c>
      <c r="BR9284">
        <v>8.61</v>
      </c>
      <c r="BS9284">
        <v>-2.13</v>
      </c>
      <c r="BT9284">
        <v>-0.14499999999999999</v>
      </c>
      <c r="BU9284" t="s">
        <v>5662</v>
      </c>
      <c r="BV9284">
        <v>-2</v>
      </c>
      <c r="BW9284">
        <v>96</v>
      </c>
      <c r="BX9284">
        <v>28</v>
      </c>
      <c r="BY9284">
        <v>37</v>
      </c>
      <c r="BZ9284">
        <v>71</v>
      </c>
      <c r="CA9284">
        <v>3</v>
      </c>
      <c r="CB9284">
        <v>1</v>
      </c>
      <c r="CC9284">
        <v>2.9569999999999999</v>
      </c>
      <c r="CD9284">
        <v>73.858000000000004</v>
      </c>
      <c r="CE9284">
        <v>2571.8870000000002</v>
      </c>
      <c r="CF9284">
        <v>6.3650000000000002</v>
      </c>
      <c r="CG9284">
        <v>8.6199999999999992</v>
      </c>
      <c r="CH9284">
        <v>1899.1990000000001</v>
      </c>
      <c r="CI9284">
        <v>0.53400000000000003</v>
      </c>
      <c r="CJ9284">
        <v>2.4990000000000001</v>
      </c>
      <c r="CK9284">
        <v>347.28399999999999</v>
      </c>
      <c r="CL9284">
        <v>470.29</v>
      </c>
      <c r="CM9284">
        <v>0.58599999999999997</v>
      </c>
      <c r="CN9284">
        <v>29.558</v>
      </c>
      <c r="CO9284">
        <v>79.512</v>
      </c>
      <c r="CP9284">
        <v>24.908000000000001</v>
      </c>
      <c r="CR9284">
        <v>0.36799999999999999</v>
      </c>
      <c r="CS9284">
        <v>0.29099999999999998</v>
      </c>
      <c r="CT9284">
        <v>18.393000000000001</v>
      </c>
      <c r="CV9284">
        <v>58.715000000000003</v>
      </c>
      <c r="CW9284">
        <v>2</v>
      </c>
      <c r="CY9284">
        <v>0.91400000000000003</v>
      </c>
      <c r="CZ9284">
        <v>1086.3720000000001</v>
      </c>
      <c r="DA9284">
        <v>8701.0490000000009</v>
      </c>
      <c r="DB9284">
        <v>10.917999999999999</v>
      </c>
      <c r="DC9284">
        <v>66.135000000000005</v>
      </c>
      <c r="DD9284">
        <v>653.61199999999997</v>
      </c>
      <c r="DE9284">
        <v>173.46100000000001</v>
      </c>
      <c r="DF9284">
        <v>234.9</v>
      </c>
      <c r="DG9284">
        <v>482.65699999999998</v>
      </c>
      <c r="DH9284">
        <v>15.967000000000001</v>
      </c>
      <c r="DI9284">
        <v>7.5119999999999996</v>
      </c>
      <c r="DJ9284" t="s">
        <v>5663</v>
      </c>
      <c r="DK9284">
        <v>26</v>
      </c>
      <c r="DL9284">
        <v>57</v>
      </c>
      <c r="DM9284">
        <v>15.906000000000001</v>
      </c>
      <c r="DN9284">
        <v>21.54</v>
      </c>
      <c r="DO9284">
        <v>42</v>
      </c>
      <c r="DP9284">
        <v>1.464</v>
      </c>
      <c r="DQ9284">
        <v>1</v>
      </c>
      <c r="DR9284" t="s">
        <v>5664</v>
      </c>
      <c r="DS9284">
        <v>24</v>
      </c>
      <c r="DT9284">
        <v>140</v>
      </c>
      <c r="DU9284">
        <v>39</v>
      </c>
      <c r="DV9284">
        <v>53</v>
      </c>
      <c r="DW9284">
        <v>103</v>
      </c>
      <c r="DX9284">
        <v>4</v>
      </c>
      <c r="DY9284">
        <v>2</v>
      </c>
    </row>
    <row r="9285" spans="1:129" hidden="1" x14ac:dyDescent="0.3">
      <c r="A9285" t="s">
        <v>5488</v>
      </c>
      <c r="B9285">
        <v>2018</v>
      </c>
      <c r="C9285" t="s">
        <v>5489</v>
      </c>
      <c r="D9285">
        <v>1369003264</v>
      </c>
      <c r="E9285">
        <v>8835757506560</v>
      </c>
      <c r="F9285" t="s">
        <v>5665</v>
      </c>
      <c r="G9285" t="s">
        <v>5666</v>
      </c>
      <c r="H9285" t="s">
        <v>5667</v>
      </c>
      <c r="I9285" t="s">
        <v>5668</v>
      </c>
      <c r="J9285">
        <v>20</v>
      </c>
      <c r="K9285">
        <v>27</v>
      </c>
      <c r="L9285">
        <v>2</v>
      </c>
      <c r="M9285" t="s">
        <v>5669</v>
      </c>
      <c r="N9285">
        <v>655.36599999999999</v>
      </c>
      <c r="O9285">
        <v>6.5330000000000004</v>
      </c>
      <c r="P9285">
        <v>316.447</v>
      </c>
      <c r="Q9285">
        <v>3769.4940000000001</v>
      </c>
      <c r="R9285">
        <v>5160.45</v>
      </c>
      <c r="S9285">
        <v>876</v>
      </c>
      <c r="T9285">
        <v>1199</v>
      </c>
      <c r="U9285">
        <v>6.7750000000000004</v>
      </c>
      <c r="V9285">
        <v>225.59200000000001</v>
      </c>
      <c r="W9285">
        <v>2597.0309999999999</v>
      </c>
      <c r="X9285">
        <v>3555.3449999999998</v>
      </c>
      <c r="Y9285">
        <v>76</v>
      </c>
      <c r="Z9285">
        <v>55.725999999999999</v>
      </c>
      <c r="AA9285">
        <v>1574.88</v>
      </c>
      <c r="AB9285">
        <v>1578.98</v>
      </c>
      <c r="AC9285" t="s">
        <v>5670</v>
      </c>
      <c r="AD9285">
        <v>6.4279999999999999</v>
      </c>
      <c r="AE9285">
        <v>559.30200000000002</v>
      </c>
      <c r="AF9285">
        <v>6764.3010000000004</v>
      </c>
      <c r="AG9285">
        <v>1.048</v>
      </c>
      <c r="AH9285">
        <v>5.9930000000000003</v>
      </c>
      <c r="AI9285">
        <v>476.565</v>
      </c>
      <c r="AJ9285">
        <v>932.29899999999998</v>
      </c>
      <c r="AK9285">
        <v>1276.32</v>
      </c>
      <c r="AL9285">
        <v>6156.6360000000004</v>
      </c>
      <c r="AM9285">
        <v>8428.4539999999997</v>
      </c>
      <c r="AN9285">
        <v>80.831999999999994</v>
      </c>
      <c r="AO9285">
        <v>91.016999999999996</v>
      </c>
      <c r="AP9285">
        <v>8.202</v>
      </c>
      <c r="AQ9285">
        <v>43.963999999999999</v>
      </c>
      <c r="AR9285">
        <v>579.96299999999997</v>
      </c>
      <c r="AS9285">
        <v>52</v>
      </c>
      <c r="AT9285">
        <v>71</v>
      </c>
      <c r="AU9285">
        <v>423.63900000000001</v>
      </c>
      <c r="AV9285">
        <v>-0.72899999999999998</v>
      </c>
      <c r="AW9285">
        <v>-2.0179999999999998</v>
      </c>
      <c r="AX9285">
        <v>200.81399999999999</v>
      </c>
      <c r="AY9285">
        <v>274.91500000000002</v>
      </c>
      <c r="AZ9285">
        <v>5</v>
      </c>
      <c r="BA9285">
        <v>6.2629999999999999</v>
      </c>
      <c r="BB9285">
        <v>1034.81</v>
      </c>
      <c r="BC9285">
        <v>2.8929999999999998</v>
      </c>
      <c r="BD9285">
        <v>8.2829999999999995</v>
      </c>
      <c r="BE9285">
        <v>369.74799999999999</v>
      </c>
      <c r="BF9285">
        <v>102.08199999999999</v>
      </c>
      <c r="BG9285">
        <v>139.75</v>
      </c>
      <c r="BH9285">
        <v>270.08600000000001</v>
      </c>
      <c r="BI9285">
        <v>8.8510000000000009</v>
      </c>
      <c r="BJ9285">
        <v>3.9929999999999999</v>
      </c>
      <c r="BK9285">
        <v>12.353999999999999</v>
      </c>
      <c r="BL9285">
        <v>82.736999999999995</v>
      </c>
      <c r="BM9285">
        <v>831.89700000000005</v>
      </c>
      <c r="BN9285">
        <v>221.08099999999999</v>
      </c>
      <c r="BO9285">
        <v>302.66000000000003</v>
      </c>
      <c r="BP9285">
        <v>607.66600000000005</v>
      </c>
      <c r="BQ9285">
        <v>19.167999999999999</v>
      </c>
      <c r="BR9285">
        <v>8.9830000000000005</v>
      </c>
      <c r="BS9285">
        <v>-4.0999999999999996</v>
      </c>
      <c r="BT9285">
        <v>-0.26</v>
      </c>
      <c r="BU9285" t="s">
        <v>5671</v>
      </c>
      <c r="BV9285">
        <v>4</v>
      </c>
      <c r="BW9285">
        <v>99</v>
      </c>
      <c r="BX9285">
        <v>29</v>
      </c>
      <c r="BY9285">
        <v>39</v>
      </c>
      <c r="BZ9285">
        <v>72</v>
      </c>
      <c r="CA9285">
        <v>2</v>
      </c>
      <c r="CB9285">
        <v>1</v>
      </c>
      <c r="CC9285">
        <v>4.516</v>
      </c>
      <c r="CD9285">
        <v>116.154</v>
      </c>
      <c r="CE9285">
        <v>2688.0410000000002</v>
      </c>
      <c r="CF9285">
        <v>4.5289999999999999</v>
      </c>
      <c r="CG9285">
        <v>6.2</v>
      </c>
      <c r="CH9285">
        <v>1963.502</v>
      </c>
      <c r="CI9285">
        <v>-2.2010000000000001</v>
      </c>
      <c r="CJ9285">
        <v>-10.351000000000001</v>
      </c>
      <c r="CK9285">
        <v>335.96600000000001</v>
      </c>
      <c r="CL9285">
        <v>459.93900000000002</v>
      </c>
      <c r="CM9285">
        <v>0.39300000000000002</v>
      </c>
      <c r="CN9285">
        <v>29.027000000000001</v>
      </c>
      <c r="CO9285">
        <v>86.905000000000001</v>
      </c>
      <c r="CP9285">
        <v>27.224</v>
      </c>
      <c r="CR9285">
        <v>9.298</v>
      </c>
      <c r="CS9285">
        <v>7.3929999999999998</v>
      </c>
      <c r="CT9285">
        <v>19.885999999999999</v>
      </c>
      <c r="CV9285">
        <v>63.48</v>
      </c>
      <c r="CW9285">
        <v>2</v>
      </c>
      <c r="CY9285">
        <v>0.93799999999999994</v>
      </c>
      <c r="CZ9285">
        <v>1153.3789999999999</v>
      </c>
      <c r="DA9285">
        <v>9260.3510000000006</v>
      </c>
      <c r="DB9285">
        <v>13.548</v>
      </c>
      <c r="DC9285">
        <v>79.141999999999996</v>
      </c>
      <c r="DD9285">
        <v>732.75400000000002</v>
      </c>
      <c r="DE9285">
        <v>192.55600000000001</v>
      </c>
      <c r="DF9285">
        <v>263.61</v>
      </c>
      <c r="DG9285">
        <v>535.24599999999998</v>
      </c>
      <c r="DH9285">
        <v>16.695</v>
      </c>
      <c r="DI9285">
        <v>7.9130000000000003</v>
      </c>
      <c r="DJ9285" t="s">
        <v>5672</v>
      </c>
      <c r="DK9285">
        <v>39</v>
      </c>
      <c r="DL9285">
        <v>96</v>
      </c>
      <c r="DM9285">
        <v>26.538</v>
      </c>
      <c r="DN9285">
        <v>36.33</v>
      </c>
      <c r="DO9285">
        <v>70</v>
      </c>
      <c r="DP9285">
        <v>2.3010000000000002</v>
      </c>
      <c r="DQ9285">
        <v>1</v>
      </c>
      <c r="DR9285" t="s">
        <v>5673</v>
      </c>
      <c r="DS9285">
        <v>20</v>
      </c>
      <c r="DT9285">
        <v>160</v>
      </c>
      <c r="DU9285">
        <v>44</v>
      </c>
      <c r="DV9285">
        <v>60</v>
      </c>
      <c r="DW9285">
        <v>117</v>
      </c>
      <c r="DX9285">
        <v>4</v>
      </c>
      <c r="DY9285">
        <v>2</v>
      </c>
    </row>
    <row r="9286" spans="1:129" hidden="1" x14ac:dyDescent="0.3">
      <c r="A9286" t="s">
        <v>5488</v>
      </c>
      <c r="B9286">
        <v>2019</v>
      </c>
      <c r="C9286" t="s">
        <v>5489</v>
      </c>
      <c r="D9286">
        <v>1383112064</v>
      </c>
      <c r="F9286" t="s">
        <v>5674</v>
      </c>
      <c r="G9286" t="s">
        <v>5675</v>
      </c>
      <c r="H9286" t="s">
        <v>5676</v>
      </c>
      <c r="I9286" t="s">
        <v>5677</v>
      </c>
      <c r="J9286">
        <v>23</v>
      </c>
      <c r="K9286">
        <v>32</v>
      </c>
      <c r="L9286">
        <v>2</v>
      </c>
      <c r="M9286" t="s">
        <v>2505</v>
      </c>
      <c r="N9286">
        <v>638.04999999999995</v>
      </c>
      <c r="O9286">
        <v>6.6000000000000003E-2</v>
      </c>
      <c r="P9286">
        <v>3.39</v>
      </c>
      <c r="Q9286">
        <v>3733.4929999999999</v>
      </c>
      <c r="R9286">
        <v>5163.84</v>
      </c>
      <c r="S9286">
        <v>867</v>
      </c>
      <c r="T9286">
        <v>1199</v>
      </c>
      <c r="U9286">
        <v>-1.5880000000000001</v>
      </c>
      <c r="V9286">
        <v>-56.466000000000001</v>
      </c>
      <c r="W9286">
        <v>2529.7139999999999</v>
      </c>
      <c r="X9286">
        <v>3498.8780000000002</v>
      </c>
      <c r="Y9286">
        <v>74</v>
      </c>
      <c r="Z9286">
        <v>54.439</v>
      </c>
      <c r="AA9286">
        <v>1618.77</v>
      </c>
      <c r="AB9286">
        <v>1621.91</v>
      </c>
      <c r="AC9286" t="s">
        <v>5678</v>
      </c>
      <c r="AD9286">
        <v>2.4329999999999998</v>
      </c>
      <c r="AE9286">
        <v>225.28</v>
      </c>
      <c r="AF9286">
        <v>6858.18</v>
      </c>
      <c r="AH9286">
        <v>1.228</v>
      </c>
      <c r="AI9286">
        <v>103.495</v>
      </c>
      <c r="AJ9286">
        <v>920.81500000000005</v>
      </c>
      <c r="AK9286">
        <v>1273.5899999999999</v>
      </c>
      <c r="AL9286">
        <v>6168.6610000000001</v>
      </c>
      <c r="AM9286">
        <v>8531.9490000000005</v>
      </c>
      <c r="AN9286">
        <v>78.524000000000001</v>
      </c>
      <c r="AO9286">
        <v>89.945999999999998</v>
      </c>
      <c r="AP9286">
        <v>2.161</v>
      </c>
      <c r="AQ9286">
        <v>12.536</v>
      </c>
      <c r="AR9286">
        <v>592.49800000000005</v>
      </c>
      <c r="AS9286">
        <v>52</v>
      </c>
      <c r="AT9286">
        <v>72</v>
      </c>
      <c r="AU9286">
        <v>428.38099999999997</v>
      </c>
      <c r="AV9286">
        <v>-2.1309999999999998</v>
      </c>
      <c r="AW9286">
        <v>-5.86</v>
      </c>
      <c r="AX9286">
        <v>194.529</v>
      </c>
      <c r="AY9286">
        <v>269.05500000000001</v>
      </c>
      <c r="AZ9286">
        <v>4</v>
      </c>
      <c r="BA9286">
        <v>6.2460000000000004</v>
      </c>
      <c r="BB9286">
        <v>1034.8599999999999</v>
      </c>
      <c r="BC9286">
        <v>15.965999999999999</v>
      </c>
      <c r="BD9286">
        <v>57.454000000000001</v>
      </c>
      <c r="BE9286">
        <v>427.202</v>
      </c>
      <c r="BF9286">
        <v>117.178</v>
      </c>
      <c r="BG9286">
        <v>162.07</v>
      </c>
      <c r="BH9286">
        <v>308.87</v>
      </c>
      <c r="BI9286">
        <v>9.9930000000000003</v>
      </c>
      <c r="BJ9286">
        <v>4.5039999999999996</v>
      </c>
      <c r="BK9286">
        <v>14.868</v>
      </c>
      <c r="BL9286">
        <v>121.78400000000001</v>
      </c>
      <c r="BM9286">
        <v>953.68</v>
      </c>
      <c r="BN9286">
        <v>251.83799999999999</v>
      </c>
      <c r="BO9286">
        <v>348.32</v>
      </c>
      <c r="BP9286">
        <v>689.51800000000003</v>
      </c>
      <c r="BQ9286">
        <v>21.475999999999999</v>
      </c>
      <c r="BR9286">
        <v>10.054</v>
      </c>
      <c r="BS9286">
        <v>-3.14</v>
      </c>
      <c r="BT9286">
        <v>-0.19400000000000001</v>
      </c>
      <c r="BU9286" t="s">
        <v>3853</v>
      </c>
      <c r="BV9286">
        <v>15</v>
      </c>
      <c r="BW9286">
        <v>114</v>
      </c>
      <c r="BX9286">
        <v>33</v>
      </c>
      <c r="BY9286">
        <v>45</v>
      </c>
      <c r="BZ9286">
        <v>83</v>
      </c>
      <c r="CA9286">
        <v>3</v>
      </c>
      <c r="CB9286">
        <v>1</v>
      </c>
      <c r="CC9286">
        <v>3.258</v>
      </c>
      <c r="CD9286">
        <v>87.57</v>
      </c>
      <c r="CE9286">
        <v>2775.6120000000001</v>
      </c>
      <c r="CF9286">
        <v>2.0819999999999999</v>
      </c>
      <c r="CG9286">
        <v>2.88</v>
      </c>
      <c r="CH9286">
        <v>2006.787</v>
      </c>
      <c r="CI9286">
        <v>-5.2110000000000003</v>
      </c>
      <c r="CJ9286">
        <v>-23.968</v>
      </c>
      <c r="CK9286">
        <v>315.20999999999998</v>
      </c>
      <c r="CL9286">
        <v>435.971</v>
      </c>
      <c r="CM9286">
        <v>0.17799999999999999</v>
      </c>
      <c r="CN9286">
        <v>29.260999999999999</v>
      </c>
      <c r="CO9286">
        <v>100.59099999999999</v>
      </c>
      <c r="CP9286">
        <v>31.512</v>
      </c>
      <c r="CR9286">
        <v>15.749000000000001</v>
      </c>
      <c r="CS9286">
        <v>13.686999999999999</v>
      </c>
      <c r="CT9286">
        <v>22.783000000000001</v>
      </c>
      <c r="CV9286">
        <v>72.727999999999994</v>
      </c>
      <c r="CW9286">
        <v>2</v>
      </c>
      <c r="CY9286">
        <v>1.06</v>
      </c>
      <c r="CZ9286">
        <v>1172.653</v>
      </c>
      <c r="DA9286">
        <v>9485.6309999999994</v>
      </c>
      <c r="DB9286">
        <v>14.76</v>
      </c>
      <c r="DC9286">
        <v>106.68899999999999</v>
      </c>
      <c r="DD9286">
        <v>839.44200000000001</v>
      </c>
      <c r="DE9286">
        <v>219.18700000000001</v>
      </c>
      <c r="DF9286">
        <v>303.16000000000003</v>
      </c>
      <c r="DG9286">
        <v>606.923</v>
      </c>
      <c r="DH9286">
        <v>18.692</v>
      </c>
      <c r="DI9286">
        <v>8.85</v>
      </c>
      <c r="DJ9286" t="s">
        <v>5679</v>
      </c>
      <c r="DK9286">
        <v>26</v>
      </c>
      <c r="DL9286">
        <v>122</v>
      </c>
      <c r="DM9286">
        <v>33.454000000000001</v>
      </c>
      <c r="DN9286">
        <v>46.27</v>
      </c>
      <c r="DO9286">
        <v>88</v>
      </c>
      <c r="DP9286">
        <v>2.8530000000000002</v>
      </c>
      <c r="DQ9286">
        <v>1</v>
      </c>
      <c r="DR9286" t="s">
        <v>5680</v>
      </c>
      <c r="DS9286">
        <v>7</v>
      </c>
      <c r="DT9286">
        <v>167</v>
      </c>
      <c r="DU9286">
        <v>46</v>
      </c>
      <c r="DV9286">
        <v>63</v>
      </c>
      <c r="DW9286">
        <v>121</v>
      </c>
      <c r="DX9286">
        <v>4</v>
      </c>
      <c r="DY9286">
        <v>2</v>
      </c>
    </row>
    <row r="9287" spans="1:129" hidden="1" x14ac:dyDescent="0.3">
      <c r="A9287" t="s">
        <v>5488</v>
      </c>
      <c r="B9287">
        <v>2020</v>
      </c>
      <c r="C9287" t="s">
        <v>5489</v>
      </c>
      <c r="D9287">
        <v>1396387072</v>
      </c>
      <c r="F9287" t="s">
        <v>5681</v>
      </c>
      <c r="G9287" t="s">
        <v>5682</v>
      </c>
      <c r="H9287" t="s">
        <v>5683</v>
      </c>
      <c r="I9287" t="s">
        <v>5684</v>
      </c>
      <c r="J9287">
        <v>24</v>
      </c>
      <c r="K9287">
        <v>33</v>
      </c>
      <c r="L9287">
        <v>2</v>
      </c>
      <c r="M9287" t="s">
        <v>963</v>
      </c>
      <c r="N9287">
        <v>624.95899999999995</v>
      </c>
      <c r="O9287">
        <v>-6.3949999999999996</v>
      </c>
      <c r="P9287">
        <v>-330.21600000000001</v>
      </c>
      <c r="Q9287">
        <v>3461.5210000000002</v>
      </c>
      <c r="R9287">
        <v>4833.6239999999998</v>
      </c>
      <c r="S9287">
        <v>806</v>
      </c>
      <c r="T9287">
        <v>1126</v>
      </c>
      <c r="U9287">
        <v>0.29299999999999998</v>
      </c>
      <c r="V9287">
        <v>10.266999999999999</v>
      </c>
      <c r="W9287">
        <v>2513.0169999999998</v>
      </c>
      <c r="X9287">
        <v>3509.145</v>
      </c>
      <c r="Y9287">
        <v>72</v>
      </c>
      <c r="Z9287">
        <v>54.055999999999997</v>
      </c>
      <c r="AA9287">
        <v>1562.6</v>
      </c>
      <c r="AB9287">
        <v>1562.71</v>
      </c>
      <c r="AC9287" t="s">
        <v>5685</v>
      </c>
      <c r="AD9287">
        <v>-5.7320000000000002</v>
      </c>
      <c r="AE9287">
        <v>-543.71799999999996</v>
      </c>
      <c r="AF9287">
        <v>6403.6059999999998</v>
      </c>
      <c r="AH9287">
        <v>-6.71</v>
      </c>
      <c r="AI9287">
        <v>-572.52099999999996</v>
      </c>
      <c r="AJ9287">
        <v>861.03599999999994</v>
      </c>
      <c r="AK9287">
        <v>1202.3399999999999</v>
      </c>
      <c r="AL9287">
        <v>5700.0150000000003</v>
      </c>
      <c r="AM9287">
        <v>7959.4279999999999</v>
      </c>
      <c r="AN9287">
        <v>76.938999999999993</v>
      </c>
      <c r="AO9287">
        <v>89.013000000000005</v>
      </c>
      <c r="AP9287">
        <v>2.0590000000000002</v>
      </c>
      <c r="AQ9287">
        <v>12.201000000000001</v>
      </c>
      <c r="AR9287">
        <v>604.69899999999996</v>
      </c>
      <c r="AS9287">
        <v>53</v>
      </c>
      <c r="AT9287">
        <v>74</v>
      </c>
      <c r="AU9287">
        <v>433.04599999999999</v>
      </c>
      <c r="AV9287">
        <v>-11.689</v>
      </c>
      <c r="AW9287">
        <v>-31.449000000000002</v>
      </c>
      <c r="AX9287">
        <v>170.15799999999999</v>
      </c>
      <c r="AY9287">
        <v>237.60599999999999</v>
      </c>
      <c r="AZ9287">
        <v>5</v>
      </c>
      <c r="BA9287">
        <v>6.7629999999999999</v>
      </c>
      <c r="BB9287">
        <v>976.63</v>
      </c>
      <c r="BC9287">
        <v>1.016</v>
      </c>
      <c r="BD9287">
        <v>2.7549999999999999</v>
      </c>
      <c r="BE9287">
        <v>429.95699999999999</v>
      </c>
      <c r="BF9287">
        <v>117.238</v>
      </c>
      <c r="BG9287">
        <v>163.71</v>
      </c>
      <c r="BH9287">
        <v>307.90699999999998</v>
      </c>
      <c r="BI9287">
        <v>10.476000000000001</v>
      </c>
      <c r="BJ9287">
        <v>4.8079999999999998</v>
      </c>
      <c r="BK9287">
        <v>3.069</v>
      </c>
      <c r="BL9287">
        <v>28.803999999999998</v>
      </c>
      <c r="BM9287">
        <v>982.48400000000004</v>
      </c>
      <c r="BN9287">
        <v>258.07299999999998</v>
      </c>
      <c r="BO9287">
        <v>360.37</v>
      </c>
      <c r="BP9287">
        <v>703.59</v>
      </c>
      <c r="BQ9287">
        <v>23.061</v>
      </c>
      <c r="BR9287">
        <v>10.987</v>
      </c>
      <c r="BS9287">
        <v>-0.11</v>
      </c>
      <c r="BT9287">
        <v>-7.0000000000000001E-3</v>
      </c>
      <c r="BU9287" t="s">
        <v>5686</v>
      </c>
      <c r="BV9287">
        <v>-2</v>
      </c>
      <c r="BW9287">
        <v>112</v>
      </c>
      <c r="BX9287">
        <v>32</v>
      </c>
      <c r="BY9287">
        <v>45</v>
      </c>
      <c r="BZ9287">
        <v>81</v>
      </c>
      <c r="CA9287">
        <v>3</v>
      </c>
      <c r="CB9287">
        <v>1</v>
      </c>
      <c r="CC9287">
        <v>-9.1690000000000005</v>
      </c>
      <c r="CD9287">
        <v>-254.50700000000001</v>
      </c>
      <c r="CE9287">
        <v>2521.105</v>
      </c>
      <c r="CF9287">
        <v>1.5109999999999999</v>
      </c>
      <c r="CG9287">
        <v>2.11</v>
      </c>
      <c r="CH9287">
        <v>1805.4480000000001</v>
      </c>
      <c r="CI9287">
        <v>-6.2359999999999998</v>
      </c>
      <c r="CJ9287">
        <v>-27.189</v>
      </c>
      <c r="CK9287">
        <v>292.74299999999999</v>
      </c>
      <c r="CL9287">
        <v>408.78199999999998</v>
      </c>
      <c r="CM9287">
        <v>0.13500000000000001</v>
      </c>
      <c r="CN9287">
        <v>28.193999999999999</v>
      </c>
      <c r="CO9287">
        <v>105.14400000000001</v>
      </c>
      <c r="CP9287">
        <v>32.938000000000002</v>
      </c>
      <c r="CR9287">
        <v>4.5259999999999998</v>
      </c>
      <c r="CS9287">
        <v>4.5529999999999999</v>
      </c>
      <c r="CT9287">
        <v>23.588000000000001</v>
      </c>
      <c r="CV9287">
        <v>75.296999999999997</v>
      </c>
      <c r="CW9287">
        <v>2</v>
      </c>
      <c r="CY9287">
        <v>1.1759999999999999</v>
      </c>
      <c r="CZ9287">
        <v>1119.1089999999999</v>
      </c>
      <c r="DA9287">
        <v>8941.9130000000005</v>
      </c>
      <c r="DB9287">
        <v>3.6629999999999998</v>
      </c>
      <c r="DC9287">
        <v>30.609000000000002</v>
      </c>
      <c r="DD9287">
        <v>870.05100000000004</v>
      </c>
      <c r="DE9287">
        <v>226.126</v>
      </c>
      <c r="DF9287">
        <v>315.76</v>
      </c>
      <c r="DG9287">
        <v>623.07299999999998</v>
      </c>
      <c r="DH9287">
        <v>20.206</v>
      </c>
      <c r="DI9287">
        <v>9.73</v>
      </c>
      <c r="DJ9287" t="s">
        <v>5687</v>
      </c>
      <c r="DK9287">
        <v>32</v>
      </c>
      <c r="DL9287">
        <v>154</v>
      </c>
      <c r="DM9287">
        <v>42.023000000000003</v>
      </c>
      <c r="DN9287">
        <v>58.68</v>
      </c>
      <c r="DO9287">
        <v>110</v>
      </c>
      <c r="DP9287">
        <v>3.7549999999999999</v>
      </c>
      <c r="DQ9287">
        <v>2</v>
      </c>
      <c r="DR9287" t="s">
        <v>5688</v>
      </c>
      <c r="DS9287">
        <v>-8</v>
      </c>
      <c r="DT9287">
        <v>159</v>
      </c>
      <c r="DU9287">
        <v>43</v>
      </c>
      <c r="DV9287">
        <v>60</v>
      </c>
      <c r="DW9287">
        <v>114</v>
      </c>
      <c r="DX9287">
        <v>4</v>
      </c>
      <c r="DY9287">
        <v>2</v>
      </c>
    </row>
    <row r="9288" spans="1:129" hidden="1" x14ac:dyDescent="0.3">
      <c r="A9288" t="s">
        <v>5488</v>
      </c>
      <c r="B9288">
        <v>2021</v>
      </c>
      <c r="C9288" t="s">
        <v>5489</v>
      </c>
      <c r="D9288">
        <v>1407563904</v>
      </c>
      <c r="F9288" t="s">
        <v>5689</v>
      </c>
      <c r="G9288" t="s">
        <v>5690</v>
      </c>
      <c r="H9288" t="s">
        <v>5691</v>
      </c>
      <c r="I9288" t="s">
        <v>5692</v>
      </c>
      <c r="J9288">
        <v>25</v>
      </c>
      <c r="K9288">
        <v>35</v>
      </c>
      <c r="L9288">
        <v>2</v>
      </c>
      <c r="M9288" t="s">
        <v>5693</v>
      </c>
      <c r="N9288">
        <v>637.18200000000002</v>
      </c>
      <c r="O9288">
        <v>15.444000000000001</v>
      </c>
      <c r="P9288">
        <v>746.52800000000002</v>
      </c>
      <c r="Q9288">
        <v>3964.404</v>
      </c>
      <c r="R9288">
        <v>5580.1509999999998</v>
      </c>
      <c r="S9288">
        <v>903</v>
      </c>
      <c r="T9288">
        <v>1271</v>
      </c>
      <c r="U9288">
        <v>6.6509999999999998</v>
      </c>
      <c r="V9288">
        <v>233.404</v>
      </c>
      <c r="W9288">
        <v>2658.884</v>
      </c>
      <c r="X9288">
        <v>3742.549</v>
      </c>
      <c r="Y9288">
        <v>74</v>
      </c>
      <c r="Z9288">
        <v>56.701999999999998</v>
      </c>
      <c r="AA9288">
        <v>1711.87</v>
      </c>
      <c r="AB9288">
        <v>1713.75</v>
      </c>
      <c r="AC9288" t="s">
        <v>5694</v>
      </c>
      <c r="AD9288">
        <v>10.057</v>
      </c>
      <c r="AE9288">
        <v>899.30100000000004</v>
      </c>
      <c r="AF9288">
        <v>6991.6639999999998</v>
      </c>
      <c r="AH9288">
        <v>10.744999999999999</v>
      </c>
      <c r="AI9288">
        <v>855.20899999999995</v>
      </c>
      <c r="AJ9288">
        <v>950.31600000000003</v>
      </c>
      <c r="AK9288">
        <v>1337.63</v>
      </c>
      <c r="AL9288">
        <v>6262.335</v>
      </c>
      <c r="AM9288">
        <v>8814.6370000000006</v>
      </c>
      <c r="AN9288">
        <v>78.052999999999997</v>
      </c>
      <c r="AO9288">
        <v>89.569000000000003</v>
      </c>
      <c r="AP9288">
        <v>2.8079999999999998</v>
      </c>
      <c r="AQ9288">
        <v>16.978999999999999</v>
      </c>
      <c r="AR9288">
        <v>621.678</v>
      </c>
      <c r="AS9288">
        <v>46</v>
      </c>
      <c r="AT9288">
        <v>64</v>
      </c>
      <c r="AU9288">
        <v>441.67</v>
      </c>
      <c r="AV9288">
        <v>20.11</v>
      </c>
      <c r="AW9288">
        <v>47.781999999999996</v>
      </c>
      <c r="AX9288">
        <v>202.75299999999999</v>
      </c>
      <c r="AY9288">
        <v>285.38799999999998</v>
      </c>
      <c r="AZ9288">
        <v>4</v>
      </c>
      <c r="BA9288">
        <v>6.3170000000000002</v>
      </c>
      <c r="BB9288">
        <v>1091.97</v>
      </c>
      <c r="BC9288">
        <v>-2.069</v>
      </c>
      <c r="BD9288">
        <v>-10.436999999999999</v>
      </c>
      <c r="BE9288">
        <v>419.52</v>
      </c>
      <c r="BF9288">
        <v>113.90600000000001</v>
      </c>
      <c r="BG9288">
        <v>160.33000000000001</v>
      </c>
      <c r="BH9288">
        <v>298.04700000000003</v>
      </c>
      <c r="BI9288">
        <v>9.3559999999999999</v>
      </c>
      <c r="BJ9288">
        <v>4.2629999999999999</v>
      </c>
      <c r="BK9288">
        <v>5.2910000000000004</v>
      </c>
      <c r="BL9288">
        <v>44.091999999999999</v>
      </c>
      <c r="BM9288">
        <v>1026.576</v>
      </c>
      <c r="BN9288">
        <v>267.21300000000002</v>
      </c>
      <c r="BO9288">
        <v>376.12</v>
      </c>
      <c r="BP9288">
        <v>729.32799999999997</v>
      </c>
      <c r="BQ9288">
        <v>21.946999999999999</v>
      </c>
      <c r="BR9288">
        <v>10.430999999999999</v>
      </c>
      <c r="BS9288">
        <v>-1.88</v>
      </c>
      <c r="BT9288">
        <v>-0.11</v>
      </c>
      <c r="BU9288" t="s">
        <v>5695</v>
      </c>
      <c r="BV9288">
        <v>-2</v>
      </c>
      <c r="BW9288">
        <v>110</v>
      </c>
      <c r="BX9288">
        <v>31</v>
      </c>
      <c r="BY9288">
        <v>44</v>
      </c>
      <c r="BZ9288">
        <v>78</v>
      </c>
      <c r="CA9288">
        <v>3</v>
      </c>
      <c r="CB9288">
        <v>1</v>
      </c>
      <c r="CC9288">
        <v>3.637</v>
      </c>
      <c r="CD9288">
        <v>91.701999999999998</v>
      </c>
      <c r="CE9288">
        <v>2612.8069999999998</v>
      </c>
      <c r="CF9288">
        <v>1.641</v>
      </c>
      <c r="CG9288">
        <v>2.31</v>
      </c>
      <c r="CH9288">
        <v>1856.2619999999999</v>
      </c>
      <c r="CI9288">
        <v>-3.2749999999999999</v>
      </c>
      <c r="CJ9288">
        <v>-13.388</v>
      </c>
      <c r="CK9288">
        <v>280.90600000000001</v>
      </c>
      <c r="CL9288">
        <v>395.39400000000001</v>
      </c>
      <c r="CM9288">
        <v>0.13500000000000001</v>
      </c>
      <c r="CN9288">
        <v>26.55</v>
      </c>
      <c r="CO9288">
        <v>113.239</v>
      </c>
      <c r="CP9288">
        <v>35.473999999999997</v>
      </c>
      <c r="CR9288">
        <v>7.6989999999999998</v>
      </c>
      <c r="CS9288">
        <v>8.0950000000000006</v>
      </c>
      <c r="CT9288">
        <v>25.202000000000002</v>
      </c>
      <c r="CV9288">
        <v>80.45</v>
      </c>
      <c r="CW9288">
        <v>2</v>
      </c>
      <c r="CY9288">
        <v>1.151</v>
      </c>
      <c r="CZ9288">
        <v>1217.529</v>
      </c>
      <c r="DA9288">
        <v>9841.2139999999999</v>
      </c>
      <c r="DB9288">
        <v>6.1950000000000003</v>
      </c>
      <c r="DC9288">
        <v>46.249000000000002</v>
      </c>
      <c r="DD9288">
        <v>916.30100000000004</v>
      </c>
      <c r="DE9288">
        <v>236.011</v>
      </c>
      <c r="DF9288">
        <v>332.2</v>
      </c>
      <c r="DG9288">
        <v>650.98299999999995</v>
      </c>
      <c r="DH9288">
        <v>19.384</v>
      </c>
      <c r="DI9288">
        <v>9.3109999999999999</v>
      </c>
      <c r="DJ9288" t="s">
        <v>5696</v>
      </c>
      <c r="DK9288">
        <v>25</v>
      </c>
      <c r="DL9288">
        <v>179</v>
      </c>
      <c r="DM9288">
        <v>48.530999999999999</v>
      </c>
      <c r="DN9288">
        <v>68.31</v>
      </c>
      <c r="DO9288">
        <v>127</v>
      </c>
      <c r="DP9288">
        <v>3.9860000000000002</v>
      </c>
      <c r="DQ9288">
        <v>2</v>
      </c>
      <c r="DR9288" t="s">
        <v>3762</v>
      </c>
      <c r="DS9288">
        <v>19</v>
      </c>
      <c r="DT9288">
        <v>178</v>
      </c>
      <c r="DU9288">
        <v>48</v>
      </c>
      <c r="DV9288">
        <v>68</v>
      </c>
      <c r="DW9288">
        <v>127</v>
      </c>
      <c r="DX9288">
        <v>4</v>
      </c>
      <c r="DY9288">
        <v>2</v>
      </c>
    </row>
    <row r="9289" spans="1:129" hidden="1" x14ac:dyDescent="0.3">
      <c r="A9289" t="s">
        <v>5697</v>
      </c>
      <c r="B9289">
        <v>1900</v>
      </c>
      <c r="C9289" t="s">
        <v>5698</v>
      </c>
      <c r="D9289">
        <v>38169857</v>
      </c>
      <c r="E9289">
        <v>51910098944</v>
      </c>
      <c r="F9289" t="s">
        <v>131</v>
      </c>
      <c r="G9289" t="s">
        <v>131</v>
      </c>
      <c r="H9289" t="s">
        <v>131</v>
      </c>
      <c r="I9289" t="s">
        <v>131</v>
      </c>
      <c r="M9289" t="s">
        <v>131</v>
      </c>
      <c r="W9289">
        <v>43.296999999999997</v>
      </c>
      <c r="X9289">
        <v>1.653</v>
      </c>
      <c r="AC9289" t="s">
        <v>131</v>
      </c>
      <c r="AX9289">
        <v>0</v>
      </c>
      <c r="AY9289">
        <v>0</v>
      </c>
      <c r="BU9289" t="s">
        <v>131</v>
      </c>
      <c r="CK9289">
        <v>94.759</v>
      </c>
      <c r="CL9289">
        <v>3.617</v>
      </c>
      <c r="DJ9289" t="s">
        <v>131</v>
      </c>
      <c r="DR9289" t="s">
        <v>131</v>
      </c>
    </row>
    <row r="9290" spans="1:129" hidden="1" x14ac:dyDescent="0.3">
      <c r="A9290" t="s">
        <v>5697</v>
      </c>
      <c r="B9290">
        <v>1901</v>
      </c>
      <c r="C9290" t="s">
        <v>5698</v>
      </c>
      <c r="D9290">
        <v>38658803</v>
      </c>
      <c r="E9290">
        <v>51089575936</v>
      </c>
      <c r="F9290" t="s">
        <v>131</v>
      </c>
      <c r="G9290" t="s">
        <v>131</v>
      </c>
      <c r="H9290" t="s">
        <v>131</v>
      </c>
      <c r="I9290" t="s">
        <v>131</v>
      </c>
      <c r="M9290" t="s">
        <v>131</v>
      </c>
      <c r="U9290">
        <v>0.98499999999999999</v>
      </c>
      <c r="V9290">
        <v>1.6E-2</v>
      </c>
      <c r="W9290">
        <v>43.17</v>
      </c>
      <c r="X9290">
        <v>1.669</v>
      </c>
      <c r="AC9290" t="s">
        <v>131</v>
      </c>
      <c r="AW9290">
        <v>0</v>
      </c>
      <c r="AX9290">
        <v>0</v>
      </c>
      <c r="AY9290">
        <v>0</v>
      </c>
      <c r="BU9290" t="s">
        <v>131</v>
      </c>
      <c r="CI9290">
        <v>78.135000000000005</v>
      </c>
      <c r="CJ9290">
        <v>2.8260000000000001</v>
      </c>
      <c r="CK9290">
        <v>166.66399999999999</v>
      </c>
      <c r="CL9290">
        <v>6.4429999999999996</v>
      </c>
      <c r="DJ9290" t="s">
        <v>131</v>
      </c>
      <c r="DR9290" t="s">
        <v>131</v>
      </c>
    </row>
    <row r="9291" spans="1:129" hidden="1" x14ac:dyDescent="0.3">
      <c r="A9291" t="s">
        <v>5697</v>
      </c>
      <c r="B9291">
        <v>1902</v>
      </c>
      <c r="C9291" t="s">
        <v>5698</v>
      </c>
      <c r="D9291">
        <v>39153251</v>
      </c>
      <c r="E9291">
        <v>50067218432</v>
      </c>
      <c r="F9291" t="s">
        <v>131</v>
      </c>
      <c r="G9291" t="s">
        <v>131</v>
      </c>
      <c r="H9291" t="s">
        <v>131</v>
      </c>
      <c r="I9291" t="s">
        <v>131</v>
      </c>
      <c r="M9291" t="s">
        <v>131</v>
      </c>
      <c r="U9291">
        <v>-6.3410000000000002</v>
      </c>
      <c r="V9291">
        <v>-0.106</v>
      </c>
      <c r="W9291">
        <v>39.921999999999997</v>
      </c>
      <c r="X9291">
        <v>1.5629999999999999</v>
      </c>
      <c r="AC9291" t="s">
        <v>131</v>
      </c>
      <c r="AW9291">
        <v>0</v>
      </c>
      <c r="AX9291">
        <v>0</v>
      </c>
      <c r="AY9291">
        <v>0</v>
      </c>
      <c r="BU9291" t="s">
        <v>131</v>
      </c>
      <c r="CI9291">
        <v>-39.35</v>
      </c>
      <c r="CJ9291">
        <v>-2.5350000000000001</v>
      </c>
      <c r="CK9291">
        <v>99.805000000000007</v>
      </c>
      <c r="CL9291">
        <v>3.9079999999999999</v>
      </c>
      <c r="DJ9291" t="s">
        <v>131</v>
      </c>
      <c r="DR9291" t="s">
        <v>131</v>
      </c>
    </row>
    <row r="9292" spans="1:129" hidden="1" x14ac:dyDescent="0.3">
      <c r="A9292" t="s">
        <v>5697</v>
      </c>
      <c r="B9292">
        <v>1903</v>
      </c>
      <c r="C9292" t="s">
        <v>5698</v>
      </c>
      <c r="D9292">
        <v>39635616</v>
      </c>
      <c r="E9292">
        <v>52836519936</v>
      </c>
      <c r="F9292" t="s">
        <v>131</v>
      </c>
      <c r="G9292" t="s">
        <v>131</v>
      </c>
      <c r="H9292" t="s">
        <v>131</v>
      </c>
      <c r="I9292" t="s">
        <v>131</v>
      </c>
      <c r="M9292" t="s">
        <v>131</v>
      </c>
      <c r="U9292">
        <v>9.8960000000000008</v>
      </c>
      <c r="V9292">
        <v>0.155</v>
      </c>
      <c r="W9292">
        <v>43.338999999999999</v>
      </c>
      <c r="X9292">
        <v>1.718</v>
      </c>
      <c r="AC9292" t="s">
        <v>131</v>
      </c>
      <c r="AW9292">
        <v>0</v>
      </c>
      <c r="AX9292">
        <v>0</v>
      </c>
      <c r="AY9292">
        <v>0</v>
      </c>
      <c r="BU9292" t="s">
        <v>131</v>
      </c>
      <c r="CI9292">
        <v>136.905</v>
      </c>
      <c r="CJ9292">
        <v>5.35</v>
      </c>
      <c r="CK9292">
        <v>233.565</v>
      </c>
      <c r="CL9292">
        <v>9.2569999999999997</v>
      </c>
      <c r="DJ9292" t="s">
        <v>131</v>
      </c>
      <c r="DR9292" t="s">
        <v>131</v>
      </c>
    </row>
    <row r="9293" spans="1:129" hidden="1" x14ac:dyDescent="0.3">
      <c r="A9293" t="s">
        <v>5697</v>
      </c>
      <c r="B9293">
        <v>1904</v>
      </c>
      <c r="C9293" t="s">
        <v>5698</v>
      </c>
      <c r="D9293">
        <v>40105530</v>
      </c>
      <c r="E9293">
        <v>53544038400</v>
      </c>
      <c r="F9293" t="s">
        <v>131</v>
      </c>
      <c r="G9293" t="s">
        <v>131</v>
      </c>
      <c r="H9293" t="s">
        <v>131</v>
      </c>
      <c r="I9293" t="s">
        <v>131</v>
      </c>
      <c r="M9293" t="s">
        <v>131</v>
      </c>
      <c r="U9293">
        <v>9.4789999999999992</v>
      </c>
      <c r="V9293">
        <v>0.16300000000000001</v>
      </c>
      <c r="W9293">
        <v>46.890999999999998</v>
      </c>
      <c r="X9293">
        <v>1.881</v>
      </c>
      <c r="AC9293" t="s">
        <v>131</v>
      </c>
      <c r="AW9293">
        <v>0</v>
      </c>
      <c r="AX9293">
        <v>0</v>
      </c>
      <c r="AY9293">
        <v>0</v>
      </c>
      <c r="BU9293" t="s">
        <v>131</v>
      </c>
      <c r="CI9293">
        <v>12.814</v>
      </c>
      <c r="CJ9293">
        <v>1.1859999999999999</v>
      </c>
      <c r="CK9293">
        <v>260.40600000000001</v>
      </c>
      <c r="CL9293">
        <v>10.444000000000001</v>
      </c>
      <c r="DJ9293" t="s">
        <v>131</v>
      </c>
      <c r="DR9293" t="s">
        <v>131</v>
      </c>
    </row>
    <row r="9294" spans="1:129" hidden="1" x14ac:dyDescent="0.3">
      <c r="A9294" t="s">
        <v>5697</v>
      </c>
      <c r="B9294">
        <v>1905</v>
      </c>
      <c r="C9294" t="s">
        <v>5698</v>
      </c>
      <c r="D9294">
        <v>40562543</v>
      </c>
      <c r="E9294">
        <v>54217261056</v>
      </c>
      <c r="F9294" t="s">
        <v>131</v>
      </c>
      <c r="G9294" t="s">
        <v>131</v>
      </c>
      <c r="H9294" t="s">
        <v>131</v>
      </c>
      <c r="I9294" t="s">
        <v>131</v>
      </c>
      <c r="M9294" t="s">
        <v>131</v>
      </c>
      <c r="U9294">
        <v>32.034999999999997</v>
      </c>
      <c r="V9294">
        <v>0.60199999999999998</v>
      </c>
      <c r="W9294">
        <v>61.213999999999999</v>
      </c>
      <c r="X9294">
        <v>2.4830000000000001</v>
      </c>
      <c r="AC9294" t="s">
        <v>131</v>
      </c>
      <c r="AW9294">
        <v>0</v>
      </c>
      <c r="AX9294">
        <v>0</v>
      </c>
      <c r="AY9294">
        <v>0</v>
      </c>
      <c r="BU9294" t="s">
        <v>131</v>
      </c>
      <c r="CI9294">
        <v>20.600999999999999</v>
      </c>
      <c r="CJ9294">
        <v>2.1520000000000001</v>
      </c>
      <c r="CK9294">
        <v>310.51499999999999</v>
      </c>
      <c r="CL9294">
        <v>12.595000000000001</v>
      </c>
      <c r="DJ9294" t="s">
        <v>131</v>
      </c>
      <c r="DR9294" t="s">
        <v>131</v>
      </c>
    </row>
    <row r="9295" spans="1:129" hidden="1" x14ac:dyDescent="0.3">
      <c r="A9295" t="s">
        <v>5697</v>
      </c>
      <c r="B9295">
        <v>1906</v>
      </c>
      <c r="C9295" t="s">
        <v>5698</v>
      </c>
      <c r="D9295">
        <v>41006369</v>
      </c>
      <c r="E9295">
        <v>55577653248</v>
      </c>
      <c r="F9295" t="s">
        <v>131</v>
      </c>
      <c r="G9295" t="s">
        <v>131</v>
      </c>
      <c r="H9295" t="s">
        <v>131</v>
      </c>
      <c r="I9295" t="s">
        <v>131</v>
      </c>
      <c r="M9295" t="s">
        <v>131</v>
      </c>
      <c r="U9295">
        <v>21.966999999999999</v>
      </c>
      <c r="V9295">
        <v>0.54500000000000004</v>
      </c>
      <c r="W9295">
        <v>73.852999999999994</v>
      </c>
      <c r="X9295">
        <v>3.028</v>
      </c>
      <c r="AC9295" t="s">
        <v>131</v>
      </c>
      <c r="AW9295">
        <v>0</v>
      </c>
      <c r="AX9295">
        <v>0</v>
      </c>
      <c r="AY9295">
        <v>0</v>
      </c>
      <c r="BU9295" t="s">
        <v>131</v>
      </c>
      <c r="CI9295">
        <v>4.34</v>
      </c>
      <c r="CJ9295">
        <v>0.54700000000000004</v>
      </c>
      <c r="CK9295">
        <v>320.48399999999998</v>
      </c>
      <c r="CL9295">
        <v>13.141999999999999</v>
      </c>
      <c r="DJ9295" t="s">
        <v>131</v>
      </c>
      <c r="DR9295" t="s">
        <v>131</v>
      </c>
    </row>
    <row r="9296" spans="1:129" hidden="1" x14ac:dyDescent="0.3">
      <c r="A9296" t="s">
        <v>5697</v>
      </c>
      <c r="B9296">
        <v>1907</v>
      </c>
      <c r="C9296" t="s">
        <v>5698</v>
      </c>
      <c r="D9296">
        <v>41453239</v>
      </c>
      <c r="E9296">
        <v>57010999296</v>
      </c>
      <c r="F9296" t="s">
        <v>131</v>
      </c>
      <c r="G9296" t="s">
        <v>131</v>
      </c>
      <c r="H9296" t="s">
        <v>131</v>
      </c>
      <c r="I9296" t="s">
        <v>131</v>
      </c>
      <c r="M9296" t="s">
        <v>131</v>
      </c>
      <c r="U9296">
        <v>8.0649999999999995</v>
      </c>
      <c r="V9296">
        <v>0.24399999999999999</v>
      </c>
      <c r="W9296">
        <v>78.948999999999998</v>
      </c>
      <c r="X9296">
        <v>3.2730000000000001</v>
      </c>
      <c r="AC9296" t="s">
        <v>131</v>
      </c>
      <c r="AW9296">
        <v>0</v>
      </c>
      <c r="AX9296">
        <v>0</v>
      </c>
      <c r="AY9296">
        <v>0</v>
      </c>
      <c r="BU9296" t="s">
        <v>131</v>
      </c>
      <c r="CI9296">
        <v>21.946999999999999</v>
      </c>
      <c r="CJ9296">
        <v>2.8839999999999999</v>
      </c>
      <c r="CK9296">
        <v>386.608</v>
      </c>
      <c r="CL9296">
        <v>16.026</v>
      </c>
      <c r="DJ9296" t="s">
        <v>131</v>
      </c>
      <c r="DR9296" t="s">
        <v>131</v>
      </c>
    </row>
    <row r="9297" spans="1:122" hidden="1" x14ac:dyDescent="0.3">
      <c r="A9297" t="s">
        <v>5697</v>
      </c>
      <c r="B9297">
        <v>1908</v>
      </c>
      <c r="C9297" t="s">
        <v>5698</v>
      </c>
      <c r="D9297">
        <v>41902329</v>
      </c>
      <c r="E9297">
        <v>56856240128</v>
      </c>
      <c r="F9297" t="s">
        <v>131</v>
      </c>
      <c r="G9297" t="s">
        <v>131</v>
      </c>
      <c r="H9297" t="s">
        <v>131</v>
      </c>
      <c r="I9297" t="s">
        <v>131</v>
      </c>
      <c r="M9297" t="s">
        <v>131</v>
      </c>
      <c r="U9297">
        <v>6.468</v>
      </c>
      <c r="V9297">
        <v>0.21199999999999999</v>
      </c>
      <c r="W9297">
        <v>83.153999999999996</v>
      </c>
      <c r="X9297">
        <v>3.484</v>
      </c>
      <c r="AC9297" t="s">
        <v>131</v>
      </c>
      <c r="AW9297">
        <v>0</v>
      </c>
      <c r="AX9297">
        <v>0</v>
      </c>
      <c r="AY9297">
        <v>0</v>
      </c>
      <c r="BU9297" t="s">
        <v>131</v>
      </c>
      <c r="CI9297">
        <v>3.048</v>
      </c>
      <c r="CJ9297">
        <v>0.48799999999999999</v>
      </c>
      <c r="CK9297">
        <v>394.12099999999998</v>
      </c>
      <c r="CL9297">
        <v>16.515000000000001</v>
      </c>
      <c r="DJ9297" t="s">
        <v>131</v>
      </c>
      <c r="DR9297" t="s">
        <v>131</v>
      </c>
    </row>
    <row r="9298" spans="1:122" hidden="1" x14ac:dyDescent="0.3">
      <c r="A9298" t="s">
        <v>5697</v>
      </c>
      <c r="B9298">
        <v>1909</v>
      </c>
      <c r="C9298" t="s">
        <v>5698</v>
      </c>
      <c r="D9298">
        <v>42353629</v>
      </c>
      <c r="E9298">
        <v>59669188608</v>
      </c>
      <c r="F9298" t="s">
        <v>131</v>
      </c>
      <c r="G9298" t="s">
        <v>131</v>
      </c>
      <c r="H9298" t="s">
        <v>131</v>
      </c>
      <c r="I9298" t="s">
        <v>131</v>
      </c>
      <c r="M9298" t="s">
        <v>131</v>
      </c>
      <c r="U9298">
        <v>15.420999999999999</v>
      </c>
      <c r="V9298">
        <v>0.53700000000000003</v>
      </c>
      <c r="W9298">
        <v>94.953999999999994</v>
      </c>
      <c r="X9298">
        <v>4.0220000000000002</v>
      </c>
      <c r="AC9298" t="s">
        <v>131</v>
      </c>
      <c r="AW9298">
        <v>0</v>
      </c>
      <c r="AX9298">
        <v>0</v>
      </c>
      <c r="AY9298">
        <v>0</v>
      </c>
      <c r="BU9298" t="s">
        <v>131</v>
      </c>
      <c r="CI9298">
        <v>7.3239999999999998</v>
      </c>
      <c r="CJ9298">
        <v>1.21</v>
      </c>
      <c r="CK9298">
        <v>418.47899999999998</v>
      </c>
      <c r="CL9298">
        <v>17.724</v>
      </c>
      <c r="DJ9298" t="s">
        <v>131</v>
      </c>
      <c r="DR9298" t="s">
        <v>131</v>
      </c>
    </row>
    <row r="9299" spans="1:122" hidden="1" x14ac:dyDescent="0.3">
      <c r="A9299" t="s">
        <v>5697</v>
      </c>
      <c r="B9299">
        <v>1910</v>
      </c>
      <c r="C9299" t="s">
        <v>5698</v>
      </c>
      <c r="D9299">
        <v>42807209</v>
      </c>
      <c r="E9299">
        <v>63242977280</v>
      </c>
      <c r="F9299" t="s">
        <v>131</v>
      </c>
      <c r="G9299" t="s">
        <v>131</v>
      </c>
      <c r="H9299" t="s">
        <v>131</v>
      </c>
      <c r="I9299" t="s">
        <v>131</v>
      </c>
      <c r="M9299" t="s">
        <v>131</v>
      </c>
      <c r="U9299">
        <v>9.9190000000000005</v>
      </c>
      <c r="V9299">
        <v>0.39900000000000002</v>
      </c>
      <c r="W9299">
        <v>103.267</v>
      </c>
      <c r="X9299">
        <v>4.4210000000000003</v>
      </c>
      <c r="AC9299" t="s">
        <v>131</v>
      </c>
      <c r="AW9299">
        <v>0</v>
      </c>
      <c r="AX9299">
        <v>0</v>
      </c>
      <c r="AY9299">
        <v>0</v>
      </c>
      <c r="BU9299" t="s">
        <v>131</v>
      </c>
      <c r="CI9299">
        <v>-6.6000000000000003E-2</v>
      </c>
      <c r="CJ9299">
        <v>-1.2E-2</v>
      </c>
      <c r="CK9299">
        <v>413.774</v>
      </c>
      <c r="CL9299">
        <v>17.712</v>
      </c>
      <c r="DJ9299" t="s">
        <v>131</v>
      </c>
      <c r="DR9299" t="s">
        <v>131</v>
      </c>
    </row>
    <row r="9300" spans="1:122" hidden="1" x14ac:dyDescent="0.3">
      <c r="A9300" t="s">
        <v>5697</v>
      </c>
      <c r="B9300">
        <v>1911</v>
      </c>
      <c r="C9300" t="s">
        <v>5698</v>
      </c>
      <c r="D9300">
        <v>43240922</v>
      </c>
      <c r="E9300">
        <v>66186964992</v>
      </c>
      <c r="F9300" t="s">
        <v>131</v>
      </c>
      <c r="G9300" t="s">
        <v>131</v>
      </c>
      <c r="H9300" t="s">
        <v>131</v>
      </c>
      <c r="I9300" t="s">
        <v>131</v>
      </c>
      <c r="M9300" t="s">
        <v>131</v>
      </c>
      <c r="U9300">
        <v>11.05</v>
      </c>
      <c r="V9300">
        <v>0.48799999999999999</v>
      </c>
      <c r="W9300">
        <v>113.527</v>
      </c>
      <c r="X9300">
        <v>4.9089999999999998</v>
      </c>
      <c r="AC9300" t="s">
        <v>131</v>
      </c>
      <c r="AW9300">
        <v>0</v>
      </c>
      <c r="AX9300">
        <v>0</v>
      </c>
      <c r="AY9300">
        <v>0</v>
      </c>
      <c r="BU9300" t="s">
        <v>131</v>
      </c>
      <c r="CI9300">
        <v>9.718</v>
      </c>
      <c r="CJ9300">
        <v>1.7210000000000001</v>
      </c>
      <c r="CK9300">
        <v>449.42899999999997</v>
      </c>
      <c r="CL9300">
        <v>19.434000000000001</v>
      </c>
      <c r="DJ9300" t="s">
        <v>131</v>
      </c>
      <c r="DR9300" t="s">
        <v>131</v>
      </c>
    </row>
    <row r="9301" spans="1:122" hidden="1" x14ac:dyDescent="0.3">
      <c r="A9301" t="s">
        <v>5697</v>
      </c>
      <c r="B9301">
        <v>1912</v>
      </c>
      <c r="C9301" t="s">
        <v>5698</v>
      </c>
      <c r="D9301">
        <v>43702673</v>
      </c>
      <c r="E9301">
        <v>67204390912</v>
      </c>
      <c r="F9301" t="s">
        <v>131</v>
      </c>
      <c r="G9301" t="s">
        <v>131</v>
      </c>
      <c r="H9301" t="s">
        <v>131</v>
      </c>
      <c r="I9301" t="s">
        <v>131</v>
      </c>
      <c r="M9301" t="s">
        <v>131</v>
      </c>
      <c r="U9301">
        <v>0.995</v>
      </c>
      <c r="V9301">
        <v>4.9000000000000002E-2</v>
      </c>
      <c r="W9301">
        <v>113.44499999999999</v>
      </c>
      <c r="X9301">
        <v>4.9580000000000002</v>
      </c>
      <c r="AC9301" t="s">
        <v>131</v>
      </c>
      <c r="AW9301">
        <v>0</v>
      </c>
      <c r="AX9301">
        <v>0</v>
      </c>
      <c r="AY9301">
        <v>0</v>
      </c>
      <c r="BU9301" t="s">
        <v>131</v>
      </c>
      <c r="CI9301">
        <v>-9.0960000000000001</v>
      </c>
      <c r="CJ9301">
        <v>-1.768</v>
      </c>
      <c r="CK9301">
        <v>404.23099999999999</v>
      </c>
      <c r="CL9301">
        <v>17.666</v>
      </c>
      <c r="DJ9301" t="s">
        <v>131</v>
      </c>
      <c r="DR9301" t="s">
        <v>131</v>
      </c>
    </row>
    <row r="9302" spans="1:122" hidden="1" x14ac:dyDescent="0.3">
      <c r="A9302" t="s">
        <v>5697</v>
      </c>
      <c r="B9302">
        <v>1913</v>
      </c>
      <c r="C9302" t="s">
        <v>5698</v>
      </c>
      <c r="D9302">
        <v>44166527</v>
      </c>
      <c r="E9302">
        <v>70277955584</v>
      </c>
      <c r="F9302" t="s">
        <v>131</v>
      </c>
      <c r="G9302" t="s">
        <v>131</v>
      </c>
      <c r="H9302" t="s">
        <v>131</v>
      </c>
      <c r="I9302" t="s">
        <v>131</v>
      </c>
      <c r="M9302" t="s">
        <v>131</v>
      </c>
      <c r="U9302">
        <v>-6.7320000000000002</v>
      </c>
      <c r="V9302">
        <v>-0.33400000000000002</v>
      </c>
      <c r="W9302">
        <v>104.697</v>
      </c>
      <c r="X9302">
        <v>4.6239999999999997</v>
      </c>
      <c r="AC9302" t="s">
        <v>131</v>
      </c>
      <c r="AW9302">
        <v>0</v>
      </c>
      <c r="AX9302">
        <v>0</v>
      </c>
      <c r="AY9302">
        <v>0</v>
      </c>
      <c r="BU9302" t="s">
        <v>131</v>
      </c>
      <c r="CI9302">
        <v>0.46100000000000002</v>
      </c>
      <c r="CJ9302">
        <v>8.1000000000000003E-2</v>
      </c>
      <c r="CK9302">
        <v>401.82900000000001</v>
      </c>
      <c r="CL9302">
        <v>17.747</v>
      </c>
      <c r="DJ9302" t="s">
        <v>131</v>
      </c>
      <c r="DR9302" t="s">
        <v>131</v>
      </c>
    </row>
    <row r="9303" spans="1:122" hidden="1" x14ac:dyDescent="0.3">
      <c r="A9303" t="s">
        <v>5697</v>
      </c>
      <c r="B9303">
        <v>1914</v>
      </c>
      <c r="C9303" t="s">
        <v>5698</v>
      </c>
      <c r="D9303">
        <v>44632473</v>
      </c>
      <c r="E9303">
        <v>70179414016</v>
      </c>
      <c r="F9303" t="s">
        <v>131</v>
      </c>
      <c r="G9303" t="s">
        <v>131</v>
      </c>
      <c r="H9303" t="s">
        <v>131</v>
      </c>
      <c r="I9303" t="s">
        <v>131</v>
      </c>
      <c r="M9303" t="s">
        <v>131</v>
      </c>
      <c r="U9303">
        <v>8.9789999999999992</v>
      </c>
      <c r="V9303">
        <v>0.41499999999999998</v>
      </c>
      <c r="W9303">
        <v>112.90600000000001</v>
      </c>
      <c r="X9303">
        <v>5.0389999999999997</v>
      </c>
      <c r="AC9303" t="s">
        <v>131</v>
      </c>
      <c r="AW9303">
        <v>0</v>
      </c>
      <c r="AX9303">
        <v>0</v>
      </c>
      <c r="AY9303">
        <v>0</v>
      </c>
      <c r="BU9303" t="s">
        <v>131</v>
      </c>
      <c r="CI9303">
        <v>2.8180000000000001</v>
      </c>
      <c r="CJ9303">
        <v>0.5</v>
      </c>
      <c r="CK9303">
        <v>408.83800000000002</v>
      </c>
      <c r="CL9303">
        <v>18.247</v>
      </c>
      <c r="DJ9303" t="s">
        <v>131</v>
      </c>
      <c r="DR9303" t="s">
        <v>131</v>
      </c>
    </row>
    <row r="9304" spans="1:122" hidden="1" x14ac:dyDescent="0.3">
      <c r="A9304" t="s">
        <v>5697</v>
      </c>
      <c r="B9304">
        <v>1915</v>
      </c>
      <c r="C9304" t="s">
        <v>5698</v>
      </c>
      <c r="D9304">
        <v>45103442</v>
      </c>
      <c r="E9304">
        <v>71131422720</v>
      </c>
      <c r="F9304" t="s">
        <v>131</v>
      </c>
      <c r="G9304" t="s">
        <v>131</v>
      </c>
      <c r="H9304" t="s">
        <v>131</v>
      </c>
      <c r="I9304" t="s">
        <v>131</v>
      </c>
      <c r="M9304" t="s">
        <v>131</v>
      </c>
      <c r="U9304">
        <v>0.64600000000000002</v>
      </c>
      <c r="V9304">
        <v>3.3000000000000002E-2</v>
      </c>
      <c r="W9304">
        <v>112.449</v>
      </c>
      <c r="X9304">
        <v>5.0720000000000001</v>
      </c>
      <c r="AC9304" t="s">
        <v>131</v>
      </c>
      <c r="AW9304">
        <v>0</v>
      </c>
      <c r="AX9304">
        <v>0</v>
      </c>
      <c r="AY9304">
        <v>0</v>
      </c>
      <c r="BU9304" t="s">
        <v>131</v>
      </c>
      <c r="CI9304">
        <v>1.8480000000000001</v>
      </c>
      <c r="CJ9304">
        <v>0.33700000000000002</v>
      </c>
      <c r="CK9304">
        <v>412.04700000000003</v>
      </c>
      <c r="CL9304">
        <v>18.585000000000001</v>
      </c>
      <c r="DJ9304" t="s">
        <v>131</v>
      </c>
      <c r="DR9304" t="s">
        <v>131</v>
      </c>
    </row>
    <row r="9305" spans="1:122" hidden="1" x14ac:dyDescent="0.3">
      <c r="A9305" t="s">
        <v>5697</v>
      </c>
      <c r="B9305">
        <v>1916</v>
      </c>
      <c r="C9305" t="s">
        <v>5698</v>
      </c>
      <c r="D9305">
        <v>45513008</v>
      </c>
      <c r="E9305">
        <v>71621763072</v>
      </c>
      <c r="F9305" t="s">
        <v>131</v>
      </c>
      <c r="G9305" t="s">
        <v>131</v>
      </c>
      <c r="H9305" t="s">
        <v>131</v>
      </c>
      <c r="I9305" t="s">
        <v>131</v>
      </c>
      <c r="M9305" t="s">
        <v>131</v>
      </c>
      <c r="U9305">
        <v>20.225000000000001</v>
      </c>
      <c r="V9305">
        <v>1.026</v>
      </c>
      <c r="W9305">
        <v>133.97499999999999</v>
      </c>
      <c r="X9305">
        <v>6.0979999999999999</v>
      </c>
      <c r="AC9305" t="s">
        <v>131</v>
      </c>
      <c r="AW9305">
        <v>0</v>
      </c>
      <c r="AX9305">
        <v>0</v>
      </c>
      <c r="AY9305">
        <v>0</v>
      </c>
      <c r="BU9305" t="s">
        <v>131</v>
      </c>
      <c r="CI9305">
        <v>8.26</v>
      </c>
      <c r="CJ9305">
        <v>1.5349999999999999</v>
      </c>
      <c r="CK9305">
        <v>442.06900000000002</v>
      </c>
      <c r="CL9305">
        <v>20.12</v>
      </c>
      <c r="DJ9305" t="s">
        <v>131</v>
      </c>
      <c r="DR9305" t="s">
        <v>131</v>
      </c>
    </row>
    <row r="9306" spans="1:122" hidden="1" x14ac:dyDescent="0.3">
      <c r="A9306" t="s">
        <v>5697</v>
      </c>
      <c r="B9306">
        <v>1917</v>
      </c>
      <c r="C9306" t="s">
        <v>5698</v>
      </c>
      <c r="D9306">
        <v>45821751</v>
      </c>
      <c r="E9306">
        <v>71790051328</v>
      </c>
      <c r="F9306" t="s">
        <v>131</v>
      </c>
      <c r="G9306" t="s">
        <v>131</v>
      </c>
      <c r="H9306" t="s">
        <v>131</v>
      </c>
      <c r="I9306" t="s">
        <v>131</v>
      </c>
      <c r="M9306" t="s">
        <v>131</v>
      </c>
      <c r="U9306">
        <v>9.8800000000000008</v>
      </c>
      <c r="V9306">
        <v>0.60199999999999998</v>
      </c>
      <c r="W9306">
        <v>146.22</v>
      </c>
      <c r="X9306">
        <v>6.7</v>
      </c>
      <c r="AC9306" t="s">
        <v>131</v>
      </c>
      <c r="AW9306">
        <v>0</v>
      </c>
      <c r="AX9306">
        <v>0</v>
      </c>
      <c r="AY9306">
        <v>0</v>
      </c>
      <c r="BU9306" t="s">
        <v>131</v>
      </c>
      <c r="CI9306">
        <v>3.5259999999999998</v>
      </c>
      <c r="CJ9306">
        <v>0.70899999999999996</v>
      </c>
      <c r="CK9306">
        <v>454.57299999999998</v>
      </c>
      <c r="CL9306">
        <v>20.829000000000001</v>
      </c>
      <c r="DJ9306" t="s">
        <v>131</v>
      </c>
      <c r="DR9306" t="s">
        <v>131</v>
      </c>
    </row>
    <row r="9307" spans="1:122" hidden="1" x14ac:dyDescent="0.3">
      <c r="A9307" t="s">
        <v>5697</v>
      </c>
      <c r="B9307">
        <v>1918</v>
      </c>
      <c r="C9307" t="s">
        <v>5698</v>
      </c>
      <c r="D9307">
        <v>46209757</v>
      </c>
      <c r="E9307">
        <v>73209782272</v>
      </c>
      <c r="F9307" t="s">
        <v>131</v>
      </c>
      <c r="G9307" t="s">
        <v>131</v>
      </c>
      <c r="H9307" t="s">
        <v>131</v>
      </c>
      <c r="I9307" t="s">
        <v>131</v>
      </c>
      <c r="M9307" t="s">
        <v>131</v>
      </c>
      <c r="U9307">
        <v>1.2150000000000001</v>
      </c>
      <c r="V9307">
        <v>8.1000000000000003E-2</v>
      </c>
      <c r="W9307">
        <v>146.75399999999999</v>
      </c>
      <c r="X9307">
        <v>6.7809999999999997</v>
      </c>
      <c r="AC9307" t="s">
        <v>131</v>
      </c>
      <c r="AW9307">
        <v>0</v>
      </c>
      <c r="AX9307">
        <v>0</v>
      </c>
      <c r="AY9307">
        <v>0</v>
      </c>
      <c r="BU9307" t="s">
        <v>131</v>
      </c>
      <c r="CI9307">
        <v>-1.508</v>
      </c>
      <c r="CJ9307">
        <v>-0.314</v>
      </c>
      <c r="CK9307">
        <v>443.96100000000001</v>
      </c>
      <c r="CL9307">
        <v>20.515000000000001</v>
      </c>
      <c r="DJ9307" t="s">
        <v>131</v>
      </c>
      <c r="DR9307" t="s">
        <v>131</v>
      </c>
    </row>
    <row r="9308" spans="1:122" hidden="1" x14ac:dyDescent="0.3">
      <c r="A9308" t="s">
        <v>5697</v>
      </c>
      <c r="B9308">
        <v>1919</v>
      </c>
      <c r="C9308" t="s">
        <v>5698</v>
      </c>
      <c r="D9308">
        <v>46691097</v>
      </c>
      <c r="E9308">
        <v>79914983424</v>
      </c>
      <c r="F9308" t="s">
        <v>131</v>
      </c>
      <c r="G9308" t="s">
        <v>131</v>
      </c>
      <c r="H9308" t="s">
        <v>131</v>
      </c>
      <c r="I9308" t="s">
        <v>131</v>
      </c>
      <c r="M9308" t="s">
        <v>131</v>
      </c>
      <c r="U9308">
        <v>14.045999999999999</v>
      </c>
      <c r="V9308">
        <v>0.95199999999999996</v>
      </c>
      <c r="W9308">
        <v>165.64099999999999</v>
      </c>
      <c r="X9308">
        <v>7.734</v>
      </c>
      <c r="AC9308" t="s">
        <v>131</v>
      </c>
      <c r="AW9308">
        <v>0</v>
      </c>
      <c r="AX9308">
        <v>0</v>
      </c>
      <c r="AY9308">
        <v>0</v>
      </c>
      <c r="BU9308" t="s">
        <v>131</v>
      </c>
      <c r="CI9308">
        <v>22.449000000000002</v>
      </c>
      <c r="CJ9308">
        <v>4.6050000000000004</v>
      </c>
      <c r="CK9308">
        <v>538.02099999999996</v>
      </c>
      <c r="CL9308">
        <v>25.120999999999999</v>
      </c>
      <c r="DJ9308" t="s">
        <v>131</v>
      </c>
      <c r="DR9308" t="s">
        <v>131</v>
      </c>
    </row>
    <row r="9309" spans="1:122" hidden="1" x14ac:dyDescent="0.3">
      <c r="A9309" t="s">
        <v>5697</v>
      </c>
      <c r="B9309">
        <v>1920</v>
      </c>
      <c r="C9309" t="s">
        <v>5698</v>
      </c>
      <c r="D9309">
        <v>47287781</v>
      </c>
      <c r="E9309">
        <v>77485137920</v>
      </c>
      <c r="F9309" t="s">
        <v>131</v>
      </c>
      <c r="G9309" t="s">
        <v>131</v>
      </c>
      <c r="H9309" t="s">
        <v>131</v>
      </c>
      <c r="I9309" t="s">
        <v>131</v>
      </c>
      <c r="M9309" t="s">
        <v>131</v>
      </c>
      <c r="U9309">
        <v>-88.841999999999999</v>
      </c>
      <c r="V9309">
        <v>-6.8710000000000004</v>
      </c>
      <c r="W9309">
        <v>18.248999999999999</v>
      </c>
      <c r="X9309">
        <v>0.86299999999999999</v>
      </c>
      <c r="AC9309" t="s">
        <v>131</v>
      </c>
      <c r="AW9309">
        <v>0</v>
      </c>
      <c r="AX9309">
        <v>0</v>
      </c>
      <c r="AY9309">
        <v>0</v>
      </c>
      <c r="BU9309" t="s">
        <v>131</v>
      </c>
      <c r="CI9309">
        <v>9.4909999999999997</v>
      </c>
      <c r="CJ9309">
        <v>2.3839999999999999</v>
      </c>
      <c r="CK9309">
        <v>581.65</v>
      </c>
      <c r="CL9309">
        <v>27.504999999999999</v>
      </c>
      <c r="DJ9309" t="s">
        <v>131</v>
      </c>
      <c r="DR9309" t="s">
        <v>131</v>
      </c>
    </row>
    <row r="9310" spans="1:122" hidden="1" x14ac:dyDescent="0.3">
      <c r="A9310" t="s">
        <v>5697</v>
      </c>
      <c r="B9310">
        <v>1921</v>
      </c>
      <c r="C9310" t="s">
        <v>5698</v>
      </c>
      <c r="D9310">
        <v>47872726</v>
      </c>
      <c r="E9310">
        <v>77563396096</v>
      </c>
      <c r="F9310" t="s">
        <v>131</v>
      </c>
      <c r="G9310" t="s">
        <v>131</v>
      </c>
      <c r="H9310" t="s">
        <v>131</v>
      </c>
      <c r="I9310" t="s">
        <v>131</v>
      </c>
      <c r="M9310" t="s">
        <v>131</v>
      </c>
      <c r="U9310">
        <v>1043.396</v>
      </c>
      <c r="V9310">
        <v>9.0039999999999996</v>
      </c>
      <c r="W9310">
        <v>206.107</v>
      </c>
      <c r="X9310">
        <v>9.8670000000000009</v>
      </c>
      <c r="AC9310" t="s">
        <v>131</v>
      </c>
      <c r="AW9310">
        <v>0</v>
      </c>
      <c r="AX9310">
        <v>0</v>
      </c>
      <c r="AY9310">
        <v>0</v>
      </c>
      <c r="BU9310" t="s">
        <v>131</v>
      </c>
      <c r="CI9310">
        <v>-0.254</v>
      </c>
      <c r="CJ9310">
        <v>-7.0000000000000007E-2</v>
      </c>
      <c r="CK9310">
        <v>573.08600000000001</v>
      </c>
      <c r="CL9310">
        <v>27.434999999999999</v>
      </c>
      <c r="DJ9310" t="s">
        <v>131</v>
      </c>
      <c r="DR9310" t="s">
        <v>131</v>
      </c>
    </row>
    <row r="9311" spans="1:122" hidden="1" x14ac:dyDescent="0.3">
      <c r="A9311" t="s">
        <v>5697</v>
      </c>
      <c r="B9311">
        <v>1922</v>
      </c>
      <c r="C9311" t="s">
        <v>5698</v>
      </c>
      <c r="D9311">
        <v>48447986</v>
      </c>
      <c r="E9311">
        <v>79663742976</v>
      </c>
      <c r="F9311" t="s">
        <v>131</v>
      </c>
      <c r="G9311" t="s">
        <v>131</v>
      </c>
      <c r="H9311" t="s">
        <v>131</v>
      </c>
      <c r="I9311" t="s">
        <v>131</v>
      </c>
      <c r="M9311" t="s">
        <v>131</v>
      </c>
      <c r="U9311">
        <v>-14.109</v>
      </c>
      <c r="V9311">
        <v>-1.3919999999999999</v>
      </c>
      <c r="W9311">
        <v>174.92500000000001</v>
      </c>
      <c r="X9311">
        <v>8.4749999999999996</v>
      </c>
      <c r="AC9311" t="s">
        <v>131</v>
      </c>
      <c r="AW9311">
        <v>1.3129999999999999</v>
      </c>
      <c r="AX9311">
        <v>27.094999999999999</v>
      </c>
      <c r="AY9311">
        <v>1.3129999999999999</v>
      </c>
      <c r="BU9311" t="s">
        <v>131</v>
      </c>
      <c r="CI9311">
        <v>0.97499999999999998</v>
      </c>
      <c r="CJ9311">
        <v>0.26700000000000002</v>
      </c>
      <c r="CK9311">
        <v>571.80200000000002</v>
      </c>
      <c r="CL9311">
        <v>27.702999999999999</v>
      </c>
      <c r="DJ9311" t="s">
        <v>131</v>
      </c>
      <c r="DR9311" t="s">
        <v>131</v>
      </c>
    </row>
    <row r="9312" spans="1:122" hidden="1" x14ac:dyDescent="0.3">
      <c r="A9312" t="s">
        <v>5697</v>
      </c>
      <c r="B9312">
        <v>1923</v>
      </c>
      <c r="C9312" t="s">
        <v>5698</v>
      </c>
      <c r="D9312">
        <v>49031170</v>
      </c>
      <c r="E9312">
        <v>81177518080</v>
      </c>
      <c r="F9312" t="s">
        <v>131</v>
      </c>
      <c r="G9312" t="s">
        <v>131</v>
      </c>
      <c r="H9312" t="s">
        <v>131</v>
      </c>
      <c r="I9312" t="s">
        <v>131</v>
      </c>
      <c r="M9312" t="s">
        <v>131</v>
      </c>
      <c r="U9312">
        <v>11.047000000000001</v>
      </c>
      <c r="V9312">
        <v>0.93600000000000005</v>
      </c>
      <c r="W9312">
        <v>191.93899999999999</v>
      </c>
      <c r="X9312">
        <v>9.4109999999999996</v>
      </c>
      <c r="AC9312" t="s">
        <v>131</v>
      </c>
      <c r="AV9312">
        <v>37.615000000000002</v>
      </c>
      <c r="AW9312">
        <v>0.49399999999999999</v>
      </c>
      <c r="AX9312">
        <v>36.844000000000001</v>
      </c>
      <c r="AY9312">
        <v>1.806</v>
      </c>
      <c r="BU9312" t="s">
        <v>131</v>
      </c>
      <c r="CI9312">
        <v>18.934000000000001</v>
      </c>
      <c r="CJ9312">
        <v>5.2450000000000001</v>
      </c>
      <c r="CK9312">
        <v>671.976</v>
      </c>
      <c r="CL9312">
        <v>32.948</v>
      </c>
      <c r="DJ9312" t="s">
        <v>131</v>
      </c>
      <c r="DR9312" t="s">
        <v>131</v>
      </c>
    </row>
    <row r="9313" spans="1:122" hidden="1" x14ac:dyDescent="0.3">
      <c r="A9313" t="s">
        <v>5697</v>
      </c>
      <c r="B9313">
        <v>1924</v>
      </c>
      <c r="C9313" t="s">
        <v>5698</v>
      </c>
      <c r="D9313">
        <v>49622865</v>
      </c>
      <c r="E9313">
        <v>85424193536</v>
      </c>
      <c r="F9313" t="s">
        <v>131</v>
      </c>
      <c r="G9313" t="s">
        <v>131</v>
      </c>
      <c r="H9313" t="s">
        <v>131</v>
      </c>
      <c r="I9313" t="s">
        <v>131</v>
      </c>
      <c r="M9313" t="s">
        <v>131</v>
      </c>
      <c r="U9313">
        <v>25.172999999999998</v>
      </c>
      <c r="V9313">
        <v>2.3690000000000002</v>
      </c>
      <c r="W9313">
        <v>237.39099999999999</v>
      </c>
      <c r="X9313">
        <v>11.78</v>
      </c>
      <c r="AC9313" t="s">
        <v>131</v>
      </c>
      <c r="AV9313">
        <v>27.332999999999998</v>
      </c>
      <c r="AW9313">
        <v>0.49399999999999999</v>
      </c>
      <c r="AX9313">
        <v>46.354999999999997</v>
      </c>
      <c r="AY9313">
        <v>2.2999999999999998</v>
      </c>
      <c r="BU9313" t="s">
        <v>131</v>
      </c>
      <c r="CI9313">
        <v>3.2829999999999999</v>
      </c>
      <c r="CJ9313">
        <v>1.0820000000000001</v>
      </c>
      <c r="CK9313">
        <v>685.76</v>
      </c>
      <c r="CL9313">
        <v>34.029000000000003</v>
      </c>
      <c r="DJ9313" t="s">
        <v>131</v>
      </c>
      <c r="DR9313" t="s">
        <v>131</v>
      </c>
    </row>
    <row r="9314" spans="1:122" hidden="1" x14ac:dyDescent="0.3">
      <c r="A9314" t="s">
        <v>5697</v>
      </c>
      <c r="B9314">
        <v>1925</v>
      </c>
      <c r="C9314" t="s">
        <v>5698</v>
      </c>
      <c r="D9314">
        <v>50222778</v>
      </c>
      <c r="E9314">
        <v>87028097024</v>
      </c>
      <c r="F9314" t="s">
        <v>131</v>
      </c>
      <c r="G9314" t="s">
        <v>131</v>
      </c>
      <c r="H9314" t="s">
        <v>131</v>
      </c>
      <c r="I9314" t="s">
        <v>131</v>
      </c>
      <c r="M9314" t="s">
        <v>131</v>
      </c>
      <c r="U9314">
        <v>-3.1789999999999998</v>
      </c>
      <c r="V9314">
        <v>-0.374</v>
      </c>
      <c r="W9314">
        <v>227.09899999999999</v>
      </c>
      <c r="X9314">
        <v>11.406000000000001</v>
      </c>
      <c r="AC9314" t="s">
        <v>131</v>
      </c>
      <c r="AV9314">
        <v>21.466000000000001</v>
      </c>
      <c r="AW9314">
        <v>0.49399999999999999</v>
      </c>
      <c r="AX9314">
        <v>55.633000000000003</v>
      </c>
      <c r="AY9314">
        <v>2.794</v>
      </c>
      <c r="BU9314" t="s">
        <v>131</v>
      </c>
      <c r="CI9314">
        <v>4.7850000000000001</v>
      </c>
      <c r="CJ9314">
        <v>1.6279999999999999</v>
      </c>
      <c r="CK9314">
        <v>709.98800000000006</v>
      </c>
      <c r="CL9314">
        <v>35.658000000000001</v>
      </c>
      <c r="DJ9314" t="s">
        <v>131</v>
      </c>
      <c r="DR9314" t="s">
        <v>131</v>
      </c>
    </row>
    <row r="9315" spans="1:122" hidden="1" x14ac:dyDescent="0.3">
      <c r="A9315" t="s">
        <v>5697</v>
      </c>
      <c r="B9315">
        <v>1926</v>
      </c>
      <c r="C9315" t="s">
        <v>5698</v>
      </c>
      <c r="D9315">
        <v>50831790</v>
      </c>
      <c r="E9315">
        <v>92032958464</v>
      </c>
      <c r="F9315" t="s">
        <v>131</v>
      </c>
      <c r="G9315" t="s">
        <v>131</v>
      </c>
      <c r="H9315" t="s">
        <v>131</v>
      </c>
      <c r="I9315" t="s">
        <v>131</v>
      </c>
      <c r="M9315" t="s">
        <v>131</v>
      </c>
      <c r="U9315">
        <v>4.6399999999999997</v>
      </c>
      <c r="V9315">
        <v>0.52900000000000003</v>
      </c>
      <c r="W9315">
        <v>234.78800000000001</v>
      </c>
      <c r="X9315">
        <v>11.935</v>
      </c>
      <c r="AC9315" t="s">
        <v>131</v>
      </c>
      <c r="AV9315">
        <v>17.672000000000001</v>
      </c>
      <c r="AW9315">
        <v>0.49399999999999999</v>
      </c>
      <c r="AX9315">
        <v>64.680000000000007</v>
      </c>
      <c r="AY9315">
        <v>3.2879999999999998</v>
      </c>
      <c r="BU9315" t="s">
        <v>131</v>
      </c>
      <c r="CI9315">
        <v>-1.5329999999999999</v>
      </c>
      <c r="CJ9315">
        <v>-0.54700000000000004</v>
      </c>
      <c r="CK9315">
        <v>690.72900000000004</v>
      </c>
      <c r="CL9315">
        <v>35.110999999999997</v>
      </c>
      <c r="DJ9315" t="s">
        <v>131</v>
      </c>
      <c r="DR9315" t="s">
        <v>131</v>
      </c>
    </row>
    <row r="9316" spans="1:122" hidden="1" x14ac:dyDescent="0.3">
      <c r="A9316" t="s">
        <v>5697</v>
      </c>
      <c r="B9316">
        <v>1927</v>
      </c>
      <c r="C9316" t="s">
        <v>5698</v>
      </c>
      <c r="D9316">
        <v>51449313</v>
      </c>
      <c r="E9316">
        <v>97879146496</v>
      </c>
      <c r="F9316" t="s">
        <v>131</v>
      </c>
      <c r="G9316" t="s">
        <v>131</v>
      </c>
      <c r="H9316" t="s">
        <v>131</v>
      </c>
      <c r="I9316" t="s">
        <v>131</v>
      </c>
      <c r="M9316" t="s">
        <v>131</v>
      </c>
      <c r="U9316">
        <v>10.505000000000001</v>
      </c>
      <c r="V9316">
        <v>1.254</v>
      </c>
      <c r="W9316">
        <v>256.33800000000002</v>
      </c>
      <c r="X9316">
        <v>13.188000000000001</v>
      </c>
      <c r="AC9316" t="s">
        <v>131</v>
      </c>
      <c r="AV9316">
        <v>15.018000000000001</v>
      </c>
      <c r="AW9316">
        <v>0.49399999999999999</v>
      </c>
      <c r="AX9316">
        <v>73.501000000000005</v>
      </c>
      <c r="AY9316">
        <v>3.782</v>
      </c>
      <c r="BU9316" t="s">
        <v>131</v>
      </c>
      <c r="CI9316">
        <v>22.358000000000001</v>
      </c>
      <c r="CJ9316">
        <v>7.85</v>
      </c>
      <c r="CK9316">
        <v>835.02</v>
      </c>
      <c r="CL9316">
        <v>42.960999999999999</v>
      </c>
      <c r="DJ9316" t="s">
        <v>131</v>
      </c>
      <c r="DR9316" t="s">
        <v>131</v>
      </c>
    </row>
    <row r="9317" spans="1:122" hidden="1" x14ac:dyDescent="0.3">
      <c r="A9317" t="s">
        <v>5697</v>
      </c>
      <c r="B9317">
        <v>1928</v>
      </c>
      <c r="C9317" t="s">
        <v>5698</v>
      </c>
      <c r="D9317">
        <v>52076228</v>
      </c>
      <c r="E9317">
        <v>101521252352</v>
      </c>
      <c r="F9317" t="s">
        <v>131</v>
      </c>
      <c r="G9317" t="s">
        <v>131</v>
      </c>
      <c r="H9317" t="s">
        <v>131</v>
      </c>
      <c r="I9317" t="s">
        <v>131</v>
      </c>
      <c r="M9317" t="s">
        <v>131</v>
      </c>
      <c r="U9317">
        <v>5.1849999999999996</v>
      </c>
      <c r="V9317">
        <v>0.68400000000000005</v>
      </c>
      <c r="W9317">
        <v>266.38400000000001</v>
      </c>
      <c r="X9317">
        <v>13.872</v>
      </c>
      <c r="AC9317" t="s">
        <v>131</v>
      </c>
      <c r="AV9317">
        <v>13.057</v>
      </c>
      <c r="AW9317">
        <v>0.49399999999999999</v>
      </c>
      <c r="AX9317">
        <v>82.097999999999999</v>
      </c>
      <c r="AY9317">
        <v>4.2750000000000004</v>
      </c>
      <c r="BU9317" t="s">
        <v>131</v>
      </c>
      <c r="CI9317">
        <v>16.622</v>
      </c>
      <c r="CJ9317">
        <v>7.141</v>
      </c>
      <c r="CK9317">
        <v>962.09</v>
      </c>
      <c r="CL9317">
        <v>50.101999999999997</v>
      </c>
      <c r="DJ9317" t="s">
        <v>131</v>
      </c>
      <c r="DR9317" t="s">
        <v>131</v>
      </c>
    </row>
    <row r="9318" spans="1:122" hidden="1" x14ac:dyDescent="0.3">
      <c r="A9318" t="s">
        <v>5697</v>
      </c>
      <c r="B9318">
        <v>1929</v>
      </c>
      <c r="C9318" t="s">
        <v>5698</v>
      </c>
      <c r="D9318">
        <v>52712242</v>
      </c>
      <c r="E9318">
        <v>103854333952</v>
      </c>
      <c r="F9318" t="s">
        <v>131</v>
      </c>
      <c r="G9318" t="s">
        <v>131</v>
      </c>
      <c r="H9318" t="s">
        <v>131</v>
      </c>
      <c r="I9318" t="s">
        <v>131</v>
      </c>
      <c r="M9318" t="s">
        <v>131</v>
      </c>
      <c r="U9318">
        <v>7.5119999999999996</v>
      </c>
      <c r="V9318">
        <v>1.042</v>
      </c>
      <c r="W9318">
        <v>282.93799999999999</v>
      </c>
      <c r="X9318">
        <v>14.914</v>
      </c>
      <c r="AC9318" t="s">
        <v>131</v>
      </c>
      <c r="AV9318">
        <v>16.526</v>
      </c>
      <c r="AW9318">
        <v>0.70699999999999996</v>
      </c>
      <c r="AX9318">
        <v>94.510999999999996</v>
      </c>
      <c r="AY9318">
        <v>4.9820000000000002</v>
      </c>
      <c r="BU9318" t="s">
        <v>131</v>
      </c>
      <c r="CI9318">
        <v>21.611000000000001</v>
      </c>
      <c r="CJ9318">
        <v>10.827999999999999</v>
      </c>
      <c r="CK9318">
        <v>1155.8900000000001</v>
      </c>
      <c r="CL9318">
        <v>60.93</v>
      </c>
      <c r="DJ9318" t="s">
        <v>131</v>
      </c>
      <c r="DR9318" t="s">
        <v>131</v>
      </c>
    </row>
    <row r="9319" spans="1:122" hidden="1" x14ac:dyDescent="0.3">
      <c r="A9319" t="s">
        <v>5697</v>
      </c>
      <c r="B9319">
        <v>1930</v>
      </c>
      <c r="C9319" t="s">
        <v>5698</v>
      </c>
      <c r="D9319">
        <v>53403727</v>
      </c>
      <c r="E9319">
        <v>105315721216</v>
      </c>
      <c r="F9319" t="s">
        <v>131</v>
      </c>
      <c r="G9319" t="s">
        <v>131</v>
      </c>
      <c r="H9319" t="s">
        <v>131</v>
      </c>
      <c r="I9319" t="s">
        <v>131</v>
      </c>
      <c r="M9319" t="s">
        <v>131</v>
      </c>
      <c r="U9319">
        <v>2.129</v>
      </c>
      <c r="V9319">
        <v>0.317</v>
      </c>
      <c r="W9319">
        <v>285.22000000000003</v>
      </c>
      <c r="X9319">
        <v>15.231999999999999</v>
      </c>
      <c r="AC9319" t="s">
        <v>131</v>
      </c>
      <c r="AV9319">
        <v>14.182</v>
      </c>
      <c r="AW9319">
        <v>0.70699999999999996</v>
      </c>
      <c r="AX9319">
        <v>106.517</v>
      </c>
      <c r="AY9319">
        <v>5.6879999999999997</v>
      </c>
      <c r="BU9319" t="s">
        <v>131</v>
      </c>
      <c r="CI9319">
        <v>-3.97</v>
      </c>
      <c r="CJ9319">
        <v>-2.419</v>
      </c>
      <c r="CK9319">
        <v>1095.626</v>
      </c>
      <c r="CL9319">
        <v>58.511000000000003</v>
      </c>
      <c r="DJ9319" t="s">
        <v>131</v>
      </c>
      <c r="DR9319" t="s">
        <v>131</v>
      </c>
    </row>
    <row r="9320" spans="1:122" hidden="1" x14ac:dyDescent="0.3">
      <c r="A9320" t="s">
        <v>5697</v>
      </c>
      <c r="B9320">
        <v>1931</v>
      </c>
      <c r="C9320" t="s">
        <v>5698</v>
      </c>
      <c r="D9320">
        <v>54148336</v>
      </c>
      <c r="E9320">
        <v>98592702464</v>
      </c>
      <c r="F9320" t="s">
        <v>131</v>
      </c>
      <c r="G9320" t="s">
        <v>131</v>
      </c>
      <c r="H9320" t="s">
        <v>131</v>
      </c>
      <c r="I9320" t="s">
        <v>131</v>
      </c>
      <c r="M9320" t="s">
        <v>131</v>
      </c>
      <c r="U9320">
        <v>-24.96</v>
      </c>
      <c r="V9320">
        <v>-3.802</v>
      </c>
      <c r="W9320">
        <v>211.08600000000001</v>
      </c>
      <c r="X9320">
        <v>11.43</v>
      </c>
      <c r="AC9320" t="s">
        <v>131</v>
      </c>
      <c r="AV9320">
        <v>12.420999999999999</v>
      </c>
      <c r="AW9320">
        <v>0.70699999999999996</v>
      </c>
      <c r="AX9320">
        <v>118.101</v>
      </c>
      <c r="AY9320">
        <v>6.3949999999999996</v>
      </c>
      <c r="BU9320" t="s">
        <v>131</v>
      </c>
      <c r="CI9320">
        <v>-8.6069999999999993</v>
      </c>
      <c r="CJ9320">
        <v>-5.0359999999999996</v>
      </c>
      <c r="CK9320">
        <v>987.56</v>
      </c>
      <c r="CL9320">
        <v>53.475000000000001</v>
      </c>
      <c r="DJ9320" t="s">
        <v>131</v>
      </c>
      <c r="DR9320" t="s">
        <v>131</v>
      </c>
    </row>
    <row r="9321" spans="1:122" hidden="1" x14ac:dyDescent="0.3">
      <c r="A9321" t="s">
        <v>5697</v>
      </c>
      <c r="B9321">
        <v>1932</v>
      </c>
      <c r="C9321" t="s">
        <v>5698</v>
      </c>
      <c r="D9321">
        <v>54946068</v>
      </c>
      <c r="E9321">
        <v>94763261952</v>
      </c>
      <c r="F9321" t="s">
        <v>131</v>
      </c>
      <c r="G9321" t="s">
        <v>131</v>
      </c>
      <c r="H9321" t="s">
        <v>131</v>
      </c>
      <c r="I9321" t="s">
        <v>131</v>
      </c>
      <c r="M9321" t="s">
        <v>131</v>
      </c>
      <c r="U9321">
        <v>-25.213999999999999</v>
      </c>
      <c r="V9321">
        <v>-2.8820000000000001</v>
      </c>
      <c r="W9321">
        <v>155.572</v>
      </c>
      <c r="X9321">
        <v>8.548</v>
      </c>
      <c r="AC9321" t="s">
        <v>131</v>
      </c>
      <c r="AV9321">
        <v>11.048</v>
      </c>
      <c r="AW9321">
        <v>0.70699999999999996</v>
      </c>
      <c r="AX9321">
        <v>129.245</v>
      </c>
      <c r="AY9321">
        <v>7.1020000000000003</v>
      </c>
      <c r="BU9321" t="s">
        <v>131</v>
      </c>
      <c r="CI9321">
        <v>10.244</v>
      </c>
      <c r="CJ9321">
        <v>5.4779999999999998</v>
      </c>
      <c r="CK9321">
        <v>1072.915</v>
      </c>
      <c r="CL9321">
        <v>58.951999999999998</v>
      </c>
      <c r="DJ9321" t="s">
        <v>131</v>
      </c>
      <c r="DR9321" t="s">
        <v>131</v>
      </c>
    </row>
    <row r="9322" spans="1:122" hidden="1" x14ac:dyDescent="0.3">
      <c r="A9322" t="s">
        <v>5697</v>
      </c>
      <c r="B9322">
        <v>1933</v>
      </c>
      <c r="C9322" t="s">
        <v>5698</v>
      </c>
      <c r="D9322">
        <v>55753192</v>
      </c>
      <c r="E9322">
        <v>95742566400</v>
      </c>
      <c r="F9322" t="s">
        <v>131</v>
      </c>
      <c r="G9322" t="s">
        <v>131</v>
      </c>
      <c r="H9322" t="s">
        <v>131</v>
      </c>
      <c r="I9322" t="s">
        <v>131</v>
      </c>
      <c r="M9322" t="s">
        <v>131</v>
      </c>
      <c r="U9322">
        <v>-1.429</v>
      </c>
      <c r="V9322">
        <v>-0.122</v>
      </c>
      <c r="W9322">
        <v>151.12899999999999</v>
      </c>
      <c r="X9322">
        <v>8.4260000000000002</v>
      </c>
      <c r="AC9322" t="s">
        <v>131</v>
      </c>
      <c r="AV9322">
        <v>9.9489999999999998</v>
      </c>
      <c r="AW9322">
        <v>0.70699999999999996</v>
      </c>
      <c r="AX9322">
        <v>140.047</v>
      </c>
      <c r="AY9322">
        <v>7.8079999999999998</v>
      </c>
      <c r="BU9322" t="s">
        <v>131</v>
      </c>
      <c r="CI9322">
        <v>9.1929999999999996</v>
      </c>
      <c r="CJ9322">
        <v>5.42</v>
      </c>
      <c r="CK9322">
        <v>1154.5889999999999</v>
      </c>
      <c r="CL9322">
        <v>64.372</v>
      </c>
      <c r="DJ9322" t="s">
        <v>131</v>
      </c>
      <c r="DR9322" t="s">
        <v>131</v>
      </c>
    </row>
    <row r="9323" spans="1:122" hidden="1" x14ac:dyDescent="0.3">
      <c r="A9323" t="s">
        <v>5697</v>
      </c>
      <c r="B9323">
        <v>1934</v>
      </c>
      <c r="C9323" t="s">
        <v>5698</v>
      </c>
      <c r="D9323">
        <v>56572643</v>
      </c>
      <c r="E9323">
        <v>97150009344</v>
      </c>
      <c r="F9323" t="s">
        <v>131</v>
      </c>
      <c r="G9323" t="s">
        <v>131</v>
      </c>
      <c r="H9323" t="s">
        <v>131</v>
      </c>
      <c r="I9323" t="s">
        <v>131</v>
      </c>
      <c r="M9323" t="s">
        <v>131</v>
      </c>
      <c r="U9323">
        <v>-0.193</v>
      </c>
      <c r="V9323">
        <v>-1.6E-2</v>
      </c>
      <c r="W9323">
        <v>148.65199999999999</v>
      </c>
      <c r="X9323">
        <v>8.41</v>
      </c>
      <c r="AC9323" t="s">
        <v>131</v>
      </c>
      <c r="AV9323">
        <v>9.0489999999999995</v>
      </c>
      <c r="AW9323">
        <v>0.70699999999999996</v>
      </c>
      <c r="AX9323">
        <v>150.50700000000001</v>
      </c>
      <c r="AY9323">
        <v>8.5150000000000006</v>
      </c>
      <c r="BU9323" t="s">
        <v>131</v>
      </c>
      <c r="CI9323">
        <v>9.3949999999999996</v>
      </c>
      <c r="CJ9323">
        <v>6.048</v>
      </c>
      <c r="CK9323">
        <v>1244.7650000000001</v>
      </c>
      <c r="CL9323">
        <v>70.42</v>
      </c>
      <c r="DJ9323" t="s">
        <v>131</v>
      </c>
      <c r="DR9323" t="s">
        <v>131</v>
      </c>
    </row>
    <row r="9324" spans="1:122" hidden="1" x14ac:dyDescent="0.3">
      <c r="A9324" t="s">
        <v>5697</v>
      </c>
      <c r="B9324">
        <v>1935</v>
      </c>
      <c r="C9324" t="s">
        <v>5698</v>
      </c>
      <c r="D9324">
        <v>57406182</v>
      </c>
      <c r="E9324">
        <v>99821166592</v>
      </c>
      <c r="F9324" t="s">
        <v>131</v>
      </c>
      <c r="G9324" t="s">
        <v>131</v>
      </c>
      <c r="H9324" t="s">
        <v>131</v>
      </c>
      <c r="I9324" t="s">
        <v>131</v>
      </c>
      <c r="M9324" t="s">
        <v>131</v>
      </c>
      <c r="U9324">
        <v>7.5510000000000002</v>
      </c>
      <c r="V9324">
        <v>0.63500000000000001</v>
      </c>
      <c r="W9324">
        <v>157.55500000000001</v>
      </c>
      <c r="X9324">
        <v>9.0449999999999999</v>
      </c>
      <c r="AC9324" t="s">
        <v>131</v>
      </c>
      <c r="AV9324">
        <v>8.298</v>
      </c>
      <c r="AW9324">
        <v>0.70699999999999996</v>
      </c>
      <c r="AX9324">
        <v>160.62899999999999</v>
      </c>
      <c r="AY9324">
        <v>9.2210000000000001</v>
      </c>
      <c r="BU9324" t="s">
        <v>131</v>
      </c>
      <c r="CI9324">
        <v>0.44600000000000001</v>
      </c>
      <c r="CJ9324">
        <v>0.314</v>
      </c>
      <c r="CK9324">
        <v>1232.1610000000001</v>
      </c>
      <c r="CL9324">
        <v>70.733999999999995</v>
      </c>
      <c r="DJ9324" t="s">
        <v>131</v>
      </c>
      <c r="DR9324" t="s">
        <v>131</v>
      </c>
    </row>
    <row r="9325" spans="1:122" hidden="1" x14ac:dyDescent="0.3">
      <c r="A9325" t="s">
        <v>5697</v>
      </c>
      <c r="B9325">
        <v>1936</v>
      </c>
      <c r="C9325" t="s">
        <v>5698</v>
      </c>
      <c r="D9325">
        <v>58254396</v>
      </c>
      <c r="E9325">
        <v>106169204736</v>
      </c>
      <c r="F9325" t="s">
        <v>131</v>
      </c>
      <c r="G9325" t="s">
        <v>131</v>
      </c>
      <c r="H9325" t="s">
        <v>131</v>
      </c>
      <c r="I9325" t="s">
        <v>131</v>
      </c>
      <c r="M9325" t="s">
        <v>131</v>
      </c>
      <c r="U9325">
        <v>3.24</v>
      </c>
      <c r="V9325">
        <v>0.29299999999999998</v>
      </c>
      <c r="W9325">
        <v>160.292</v>
      </c>
      <c r="X9325">
        <v>9.3379999999999992</v>
      </c>
      <c r="AC9325" t="s">
        <v>131</v>
      </c>
      <c r="AV9325">
        <v>7.6619999999999999</v>
      </c>
      <c r="AW9325">
        <v>0.70699999999999996</v>
      </c>
      <c r="AX9325">
        <v>170.41900000000001</v>
      </c>
      <c r="AY9325">
        <v>9.9280000000000008</v>
      </c>
      <c r="BU9325" t="s">
        <v>131</v>
      </c>
      <c r="CI9325">
        <v>5.8529999999999998</v>
      </c>
      <c r="CJ9325">
        <v>4.1399999999999997</v>
      </c>
      <c r="CK9325">
        <v>1285.2919999999999</v>
      </c>
      <c r="CL9325">
        <v>74.873999999999995</v>
      </c>
      <c r="DJ9325" t="s">
        <v>131</v>
      </c>
      <c r="DR9325" t="s">
        <v>131</v>
      </c>
    </row>
    <row r="9326" spans="1:122" hidden="1" x14ac:dyDescent="0.3">
      <c r="A9326" t="s">
        <v>5697</v>
      </c>
      <c r="B9326">
        <v>1937</v>
      </c>
      <c r="C9326" t="s">
        <v>5698</v>
      </c>
      <c r="D9326">
        <v>59116991</v>
      </c>
      <c r="E9326">
        <v>118784974848</v>
      </c>
      <c r="F9326" t="s">
        <v>131</v>
      </c>
      <c r="G9326" t="s">
        <v>131</v>
      </c>
      <c r="H9326" t="s">
        <v>131</v>
      </c>
      <c r="I9326" t="s">
        <v>131</v>
      </c>
      <c r="M9326" t="s">
        <v>131</v>
      </c>
      <c r="U9326">
        <v>19.704000000000001</v>
      </c>
      <c r="V9326">
        <v>1.84</v>
      </c>
      <c r="W9326">
        <v>189.07599999999999</v>
      </c>
      <c r="X9326">
        <v>11.178000000000001</v>
      </c>
      <c r="AC9326" t="s">
        <v>131</v>
      </c>
      <c r="AV9326">
        <v>7.117</v>
      </c>
      <c r="AW9326">
        <v>0.70699999999999996</v>
      </c>
      <c r="AX9326">
        <v>179.88399999999999</v>
      </c>
      <c r="AY9326">
        <v>10.634</v>
      </c>
      <c r="BU9326" t="s">
        <v>131</v>
      </c>
      <c r="CI9326">
        <v>12.798999999999999</v>
      </c>
      <c r="CJ9326">
        <v>9.5830000000000002</v>
      </c>
      <c r="CK9326">
        <v>1428.643</v>
      </c>
      <c r="CL9326">
        <v>84.456999999999994</v>
      </c>
      <c r="DJ9326" t="s">
        <v>131</v>
      </c>
      <c r="DR9326" t="s">
        <v>131</v>
      </c>
    </row>
    <row r="9327" spans="1:122" hidden="1" x14ac:dyDescent="0.3">
      <c r="A9327" t="s">
        <v>5697</v>
      </c>
      <c r="B9327">
        <v>1938</v>
      </c>
      <c r="C9327" t="s">
        <v>5698</v>
      </c>
      <c r="D9327">
        <v>59994849</v>
      </c>
      <c r="E9327">
        <v>118306021376</v>
      </c>
      <c r="F9327" t="s">
        <v>131</v>
      </c>
      <c r="G9327" t="s">
        <v>131</v>
      </c>
      <c r="H9327" t="s">
        <v>131</v>
      </c>
      <c r="I9327" t="s">
        <v>131</v>
      </c>
      <c r="M9327" t="s">
        <v>131</v>
      </c>
      <c r="U9327">
        <v>6.1180000000000003</v>
      </c>
      <c r="V9327">
        <v>0.68400000000000005</v>
      </c>
      <c r="W9327">
        <v>197.708</v>
      </c>
      <c r="X9327">
        <v>11.861000000000001</v>
      </c>
      <c r="AC9327" t="s">
        <v>131</v>
      </c>
      <c r="AV9327">
        <v>-100</v>
      </c>
      <c r="AW9327">
        <v>-10.634</v>
      </c>
      <c r="AX9327">
        <v>0</v>
      </c>
      <c r="AY9327">
        <v>0</v>
      </c>
      <c r="BU9327" t="s">
        <v>131</v>
      </c>
      <c r="CI9327">
        <v>1.873</v>
      </c>
      <c r="CJ9327">
        <v>1.5820000000000001</v>
      </c>
      <c r="CK9327">
        <v>1434.1020000000001</v>
      </c>
      <c r="CL9327">
        <v>86.039000000000001</v>
      </c>
      <c r="DJ9327" t="s">
        <v>131</v>
      </c>
      <c r="DR9327" t="s">
        <v>131</v>
      </c>
    </row>
    <row r="9328" spans="1:122" hidden="1" x14ac:dyDescent="0.3">
      <c r="A9328" t="s">
        <v>5697</v>
      </c>
      <c r="B9328">
        <v>1939</v>
      </c>
      <c r="C9328" t="s">
        <v>5698</v>
      </c>
      <c r="D9328">
        <v>60886794</v>
      </c>
      <c r="E9328">
        <v>119488020480</v>
      </c>
      <c r="F9328" t="s">
        <v>131</v>
      </c>
      <c r="G9328" t="s">
        <v>131</v>
      </c>
      <c r="H9328" t="s">
        <v>131</v>
      </c>
      <c r="I9328" t="s">
        <v>131</v>
      </c>
      <c r="M9328" t="s">
        <v>131</v>
      </c>
      <c r="U9328">
        <v>22.236999999999998</v>
      </c>
      <c r="V9328">
        <v>2.6379999999999999</v>
      </c>
      <c r="W9328">
        <v>238.13200000000001</v>
      </c>
      <c r="X9328">
        <v>14.499000000000001</v>
      </c>
      <c r="AC9328" t="s">
        <v>131</v>
      </c>
      <c r="AW9328">
        <v>0</v>
      </c>
      <c r="AX9328">
        <v>0</v>
      </c>
      <c r="AY9328">
        <v>0</v>
      </c>
      <c r="BU9328" t="s">
        <v>131</v>
      </c>
      <c r="CI9328">
        <v>7.4480000000000004</v>
      </c>
      <c r="CJ9328">
        <v>6.4080000000000004</v>
      </c>
      <c r="CK9328">
        <v>1518.34</v>
      </c>
      <c r="CL9328">
        <v>92.447000000000003</v>
      </c>
      <c r="DJ9328" t="s">
        <v>131</v>
      </c>
      <c r="DR9328" t="s">
        <v>131</v>
      </c>
    </row>
    <row r="9329" spans="1:122" hidden="1" x14ac:dyDescent="0.3">
      <c r="A9329" t="s">
        <v>5697</v>
      </c>
      <c r="B9329">
        <v>1940</v>
      </c>
      <c r="C9329" t="s">
        <v>5698</v>
      </c>
      <c r="D9329">
        <v>61821590</v>
      </c>
      <c r="E9329">
        <v>131348013056</v>
      </c>
      <c r="F9329" t="s">
        <v>131</v>
      </c>
      <c r="G9329" t="s">
        <v>131</v>
      </c>
      <c r="H9329" t="s">
        <v>131</v>
      </c>
      <c r="I9329" t="s">
        <v>131</v>
      </c>
      <c r="M9329" t="s">
        <v>131</v>
      </c>
      <c r="U9329">
        <v>12.802</v>
      </c>
      <c r="V9329">
        <v>1.8560000000000001</v>
      </c>
      <c r="W9329">
        <v>264.55599999999998</v>
      </c>
      <c r="X9329">
        <v>16.355</v>
      </c>
      <c r="AC9329" t="s">
        <v>131</v>
      </c>
      <c r="AW9329">
        <v>0</v>
      </c>
      <c r="AX9329">
        <v>0</v>
      </c>
      <c r="AY9329">
        <v>0</v>
      </c>
      <c r="BU9329" t="s">
        <v>131</v>
      </c>
      <c r="CI9329">
        <v>-0.126</v>
      </c>
      <c r="CJ9329">
        <v>-0.11600000000000001</v>
      </c>
      <c r="CK9329">
        <v>1493.5</v>
      </c>
      <c r="CL9329">
        <v>92.331000000000003</v>
      </c>
      <c r="DJ9329" t="s">
        <v>131</v>
      </c>
      <c r="DR9329" t="s">
        <v>131</v>
      </c>
    </row>
    <row r="9330" spans="1:122" hidden="1" x14ac:dyDescent="0.3">
      <c r="A9330" t="s">
        <v>5697</v>
      </c>
      <c r="B9330">
        <v>1941</v>
      </c>
      <c r="C9330" t="s">
        <v>5698</v>
      </c>
      <c r="D9330">
        <v>62798944</v>
      </c>
      <c r="E9330">
        <v>136663105536</v>
      </c>
      <c r="F9330" t="s">
        <v>131</v>
      </c>
      <c r="G9330" t="s">
        <v>131</v>
      </c>
      <c r="H9330" t="s">
        <v>131</v>
      </c>
      <c r="I9330" t="s">
        <v>131</v>
      </c>
      <c r="M9330" t="s">
        <v>131</v>
      </c>
      <c r="U9330">
        <v>-0.94599999999999995</v>
      </c>
      <c r="V9330">
        <v>-0.155</v>
      </c>
      <c r="W9330">
        <v>257.976</v>
      </c>
      <c r="X9330">
        <v>16.201000000000001</v>
      </c>
      <c r="AC9330" t="s">
        <v>131</v>
      </c>
      <c r="AW9330">
        <v>0</v>
      </c>
      <c r="AX9330">
        <v>0</v>
      </c>
      <c r="AY9330">
        <v>0</v>
      </c>
      <c r="BU9330" t="s">
        <v>131</v>
      </c>
      <c r="CI9330">
        <v>-13.276</v>
      </c>
      <c r="CJ9330">
        <v>-12.257999999999999</v>
      </c>
      <c r="CK9330">
        <v>1275.0619999999999</v>
      </c>
      <c r="CL9330">
        <v>80.072999999999993</v>
      </c>
      <c r="DJ9330" t="s">
        <v>131</v>
      </c>
      <c r="DR9330" t="s">
        <v>131</v>
      </c>
    </row>
    <row r="9331" spans="1:122" hidden="1" x14ac:dyDescent="0.3">
      <c r="A9331" t="s">
        <v>5697</v>
      </c>
      <c r="B9331">
        <v>1942</v>
      </c>
      <c r="C9331" t="s">
        <v>5698</v>
      </c>
      <c r="D9331">
        <v>63720239</v>
      </c>
      <c r="F9331" t="s">
        <v>131</v>
      </c>
      <c r="G9331" t="s">
        <v>131</v>
      </c>
      <c r="H9331" t="s">
        <v>131</v>
      </c>
      <c r="I9331" t="s">
        <v>131</v>
      </c>
      <c r="M9331" t="s">
        <v>131</v>
      </c>
      <c r="U9331">
        <v>-100</v>
      </c>
      <c r="V9331">
        <v>-16.201000000000001</v>
      </c>
      <c r="W9331">
        <v>0</v>
      </c>
      <c r="X9331">
        <v>0</v>
      </c>
      <c r="AC9331" t="s">
        <v>131</v>
      </c>
      <c r="AW9331">
        <v>0</v>
      </c>
      <c r="AX9331">
        <v>0</v>
      </c>
      <c r="AY9331">
        <v>0</v>
      </c>
      <c r="BU9331" t="s">
        <v>131</v>
      </c>
      <c r="CI9331">
        <v>-55.220999999999997</v>
      </c>
      <c r="CJ9331">
        <v>-44.216999999999999</v>
      </c>
      <c r="CK9331">
        <v>562.69899999999996</v>
      </c>
      <c r="CL9331">
        <v>35.854999999999997</v>
      </c>
      <c r="DJ9331" t="s">
        <v>131</v>
      </c>
      <c r="DR9331" t="s">
        <v>131</v>
      </c>
    </row>
    <row r="9332" spans="1:122" hidden="1" x14ac:dyDescent="0.3">
      <c r="A9332" t="s">
        <v>5697</v>
      </c>
      <c r="B9332">
        <v>1943</v>
      </c>
      <c r="C9332" t="s">
        <v>5698</v>
      </c>
      <c r="D9332">
        <v>64380320</v>
      </c>
      <c r="F9332" t="s">
        <v>131</v>
      </c>
      <c r="G9332" t="s">
        <v>131</v>
      </c>
      <c r="H9332" t="s">
        <v>131</v>
      </c>
      <c r="I9332" t="s">
        <v>131</v>
      </c>
      <c r="M9332" t="s">
        <v>131</v>
      </c>
      <c r="V9332">
        <v>0</v>
      </c>
      <c r="W9332">
        <v>0</v>
      </c>
      <c r="X9332">
        <v>0</v>
      </c>
      <c r="AC9332" t="s">
        <v>131</v>
      </c>
      <c r="AW9332">
        <v>0</v>
      </c>
      <c r="AX9332">
        <v>0</v>
      </c>
      <c r="AY9332">
        <v>0</v>
      </c>
      <c r="BU9332" t="s">
        <v>131</v>
      </c>
      <c r="CI9332">
        <v>101.2</v>
      </c>
      <c r="CJ9332">
        <v>36.286000000000001</v>
      </c>
      <c r="CK9332">
        <v>1120.5429999999999</v>
      </c>
      <c r="CL9332">
        <v>72.141000000000005</v>
      </c>
      <c r="DJ9332" t="s">
        <v>131</v>
      </c>
      <c r="DR9332" t="s">
        <v>131</v>
      </c>
    </row>
    <row r="9333" spans="1:122" hidden="1" x14ac:dyDescent="0.3">
      <c r="A9333" t="s">
        <v>5697</v>
      </c>
      <c r="B9333">
        <v>1944</v>
      </c>
      <c r="C9333" t="s">
        <v>5698</v>
      </c>
      <c r="D9333">
        <v>64631850</v>
      </c>
      <c r="F9333" t="s">
        <v>131</v>
      </c>
      <c r="G9333" t="s">
        <v>131</v>
      </c>
      <c r="H9333" t="s">
        <v>131</v>
      </c>
      <c r="I9333" t="s">
        <v>131</v>
      </c>
      <c r="M9333" t="s">
        <v>131</v>
      </c>
      <c r="V9333">
        <v>0</v>
      </c>
      <c r="W9333">
        <v>0</v>
      </c>
      <c r="X9333">
        <v>0</v>
      </c>
      <c r="AC9333" t="s">
        <v>131</v>
      </c>
      <c r="AW9333">
        <v>0</v>
      </c>
      <c r="AX9333">
        <v>0</v>
      </c>
      <c r="AY9333">
        <v>0</v>
      </c>
      <c r="BU9333" t="s">
        <v>131</v>
      </c>
      <c r="CI9333">
        <v>-53.908999999999999</v>
      </c>
      <c r="CJ9333">
        <v>-38.890999999999998</v>
      </c>
      <c r="CK9333">
        <v>514.45500000000004</v>
      </c>
      <c r="CL9333">
        <v>33.25</v>
      </c>
      <c r="DJ9333" t="s">
        <v>131</v>
      </c>
      <c r="DR9333" t="s">
        <v>131</v>
      </c>
    </row>
    <row r="9334" spans="1:122" hidden="1" x14ac:dyDescent="0.3">
      <c r="A9334" t="s">
        <v>5697</v>
      </c>
      <c r="B9334">
        <v>1945</v>
      </c>
      <c r="C9334" t="s">
        <v>5698</v>
      </c>
      <c r="D9334">
        <v>64871933</v>
      </c>
      <c r="F9334" t="s">
        <v>131</v>
      </c>
      <c r="G9334" t="s">
        <v>131</v>
      </c>
      <c r="H9334" t="s">
        <v>131</v>
      </c>
      <c r="I9334" t="s">
        <v>131</v>
      </c>
      <c r="M9334" t="s">
        <v>131</v>
      </c>
      <c r="V9334">
        <v>0</v>
      </c>
      <c r="W9334">
        <v>0</v>
      </c>
      <c r="X9334">
        <v>0</v>
      </c>
      <c r="AC9334" t="s">
        <v>131</v>
      </c>
      <c r="AW9334">
        <v>0</v>
      </c>
      <c r="AX9334">
        <v>0</v>
      </c>
      <c r="AY9334">
        <v>0</v>
      </c>
      <c r="BU9334" t="s">
        <v>131</v>
      </c>
      <c r="CI9334">
        <v>-65.861999999999995</v>
      </c>
      <c r="CJ9334">
        <v>-21.899000000000001</v>
      </c>
      <c r="CK9334">
        <v>174.97399999999999</v>
      </c>
      <c r="CL9334">
        <v>11.351000000000001</v>
      </c>
      <c r="DJ9334" t="s">
        <v>131</v>
      </c>
      <c r="DR9334" t="s">
        <v>131</v>
      </c>
    </row>
    <row r="9335" spans="1:122" hidden="1" x14ac:dyDescent="0.3">
      <c r="A9335" t="s">
        <v>5697</v>
      </c>
      <c r="B9335">
        <v>1946</v>
      </c>
      <c r="C9335" t="s">
        <v>5698</v>
      </c>
      <c r="D9335">
        <v>65335955</v>
      </c>
      <c r="F9335" t="s">
        <v>131</v>
      </c>
      <c r="G9335" t="s">
        <v>131</v>
      </c>
      <c r="H9335" t="s">
        <v>131</v>
      </c>
      <c r="I9335" t="s">
        <v>131</v>
      </c>
      <c r="M9335" t="s">
        <v>131</v>
      </c>
      <c r="V9335">
        <v>1.278</v>
      </c>
      <c r="W9335">
        <v>19.562999999999999</v>
      </c>
      <c r="X9335">
        <v>1.278</v>
      </c>
      <c r="AC9335" t="s">
        <v>131</v>
      </c>
      <c r="AW9335">
        <v>0</v>
      </c>
      <c r="AX9335">
        <v>0</v>
      </c>
      <c r="AY9335">
        <v>0</v>
      </c>
      <c r="BU9335" t="s">
        <v>131</v>
      </c>
      <c r="CI9335">
        <v>-69.057000000000002</v>
      </c>
      <c r="CJ9335">
        <v>-7.8390000000000004</v>
      </c>
      <c r="CK9335">
        <v>53.756999999999998</v>
      </c>
      <c r="CL9335">
        <v>3.512</v>
      </c>
      <c r="DJ9335" t="s">
        <v>131</v>
      </c>
      <c r="DR9335" t="s">
        <v>131</v>
      </c>
    </row>
    <row r="9336" spans="1:122" hidden="1" x14ac:dyDescent="0.3">
      <c r="A9336" t="s">
        <v>5697</v>
      </c>
      <c r="B9336">
        <v>1947</v>
      </c>
      <c r="C9336" t="s">
        <v>5698</v>
      </c>
      <c r="D9336">
        <v>66203834</v>
      </c>
      <c r="F9336" t="s">
        <v>131</v>
      </c>
      <c r="G9336" t="s">
        <v>131</v>
      </c>
      <c r="H9336" t="s">
        <v>131</v>
      </c>
      <c r="I9336" t="s">
        <v>131</v>
      </c>
      <c r="M9336" t="s">
        <v>131</v>
      </c>
      <c r="U9336">
        <v>42.037999999999997</v>
      </c>
      <c r="V9336">
        <v>0.53700000000000003</v>
      </c>
      <c r="W9336">
        <v>27.422000000000001</v>
      </c>
      <c r="X9336">
        <v>1.8149999999999999</v>
      </c>
      <c r="AC9336" t="s">
        <v>131</v>
      </c>
      <c r="AW9336">
        <v>0.28899999999999998</v>
      </c>
      <c r="AX9336">
        <v>4.3659999999999997</v>
      </c>
      <c r="AY9336">
        <v>0.28899999999999998</v>
      </c>
      <c r="BU9336" t="s">
        <v>131</v>
      </c>
      <c r="CI9336">
        <v>268.54300000000001</v>
      </c>
      <c r="CJ9336">
        <v>9.4320000000000004</v>
      </c>
      <c r="CK9336">
        <v>195.52</v>
      </c>
      <c r="CL9336">
        <v>12.944000000000001</v>
      </c>
      <c r="DJ9336" t="s">
        <v>131</v>
      </c>
      <c r="DR9336" t="s">
        <v>131</v>
      </c>
    </row>
    <row r="9337" spans="1:122" hidden="1" x14ac:dyDescent="0.3">
      <c r="A9337" t="s">
        <v>5697</v>
      </c>
      <c r="B9337">
        <v>1948</v>
      </c>
      <c r="C9337" t="s">
        <v>5698</v>
      </c>
      <c r="D9337">
        <v>67237539</v>
      </c>
      <c r="F9337" t="s">
        <v>131</v>
      </c>
      <c r="G9337" t="s">
        <v>131</v>
      </c>
      <c r="H9337" t="s">
        <v>131</v>
      </c>
      <c r="I9337" t="s">
        <v>131</v>
      </c>
      <c r="M9337" t="s">
        <v>131</v>
      </c>
      <c r="U9337">
        <v>142.15199999999999</v>
      </c>
      <c r="V9337">
        <v>2.581</v>
      </c>
      <c r="W9337">
        <v>65.382000000000005</v>
      </c>
      <c r="X9337">
        <v>4.3959999999999999</v>
      </c>
      <c r="AC9337" t="s">
        <v>131</v>
      </c>
      <c r="AV9337">
        <v>1437.5</v>
      </c>
      <c r="AW9337">
        <v>4.1550000000000002</v>
      </c>
      <c r="AX9337">
        <v>66.093000000000004</v>
      </c>
      <c r="AY9337">
        <v>4.444</v>
      </c>
      <c r="BU9337" t="s">
        <v>131</v>
      </c>
      <c r="CI9337">
        <v>290.56599999999997</v>
      </c>
      <c r="CJ9337">
        <v>37.610999999999997</v>
      </c>
      <c r="CK9337">
        <v>751.89599999999996</v>
      </c>
      <c r="CL9337">
        <v>50.555999999999997</v>
      </c>
      <c r="DJ9337" t="s">
        <v>131</v>
      </c>
      <c r="DR9337" t="s">
        <v>131</v>
      </c>
    </row>
    <row r="9338" spans="1:122" hidden="1" x14ac:dyDescent="0.3">
      <c r="A9338" t="s">
        <v>5697</v>
      </c>
      <c r="B9338">
        <v>1949</v>
      </c>
      <c r="C9338" t="s">
        <v>5698</v>
      </c>
      <c r="D9338">
        <v>68381307</v>
      </c>
      <c r="E9338">
        <v>94018076672</v>
      </c>
      <c r="F9338" t="s">
        <v>131</v>
      </c>
      <c r="G9338" t="s">
        <v>131</v>
      </c>
      <c r="H9338" t="s">
        <v>131</v>
      </c>
      <c r="I9338" t="s">
        <v>131</v>
      </c>
      <c r="M9338" t="s">
        <v>131</v>
      </c>
      <c r="U9338">
        <v>22.593</v>
      </c>
      <c r="V9338">
        <v>0.99299999999999999</v>
      </c>
      <c r="W9338">
        <v>78.813000000000002</v>
      </c>
      <c r="X9338">
        <v>5.3890000000000002</v>
      </c>
      <c r="AC9338" t="s">
        <v>131</v>
      </c>
      <c r="AV9338">
        <v>60.162999999999997</v>
      </c>
      <c r="AW9338">
        <v>2.6739999999999999</v>
      </c>
      <c r="AX9338">
        <v>104.086</v>
      </c>
      <c r="AY9338">
        <v>7.1180000000000003</v>
      </c>
      <c r="BU9338" t="s">
        <v>131</v>
      </c>
      <c r="CI9338">
        <v>42.581000000000003</v>
      </c>
      <c r="CJ9338">
        <v>21.527000000000001</v>
      </c>
      <c r="CK9338">
        <v>1054.1289999999999</v>
      </c>
      <c r="CL9338">
        <v>72.082999999999998</v>
      </c>
      <c r="DJ9338" t="s">
        <v>131</v>
      </c>
      <c r="DR9338" t="s">
        <v>131</v>
      </c>
    </row>
    <row r="9339" spans="1:122" hidden="1" x14ac:dyDescent="0.3">
      <c r="A9339" t="s">
        <v>5697</v>
      </c>
      <c r="B9339">
        <v>1950</v>
      </c>
      <c r="C9339" t="s">
        <v>5698</v>
      </c>
      <c r="D9339">
        <v>69567624</v>
      </c>
      <c r="E9339">
        <v>105742753792</v>
      </c>
      <c r="F9339" t="s">
        <v>131</v>
      </c>
      <c r="G9339" t="s">
        <v>131</v>
      </c>
      <c r="H9339" t="s">
        <v>131</v>
      </c>
      <c r="I9339" t="s">
        <v>131</v>
      </c>
      <c r="M9339" t="s">
        <v>131</v>
      </c>
      <c r="U9339">
        <v>21.45</v>
      </c>
      <c r="V9339">
        <v>1.1559999999999999</v>
      </c>
      <c r="W9339">
        <v>94.085999999999999</v>
      </c>
      <c r="X9339">
        <v>6.5449999999999999</v>
      </c>
      <c r="AC9339" t="s">
        <v>131</v>
      </c>
      <c r="AV9339">
        <v>5.0759999999999996</v>
      </c>
      <c r="AW9339">
        <v>0.36099999999999999</v>
      </c>
      <c r="AX9339">
        <v>107.505</v>
      </c>
      <c r="AY9339">
        <v>7.4790000000000001</v>
      </c>
      <c r="BU9339" t="s">
        <v>131</v>
      </c>
      <c r="CI9339">
        <v>14.182</v>
      </c>
      <c r="CJ9339">
        <v>10.223000000000001</v>
      </c>
      <c r="CK9339">
        <v>1183.1010000000001</v>
      </c>
      <c r="CL9339">
        <v>82.305999999999997</v>
      </c>
      <c r="DJ9339" t="s">
        <v>131</v>
      </c>
      <c r="DR9339" t="s">
        <v>131</v>
      </c>
    </row>
    <row r="9340" spans="1:122" hidden="1" x14ac:dyDescent="0.3">
      <c r="A9340" t="s">
        <v>5697</v>
      </c>
      <c r="B9340">
        <v>1951</v>
      </c>
      <c r="C9340" t="s">
        <v>5698</v>
      </c>
      <c r="D9340">
        <v>71019352</v>
      </c>
      <c r="E9340">
        <v>113595809792</v>
      </c>
      <c r="F9340" t="s">
        <v>131</v>
      </c>
      <c r="G9340" t="s">
        <v>131</v>
      </c>
      <c r="H9340" t="s">
        <v>131</v>
      </c>
      <c r="I9340" t="s">
        <v>131</v>
      </c>
      <c r="M9340" t="s">
        <v>131</v>
      </c>
      <c r="U9340">
        <v>7.96</v>
      </c>
      <c r="V9340">
        <v>0.52100000000000002</v>
      </c>
      <c r="W9340">
        <v>99.498999999999995</v>
      </c>
      <c r="X9340">
        <v>7.0659999999999998</v>
      </c>
      <c r="AC9340" t="s">
        <v>131</v>
      </c>
      <c r="AV9340">
        <v>26.408999999999999</v>
      </c>
      <c r="AW9340">
        <v>1.9750000000000001</v>
      </c>
      <c r="AX9340">
        <v>133.11799999999999</v>
      </c>
      <c r="AY9340">
        <v>9.4540000000000006</v>
      </c>
      <c r="BU9340" t="s">
        <v>131</v>
      </c>
      <c r="CI9340">
        <v>18.058</v>
      </c>
      <c r="CJ9340">
        <v>14.863</v>
      </c>
      <c r="CK9340">
        <v>1368.2</v>
      </c>
      <c r="CL9340">
        <v>97.168999999999997</v>
      </c>
      <c r="DJ9340" t="s">
        <v>131</v>
      </c>
      <c r="DR9340" t="s">
        <v>131</v>
      </c>
    </row>
    <row r="9341" spans="1:122" hidden="1" x14ac:dyDescent="0.3">
      <c r="A9341" t="s">
        <v>5697</v>
      </c>
      <c r="B9341">
        <v>1952</v>
      </c>
      <c r="C9341" t="s">
        <v>5698</v>
      </c>
      <c r="D9341">
        <v>72570832</v>
      </c>
      <c r="E9341">
        <v>119008854016</v>
      </c>
      <c r="F9341" t="s">
        <v>131</v>
      </c>
      <c r="G9341" t="s">
        <v>131</v>
      </c>
      <c r="H9341" t="s">
        <v>131</v>
      </c>
      <c r="I9341" t="s">
        <v>131</v>
      </c>
      <c r="M9341" t="s">
        <v>131</v>
      </c>
      <c r="U9341">
        <v>11.635999999999999</v>
      </c>
      <c r="V9341">
        <v>0.82199999999999995</v>
      </c>
      <c r="W9341">
        <v>108.702</v>
      </c>
      <c r="X9341">
        <v>7.8890000000000002</v>
      </c>
      <c r="AC9341" t="s">
        <v>131</v>
      </c>
      <c r="AV9341">
        <v>36.177999999999997</v>
      </c>
      <c r="AW9341">
        <v>3.42</v>
      </c>
      <c r="AX9341">
        <v>177.40199999999999</v>
      </c>
      <c r="AY9341">
        <v>12.874000000000001</v>
      </c>
      <c r="BU9341" t="s">
        <v>131</v>
      </c>
      <c r="CI9341">
        <v>5.0990000000000002</v>
      </c>
      <c r="CJ9341">
        <v>4.9539999999999997</v>
      </c>
      <c r="CK9341">
        <v>1407.2190000000001</v>
      </c>
      <c r="CL9341">
        <v>102.123</v>
      </c>
      <c r="DJ9341" t="s">
        <v>131</v>
      </c>
      <c r="DR9341" t="s">
        <v>131</v>
      </c>
    </row>
    <row r="9342" spans="1:122" hidden="1" x14ac:dyDescent="0.3">
      <c r="A9342" t="s">
        <v>5697</v>
      </c>
      <c r="B9342">
        <v>1953</v>
      </c>
      <c r="C9342" t="s">
        <v>5698</v>
      </c>
      <c r="D9342">
        <v>74207992</v>
      </c>
      <c r="E9342">
        <v>125027606528</v>
      </c>
      <c r="F9342" t="s">
        <v>131</v>
      </c>
      <c r="G9342" t="s">
        <v>131</v>
      </c>
      <c r="H9342" t="s">
        <v>131</v>
      </c>
      <c r="I9342" t="s">
        <v>131</v>
      </c>
      <c r="M9342" t="s">
        <v>131</v>
      </c>
      <c r="U9342">
        <v>-7.43</v>
      </c>
      <c r="V9342">
        <v>-0.58599999999999997</v>
      </c>
      <c r="W9342">
        <v>98.406000000000006</v>
      </c>
      <c r="X9342">
        <v>7.3019999999999996</v>
      </c>
      <c r="AC9342" t="s">
        <v>131</v>
      </c>
      <c r="AV9342">
        <v>27.783000000000001</v>
      </c>
      <c r="AW9342">
        <v>3.577</v>
      </c>
      <c r="AX9342">
        <v>221.68899999999999</v>
      </c>
      <c r="AY9342">
        <v>16.451000000000001</v>
      </c>
      <c r="BU9342" t="s">
        <v>131</v>
      </c>
      <c r="CI9342">
        <v>19.428000000000001</v>
      </c>
      <c r="CJ9342">
        <v>19.841000000000001</v>
      </c>
      <c r="CK9342">
        <v>1643.54</v>
      </c>
      <c r="CL9342">
        <v>121.964</v>
      </c>
      <c r="DJ9342" t="s">
        <v>131</v>
      </c>
      <c r="DR9342" t="s">
        <v>131</v>
      </c>
    </row>
    <row r="9343" spans="1:122" hidden="1" x14ac:dyDescent="0.3">
      <c r="A9343" t="s">
        <v>5697</v>
      </c>
      <c r="B9343">
        <v>1954</v>
      </c>
      <c r="C9343" t="s">
        <v>5698</v>
      </c>
      <c r="D9343">
        <v>75925328</v>
      </c>
      <c r="E9343">
        <v>132648517632</v>
      </c>
      <c r="F9343" t="s">
        <v>131</v>
      </c>
      <c r="G9343" t="s">
        <v>131</v>
      </c>
      <c r="H9343" t="s">
        <v>131</v>
      </c>
      <c r="I9343" t="s">
        <v>131</v>
      </c>
      <c r="M9343" t="s">
        <v>131</v>
      </c>
      <c r="U9343">
        <v>0.33400000000000002</v>
      </c>
      <c r="V9343">
        <v>2.4E-2</v>
      </c>
      <c r="W9343">
        <v>96.501000000000005</v>
      </c>
      <c r="X9343">
        <v>7.327</v>
      </c>
      <c r="AC9343" t="s">
        <v>131</v>
      </c>
      <c r="AV9343">
        <v>15.813000000000001</v>
      </c>
      <c r="AW9343">
        <v>2.601</v>
      </c>
      <c r="AX9343">
        <v>250.93600000000001</v>
      </c>
      <c r="AY9343">
        <v>19.052</v>
      </c>
      <c r="BU9343" t="s">
        <v>131</v>
      </c>
      <c r="CI9343">
        <v>8.0289999999999999</v>
      </c>
      <c r="CJ9343">
        <v>9.7919999999999998</v>
      </c>
      <c r="CK9343">
        <v>1735.34</v>
      </c>
      <c r="CL9343">
        <v>131.756</v>
      </c>
      <c r="DJ9343" t="s">
        <v>131</v>
      </c>
      <c r="DR9343" t="s">
        <v>131</v>
      </c>
    </row>
    <row r="9344" spans="1:122" hidden="1" x14ac:dyDescent="0.3">
      <c r="A9344" t="s">
        <v>5697</v>
      </c>
      <c r="B9344">
        <v>1955</v>
      </c>
      <c r="C9344" t="s">
        <v>5698</v>
      </c>
      <c r="D9344">
        <v>77741512</v>
      </c>
      <c r="E9344">
        <v>136433229824</v>
      </c>
      <c r="F9344" t="s">
        <v>131</v>
      </c>
      <c r="G9344" t="s">
        <v>131</v>
      </c>
      <c r="H9344" t="s">
        <v>131</v>
      </c>
      <c r="I9344" t="s">
        <v>131</v>
      </c>
      <c r="M9344" t="s">
        <v>131</v>
      </c>
      <c r="U9344">
        <v>-9.5559999999999992</v>
      </c>
      <c r="V9344">
        <v>-0.7</v>
      </c>
      <c r="W9344">
        <v>85.241</v>
      </c>
      <c r="X9344">
        <v>6.6269999999999998</v>
      </c>
      <c r="AC9344" t="s">
        <v>131</v>
      </c>
      <c r="AV9344">
        <v>20.606999999999999</v>
      </c>
      <c r="AW9344">
        <v>3.9260000000000002</v>
      </c>
      <c r="AX9344">
        <v>295.57600000000002</v>
      </c>
      <c r="AY9344">
        <v>22.978999999999999</v>
      </c>
      <c r="BU9344" t="s">
        <v>131</v>
      </c>
      <c r="CI9344">
        <v>7.7240000000000002</v>
      </c>
      <c r="CJ9344">
        <v>10.176</v>
      </c>
      <c r="CK9344">
        <v>1825.6980000000001</v>
      </c>
      <c r="CL9344">
        <v>141.93299999999999</v>
      </c>
      <c r="DJ9344" t="s">
        <v>131</v>
      </c>
      <c r="DR9344" t="s">
        <v>131</v>
      </c>
    </row>
    <row r="9345" spans="1:129" hidden="1" x14ac:dyDescent="0.3">
      <c r="A9345" t="s">
        <v>5697</v>
      </c>
      <c r="B9345">
        <v>1956</v>
      </c>
      <c r="C9345" t="s">
        <v>5698</v>
      </c>
      <c r="D9345">
        <v>79661840</v>
      </c>
      <c r="E9345">
        <v>138179182592</v>
      </c>
      <c r="F9345" t="s">
        <v>131</v>
      </c>
      <c r="G9345" t="s">
        <v>131</v>
      </c>
      <c r="H9345" t="s">
        <v>131</v>
      </c>
      <c r="I9345" t="s">
        <v>131</v>
      </c>
      <c r="M9345" t="s">
        <v>131</v>
      </c>
      <c r="U9345">
        <v>1.72</v>
      </c>
      <c r="V9345">
        <v>0.114</v>
      </c>
      <c r="W9345">
        <v>84.617000000000004</v>
      </c>
      <c r="X9345">
        <v>6.7409999999999997</v>
      </c>
      <c r="AC9345" t="s">
        <v>131</v>
      </c>
      <c r="AV9345">
        <v>7.18</v>
      </c>
      <c r="AW9345">
        <v>1.65</v>
      </c>
      <c r="AX9345">
        <v>309.16199999999998</v>
      </c>
      <c r="AY9345">
        <v>24.628</v>
      </c>
      <c r="BU9345" t="s">
        <v>131</v>
      </c>
      <c r="CI9345">
        <v>7.2839999999999998</v>
      </c>
      <c r="CJ9345">
        <v>10.339</v>
      </c>
      <c r="CK9345">
        <v>1911.4749999999999</v>
      </c>
      <c r="CL9345">
        <v>152.27199999999999</v>
      </c>
      <c r="DJ9345" t="s">
        <v>131</v>
      </c>
      <c r="DR9345" t="s">
        <v>131</v>
      </c>
    </row>
    <row r="9346" spans="1:129" hidden="1" x14ac:dyDescent="0.3">
      <c r="A9346" t="s">
        <v>5697</v>
      </c>
      <c r="B9346">
        <v>1957</v>
      </c>
      <c r="C9346" t="s">
        <v>5698</v>
      </c>
      <c r="D9346">
        <v>81690984</v>
      </c>
      <c r="E9346">
        <v>147685294080</v>
      </c>
      <c r="F9346" t="s">
        <v>131</v>
      </c>
      <c r="G9346" t="s">
        <v>131</v>
      </c>
      <c r="H9346" t="s">
        <v>131</v>
      </c>
      <c r="I9346" t="s">
        <v>131</v>
      </c>
      <c r="M9346" t="s">
        <v>131</v>
      </c>
      <c r="U9346">
        <v>-13.406000000000001</v>
      </c>
      <c r="V9346">
        <v>-0.90400000000000003</v>
      </c>
      <c r="W9346">
        <v>71.453000000000003</v>
      </c>
      <c r="X9346">
        <v>5.8369999999999997</v>
      </c>
      <c r="AC9346" t="s">
        <v>131</v>
      </c>
      <c r="AV9346">
        <v>6.0149999999999997</v>
      </c>
      <c r="AW9346">
        <v>1.4810000000000001</v>
      </c>
      <c r="AX9346">
        <v>319.61599999999999</v>
      </c>
      <c r="AY9346">
        <v>26.11</v>
      </c>
      <c r="BU9346" t="s">
        <v>131</v>
      </c>
      <c r="CI9346">
        <v>20.675000000000001</v>
      </c>
      <c r="CJ9346">
        <v>31.481999999999999</v>
      </c>
      <c r="CK9346">
        <v>2249.3789999999999</v>
      </c>
      <c r="CL9346">
        <v>183.75399999999999</v>
      </c>
      <c r="DJ9346" t="s">
        <v>131</v>
      </c>
      <c r="DR9346" t="s">
        <v>131</v>
      </c>
    </row>
    <row r="9347" spans="1:129" hidden="1" x14ac:dyDescent="0.3">
      <c r="A9347" t="s">
        <v>5697</v>
      </c>
      <c r="B9347">
        <v>1958</v>
      </c>
      <c r="C9347" t="s">
        <v>5698</v>
      </c>
      <c r="D9347">
        <v>83818760</v>
      </c>
      <c r="E9347">
        <v>142311981056</v>
      </c>
      <c r="F9347" t="s">
        <v>131</v>
      </c>
      <c r="G9347" t="s">
        <v>131</v>
      </c>
      <c r="H9347" t="s">
        <v>131</v>
      </c>
      <c r="I9347" t="s">
        <v>131</v>
      </c>
      <c r="M9347" t="s">
        <v>131</v>
      </c>
      <c r="U9347">
        <v>-15.9</v>
      </c>
      <c r="V9347">
        <v>-0.92800000000000005</v>
      </c>
      <c r="W9347">
        <v>58.567</v>
      </c>
      <c r="X9347">
        <v>4.9089999999999998</v>
      </c>
      <c r="AC9347" t="s">
        <v>131</v>
      </c>
      <c r="AV9347">
        <v>-3.7360000000000002</v>
      </c>
      <c r="AW9347">
        <v>-0.97599999999999998</v>
      </c>
      <c r="AX9347">
        <v>299.86399999999998</v>
      </c>
      <c r="AY9347">
        <v>25.134</v>
      </c>
      <c r="BU9347" t="s">
        <v>131</v>
      </c>
      <c r="CI9347">
        <v>3.6520000000000001</v>
      </c>
      <c r="CJ9347">
        <v>6.7110000000000003</v>
      </c>
      <c r="CK9347">
        <v>2272.337</v>
      </c>
      <c r="CL9347">
        <v>190.465</v>
      </c>
      <c r="DJ9347" t="s">
        <v>131</v>
      </c>
      <c r="DR9347" t="s">
        <v>131</v>
      </c>
    </row>
    <row r="9348" spans="1:129" hidden="1" x14ac:dyDescent="0.3">
      <c r="A9348" t="s">
        <v>5697</v>
      </c>
      <c r="B9348">
        <v>1959</v>
      </c>
      <c r="C9348" t="s">
        <v>5698</v>
      </c>
      <c r="D9348">
        <v>86047672</v>
      </c>
      <c r="E9348">
        <v>148373766144</v>
      </c>
      <c r="F9348" t="s">
        <v>131</v>
      </c>
      <c r="G9348" t="s">
        <v>131</v>
      </c>
      <c r="H9348" t="s">
        <v>131</v>
      </c>
      <c r="I9348" t="s">
        <v>131</v>
      </c>
      <c r="M9348" t="s">
        <v>131</v>
      </c>
      <c r="U9348">
        <v>5.8040000000000003</v>
      </c>
      <c r="V9348">
        <v>0.28499999999999998</v>
      </c>
      <c r="W9348">
        <v>60.360999999999997</v>
      </c>
      <c r="X9348">
        <v>5.194</v>
      </c>
      <c r="AC9348" t="s">
        <v>131</v>
      </c>
      <c r="AV9348">
        <v>6.8520000000000003</v>
      </c>
      <c r="AW9348">
        <v>1.722</v>
      </c>
      <c r="AX9348">
        <v>312.11099999999999</v>
      </c>
      <c r="AY9348">
        <v>26.856000000000002</v>
      </c>
      <c r="BU9348" t="s">
        <v>131</v>
      </c>
      <c r="CI9348">
        <v>12.646000000000001</v>
      </c>
      <c r="CJ9348">
        <v>24.085999999999999</v>
      </c>
      <c r="CK9348">
        <v>2493.3879999999999</v>
      </c>
      <c r="CL9348">
        <v>214.55</v>
      </c>
      <c r="DJ9348" t="s">
        <v>131</v>
      </c>
      <c r="DR9348" t="s">
        <v>131</v>
      </c>
    </row>
    <row r="9349" spans="1:129" hidden="1" x14ac:dyDescent="0.3">
      <c r="A9349" t="s">
        <v>5697</v>
      </c>
      <c r="B9349">
        <v>1960</v>
      </c>
      <c r="C9349" t="s">
        <v>5698</v>
      </c>
      <c r="D9349">
        <v>88382888</v>
      </c>
      <c r="E9349">
        <v>154784595968</v>
      </c>
      <c r="F9349" t="s">
        <v>131</v>
      </c>
      <c r="G9349" t="s">
        <v>131</v>
      </c>
      <c r="H9349" t="s">
        <v>131</v>
      </c>
      <c r="I9349" t="s">
        <v>131</v>
      </c>
      <c r="M9349" t="s">
        <v>131</v>
      </c>
      <c r="U9349">
        <v>3.1349999999999998</v>
      </c>
      <c r="V9349">
        <v>0.16300000000000001</v>
      </c>
      <c r="W9349">
        <v>60.609000000000002</v>
      </c>
      <c r="X9349">
        <v>5.3570000000000002</v>
      </c>
      <c r="AC9349" t="s">
        <v>131</v>
      </c>
      <c r="AV9349">
        <v>9.0129999999999999</v>
      </c>
      <c r="AW9349">
        <v>2.4209999999999998</v>
      </c>
      <c r="AX9349">
        <v>331.25400000000002</v>
      </c>
      <c r="AY9349">
        <v>29.277000000000001</v>
      </c>
      <c r="BU9349" t="s">
        <v>131</v>
      </c>
      <c r="CI9349">
        <v>12.798</v>
      </c>
      <c r="CJ9349">
        <v>27.457999999999998</v>
      </c>
      <c r="CK9349">
        <v>2738.1849999999999</v>
      </c>
      <c r="CL9349">
        <v>242.00899999999999</v>
      </c>
      <c r="DJ9349" t="s">
        <v>131</v>
      </c>
      <c r="DR9349" t="s">
        <v>131</v>
      </c>
    </row>
    <row r="9350" spans="1:129" hidden="1" x14ac:dyDescent="0.3">
      <c r="A9350" t="s">
        <v>5697</v>
      </c>
      <c r="B9350">
        <v>1961</v>
      </c>
      <c r="C9350" t="s">
        <v>5698</v>
      </c>
      <c r="D9350">
        <v>90816944</v>
      </c>
      <c r="E9350">
        <v>164961484800</v>
      </c>
      <c r="F9350" t="s">
        <v>131</v>
      </c>
      <c r="G9350" t="s">
        <v>131</v>
      </c>
      <c r="H9350" t="s">
        <v>131</v>
      </c>
      <c r="I9350" t="s">
        <v>131</v>
      </c>
      <c r="M9350" t="s">
        <v>131</v>
      </c>
      <c r="U9350">
        <v>-16.565000000000001</v>
      </c>
      <c r="V9350">
        <v>-0.88700000000000001</v>
      </c>
      <c r="W9350">
        <v>49.213000000000001</v>
      </c>
      <c r="X9350">
        <v>4.4690000000000003</v>
      </c>
      <c r="AC9350" t="s">
        <v>131</v>
      </c>
      <c r="AV9350">
        <v>5.6360000000000001</v>
      </c>
      <c r="AW9350">
        <v>1.65</v>
      </c>
      <c r="AX9350">
        <v>340.54300000000001</v>
      </c>
      <c r="AY9350">
        <v>30.927</v>
      </c>
      <c r="BU9350" t="s">
        <v>131</v>
      </c>
      <c r="CI9350">
        <v>2.2829999999999999</v>
      </c>
      <c r="CJ9350">
        <v>5.524</v>
      </c>
      <c r="CK9350">
        <v>2725.625</v>
      </c>
      <c r="CL9350">
        <v>247.53299999999999</v>
      </c>
      <c r="DJ9350" t="s">
        <v>131</v>
      </c>
      <c r="DR9350" t="s">
        <v>131</v>
      </c>
    </row>
    <row r="9351" spans="1:129" hidden="1" x14ac:dyDescent="0.3">
      <c r="A9351" t="s">
        <v>5697</v>
      </c>
      <c r="B9351">
        <v>1962</v>
      </c>
      <c r="C9351" t="s">
        <v>5698</v>
      </c>
      <c r="D9351">
        <v>93345496</v>
      </c>
      <c r="E9351">
        <v>164672684032</v>
      </c>
      <c r="F9351" t="s">
        <v>131</v>
      </c>
      <c r="G9351" t="s">
        <v>131</v>
      </c>
      <c r="H9351" t="s">
        <v>131</v>
      </c>
      <c r="I9351" t="s">
        <v>131</v>
      </c>
      <c r="M9351" t="s">
        <v>131</v>
      </c>
      <c r="U9351">
        <v>-14.026</v>
      </c>
      <c r="V9351">
        <v>-0.627</v>
      </c>
      <c r="W9351">
        <v>41.164999999999999</v>
      </c>
      <c r="X9351">
        <v>3.843</v>
      </c>
      <c r="AC9351" t="s">
        <v>131</v>
      </c>
      <c r="AV9351">
        <v>5.335</v>
      </c>
      <c r="AW9351">
        <v>1.65</v>
      </c>
      <c r="AX9351">
        <v>348.99400000000003</v>
      </c>
      <c r="AY9351">
        <v>32.576999999999998</v>
      </c>
      <c r="BU9351" t="s">
        <v>131</v>
      </c>
      <c r="CI9351">
        <v>6.9349999999999996</v>
      </c>
      <c r="CJ9351">
        <v>17.166</v>
      </c>
      <c r="CK9351">
        <v>2835.6889999999999</v>
      </c>
      <c r="CL9351">
        <v>264.69900000000001</v>
      </c>
      <c r="DJ9351" t="s">
        <v>131</v>
      </c>
      <c r="DR9351" t="s">
        <v>131</v>
      </c>
    </row>
    <row r="9352" spans="1:129" hidden="1" x14ac:dyDescent="0.3">
      <c r="A9352" t="s">
        <v>5697</v>
      </c>
      <c r="B9352">
        <v>1963</v>
      </c>
      <c r="C9352" t="s">
        <v>5698</v>
      </c>
      <c r="D9352">
        <v>95962536</v>
      </c>
      <c r="E9352">
        <v>158306828288</v>
      </c>
      <c r="F9352" t="s">
        <v>131</v>
      </c>
      <c r="G9352" t="s">
        <v>131</v>
      </c>
      <c r="H9352" t="s">
        <v>131</v>
      </c>
      <c r="I9352" t="s">
        <v>131</v>
      </c>
      <c r="M9352" t="s">
        <v>131</v>
      </c>
      <c r="U9352">
        <v>25.212</v>
      </c>
      <c r="V9352">
        <v>0.96899999999999997</v>
      </c>
      <c r="W9352">
        <v>50.137999999999998</v>
      </c>
      <c r="X9352">
        <v>4.8109999999999999</v>
      </c>
      <c r="AC9352" t="s">
        <v>131</v>
      </c>
      <c r="AV9352">
        <v>3.4380000000000002</v>
      </c>
      <c r="AW9352">
        <v>1.1200000000000001</v>
      </c>
      <c r="AX9352">
        <v>351.14800000000002</v>
      </c>
      <c r="AY9352">
        <v>33.697000000000003</v>
      </c>
      <c r="BU9352" t="s">
        <v>131</v>
      </c>
      <c r="CI9352">
        <v>-2.1309999999999998</v>
      </c>
      <c r="CJ9352">
        <v>-5.641</v>
      </c>
      <c r="CK9352">
        <v>2699.5770000000002</v>
      </c>
      <c r="CL9352">
        <v>259.05799999999999</v>
      </c>
      <c r="DJ9352" t="s">
        <v>131</v>
      </c>
      <c r="DR9352" t="s">
        <v>131</v>
      </c>
    </row>
    <row r="9353" spans="1:129" hidden="1" x14ac:dyDescent="0.3">
      <c r="A9353" t="s">
        <v>5697</v>
      </c>
      <c r="B9353">
        <v>1964</v>
      </c>
      <c r="C9353" t="s">
        <v>5698</v>
      </c>
      <c r="D9353">
        <v>98675064</v>
      </c>
      <c r="E9353">
        <v>164270391296</v>
      </c>
      <c r="F9353" t="s">
        <v>131</v>
      </c>
      <c r="G9353" t="s">
        <v>131</v>
      </c>
      <c r="H9353" t="s">
        <v>131</v>
      </c>
      <c r="I9353" t="s">
        <v>131</v>
      </c>
      <c r="M9353" t="s">
        <v>131</v>
      </c>
      <c r="U9353">
        <v>-24.196000000000002</v>
      </c>
      <c r="V9353">
        <v>-1.1639999999999999</v>
      </c>
      <c r="W9353">
        <v>36.960999999999999</v>
      </c>
      <c r="X9353">
        <v>3.6469999999999998</v>
      </c>
      <c r="AC9353" t="s">
        <v>131</v>
      </c>
      <c r="AV9353">
        <v>-2.395</v>
      </c>
      <c r="AW9353">
        <v>-0.80700000000000005</v>
      </c>
      <c r="AX9353">
        <v>333.31700000000001</v>
      </c>
      <c r="AY9353">
        <v>32.89</v>
      </c>
      <c r="BU9353" t="s">
        <v>131</v>
      </c>
      <c r="CI9353">
        <v>2.891</v>
      </c>
      <c r="CJ9353">
        <v>7.49</v>
      </c>
      <c r="CK9353">
        <v>2701.27</v>
      </c>
      <c r="CL9353">
        <v>266.548</v>
      </c>
      <c r="DJ9353" t="s">
        <v>131</v>
      </c>
      <c r="DR9353" t="s">
        <v>131</v>
      </c>
    </row>
    <row r="9354" spans="1:129" hidden="1" x14ac:dyDescent="0.3">
      <c r="A9354" t="s">
        <v>5697</v>
      </c>
      <c r="B9354">
        <v>1965</v>
      </c>
      <c r="C9354" t="s">
        <v>5698</v>
      </c>
      <c r="D9354">
        <v>101157872</v>
      </c>
      <c r="E9354">
        <v>165966266368</v>
      </c>
      <c r="F9354" t="s">
        <v>131</v>
      </c>
      <c r="G9354" t="s">
        <v>131</v>
      </c>
      <c r="H9354" t="s">
        <v>131</v>
      </c>
      <c r="I9354" t="s">
        <v>131</v>
      </c>
      <c r="M9354" t="s">
        <v>131</v>
      </c>
      <c r="Q9354">
        <v>14.831</v>
      </c>
      <c r="R9354">
        <v>1.5</v>
      </c>
      <c r="U9354">
        <v>-39.509</v>
      </c>
      <c r="V9354">
        <v>-1.4410000000000001</v>
      </c>
      <c r="W9354">
        <v>21.81</v>
      </c>
      <c r="X9354">
        <v>2.206</v>
      </c>
      <c r="Z9354">
        <v>1.7749999999999999</v>
      </c>
      <c r="AC9354" t="s">
        <v>131</v>
      </c>
      <c r="AF9354">
        <v>835.48599999999999</v>
      </c>
      <c r="AG9354">
        <v>0.50900000000000001</v>
      </c>
      <c r="AL9354">
        <v>782.13300000000004</v>
      </c>
      <c r="AM9354">
        <v>79.119</v>
      </c>
      <c r="AO9354">
        <v>93.614000000000004</v>
      </c>
      <c r="AR9354">
        <v>5.0750000000000002</v>
      </c>
      <c r="AU9354">
        <v>50.168999999999997</v>
      </c>
      <c r="AV9354">
        <v>15.561999999999999</v>
      </c>
      <c r="AW9354">
        <v>5.1180000000000003</v>
      </c>
      <c r="AX9354">
        <v>375.73500000000001</v>
      </c>
      <c r="AY9354">
        <v>38.009</v>
      </c>
      <c r="BA9354">
        <v>6.0049999999999999</v>
      </c>
      <c r="BE9354">
        <v>5.3970000000000002</v>
      </c>
      <c r="BF9354">
        <v>18.042999999999999</v>
      </c>
      <c r="BG9354">
        <v>1.825</v>
      </c>
      <c r="BH9354">
        <v>53.353999999999999</v>
      </c>
      <c r="BJ9354">
        <v>6.3860000000000001</v>
      </c>
      <c r="BM9354">
        <v>5.3970000000000002</v>
      </c>
      <c r="BN9354">
        <v>18.042999999999999</v>
      </c>
      <c r="BO9354">
        <v>1.825</v>
      </c>
      <c r="BP9354">
        <v>53.353999999999999</v>
      </c>
      <c r="BR9354">
        <v>6.3860000000000001</v>
      </c>
      <c r="BU9354" t="s">
        <v>131</v>
      </c>
      <c r="BW9354">
        <v>0</v>
      </c>
      <c r="BX9354">
        <v>0</v>
      </c>
      <c r="BY9354">
        <v>0</v>
      </c>
      <c r="BZ9354">
        <v>0</v>
      </c>
      <c r="CB9354">
        <v>0</v>
      </c>
      <c r="CE9354">
        <v>72.543999999999997</v>
      </c>
      <c r="CH9354">
        <v>717.13300000000004</v>
      </c>
      <c r="CI9354">
        <v>7.0519999999999996</v>
      </c>
      <c r="CJ9354">
        <v>18.797000000000001</v>
      </c>
      <c r="CK9354">
        <v>2820.7910000000002</v>
      </c>
      <c r="CL9354">
        <v>285.34500000000003</v>
      </c>
      <c r="CN9354">
        <v>85.834000000000003</v>
      </c>
      <c r="CO9354">
        <v>0</v>
      </c>
      <c r="CP9354">
        <v>0</v>
      </c>
      <c r="CT9354">
        <v>0</v>
      </c>
      <c r="CV9354">
        <v>0</v>
      </c>
      <c r="CY9354">
        <v>0</v>
      </c>
      <c r="DA9354">
        <v>84.516000000000005</v>
      </c>
      <c r="DD9354">
        <v>5.3970000000000002</v>
      </c>
      <c r="DE9354">
        <v>18.042999999999999</v>
      </c>
      <c r="DF9354">
        <v>1.825</v>
      </c>
      <c r="DG9354">
        <v>53.353999999999999</v>
      </c>
      <c r="DI9354">
        <v>6.3860000000000001</v>
      </c>
      <c r="DJ9354" t="s">
        <v>131</v>
      </c>
      <c r="DL9354">
        <v>0</v>
      </c>
      <c r="DM9354">
        <v>0</v>
      </c>
      <c r="DN9354">
        <v>0</v>
      </c>
      <c r="DO9354">
        <v>0</v>
      </c>
      <c r="DQ9354">
        <v>0</v>
      </c>
      <c r="DR9354" t="s">
        <v>131</v>
      </c>
      <c r="DT9354">
        <v>0</v>
      </c>
      <c r="DU9354">
        <v>0</v>
      </c>
      <c r="DV9354">
        <v>0</v>
      </c>
      <c r="DW9354">
        <v>0</v>
      </c>
      <c r="DY9354">
        <v>0</v>
      </c>
    </row>
    <row r="9355" spans="1:129" hidden="1" x14ac:dyDescent="0.3">
      <c r="A9355" t="s">
        <v>5697</v>
      </c>
      <c r="B9355">
        <v>1966</v>
      </c>
      <c r="C9355" t="s">
        <v>5698</v>
      </c>
      <c r="D9355">
        <v>103561104</v>
      </c>
      <c r="E9355">
        <v>165937627136</v>
      </c>
      <c r="F9355" t="s">
        <v>131</v>
      </c>
      <c r="G9355" t="s">
        <v>131</v>
      </c>
      <c r="H9355" t="s">
        <v>131</v>
      </c>
      <c r="I9355" t="s">
        <v>131</v>
      </c>
      <c r="M9355" t="s">
        <v>131</v>
      </c>
      <c r="O9355">
        <v>22.481000000000002</v>
      </c>
      <c r="P9355">
        <v>0.33700000000000002</v>
      </c>
      <c r="Q9355">
        <v>17.744</v>
      </c>
      <c r="R9355">
        <v>1.8380000000000001</v>
      </c>
      <c r="U9355">
        <v>18.081</v>
      </c>
      <c r="V9355">
        <v>0.39900000000000002</v>
      </c>
      <c r="W9355">
        <v>25.155000000000001</v>
      </c>
      <c r="X9355">
        <v>2.605</v>
      </c>
      <c r="Z9355">
        <v>2.19</v>
      </c>
      <c r="AC9355" t="s">
        <v>131</v>
      </c>
      <c r="AD9355">
        <v>-0.73399999999999999</v>
      </c>
      <c r="AE9355">
        <v>-0.62</v>
      </c>
      <c r="AF9355">
        <v>810.11199999999997</v>
      </c>
      <c r="AG9355">
        <v>0.50600000000000001</v>
      </c>
      <c r="AH9355">
        <v>-2.8319999999999999</v>
      </c>
      <c r="AI9355">
        <v>-2.2400000000000002</v>
      </c>
      <c r="AL9355">
        <v>742.34900000000005</v>
      </c>
      <c r="AM9355">
        <v>76.879000000000005</v>
      </c>
      <c r="AO9355">
        <v>91.635000000000005</v>
      </c>
      <c r="AP9355">
        <v>2</v>
      </c>
      <c r="AQ9355">
        <v>0.10100000000000001</v>
      </c>
      <c r="AR9355">
        <v>5.1760000000000002</v>
      </c>
      <c r="AU9355">
        <v>49.984999999999999</v>
      </c>
      <c r="AV9355">
        <v>0.19</v>
      </c>
      <c r="AW9355">
        <v>7.1999999999999995E-2</v>
      </c>
      <c r="AX9355">
        <v>367.71300000000002</v>
      </c>
      <c r="AY9355">
        <v>38.081000000000003</v>
      </c>
      <c r="BA9355">
        <v>6.17</v>
      </c>
      <c r="BC9355">
        <v>30.024000000000001</v>
      </c>
      <c r="BD9355">
        <v>1.62</v>
      </c>
      <c r="BE9355">
        <v>7.0179999999999998</v>
      </c>
      <c r="BF9355">
        <v>22.916</v>
      </c>
      <c r="BG9355">
        <v>2.3730000000000002</v>
      </c>
      <c r="BH9355">
        <v>67.763000000000005</v>
      </c>
      <c r="BJ9355">
        <v>8.3650000000000002</v>
      </c>
      <c r="BK9355">
        <v>30.024000000000001</v>
      </c>
      <c r="BL9355">
        <v>1.62</v>
      </c>
      <c r="BM9355">
        <v>7.0179999999999998</v>
      </c>
      <c r="BN9355">
        <v>22.916</v>
      </c>
      <c r="BO9355">
        <v>2.3730000000000002</v>
      </c>
      <c r="BP9355">
        <v>67.763000000000005</v>
      </c>
      <c r="BR9355">
        <v>8.3650000000000002</v>
      </c>
      <c r="BU9355" t="s">
        <v>131</v>
      </c>
      <c r="BV9355">
        <v>0</v>
      </c>
      <c r="BW9355">
        <v>0</v>
      </c>
      <c r="BX9355">
        <v>0</v>
      </c>
      <c r="BY9355">
        <v>0</v>
      </c>
      <c r="BZ9355">
        <v>0</v>
      </c>
      <c r="CB9355">
        <v>0</v>
      </c>
      <c r="CC9355">
        <v>-3.6930000000000001</v>
      </c>
      <c r="CD9355">
        <v>-2.6789999999999998</v>
      </c>
      <c r="CE9355">
        <v>69.864000000000004</v>
      </c>
      <c r="CH9355">
        <v>674.62099999999998</v>
      </c>
      <c r="CI9355">
        <v>-2.4689999999999999</v>
      </c>
      <c r="CJ9355">
        <v>-7.0460000000000003</v>
      </c>
      <c r="CK9355">
        <v>2687.299</v>
      </c>
      <c r="CL9355">
        <v>278.3</v>
      </c>
      <c r="CN9355">
        <v>83.275000000000006</v>
      </c>
      <c r="CO9355">
        <v>0</v>
      </c>
      <c r="CP9355">
        <v>0</v>
      </c>
      <c r="CS9355">
        <v>0</v>
      </c>
      <c r="CT9355">
        <v>0</v>
      </c>
      <c r="CV9355">
        <v>0</v>
      </c>
      <c r="CY9355">
        <v>0</v>
      </c>
      <c r="DA9355">
        <v>83.896000000000001</v>
      </c>
      <c r="DB9355">
        <v>30.024000000000001</v>
      </c>
      <c r="DC9355">
        <v>1.62</v>
      </c>
      <c r="DD9355">
        <v>7.0179999999999998</v>
      </c>
      <c r="DE9355">
        <v>22.916</v>
      </c>
      <c r="DF9355">
        <v>2.3730000000000002</v>
      </c>
      <c r="DG9355">
        <v>67.763000000000005</v>
      </c>
      <c r="DI9355">
        <v>8.3650000000000002</v>
      </c>
      <c r="DJ9355" t="s">
        <v>131</v>
      </c>
      <c r="DK9355">
        <v>0</v>
      </c>
      <c r="DL9355">
        <v>0</v>
      </c>
      <c r="DM9355">
        <v>0</v>
      </c>
      <c r="DN9355">
        <v>0</v>
      </c>
      <c r="DO9355">
        <v>0</v>
      </c>
      <c r="DQ9355">
        <v>0</v>
      </c>
      <c r="DR9355" t="s">
        <v>131</v>
      </c>
      <c r="DS9355">
        <v>0</v>
      </c>
      <c r="DT9355">
        <v>0</v>
      </c>
      <c r="DU9355">
        <v>0</v>
      </c>
      <c r="DV9355">
        <v>0</v>
      </c>
      <c r="DW9355">
        <v>0</v>
      </c>
      <c r="DY9355">
        <v>0</v>
      </c>
    </row>
    <row r="9356" spans="1:129" hidden="1" x14ac:dyDescent="0.3">
      <c r="A9356" t="s">
        <v>5697</v>
      </c>
      <c r="B9356">
        <v>1967</v>
      </c>
      <c r="C9356" t="s">
        <v>5698</v>
      </c>
      <c r="D9356">
        <v>106260752</v>
      </c>
      <c r="E9356">
        <v>162199044096</v>
      </c>
      <c r="F9356" t="s">
        <v>131</v>
      </c>
      <c r="G9356" t="s">
        <v>131</v>
      </c>
      <c r="H9356" t="s">
        <v>131</v>
      </c>
      <c r="I9356" t="s">
        <v>131</v>
      </c>
      <c r="M9356" t="s">
        <v>131</v>
      </c>
      <c r="O9356">
        <v>-29.747</v>
      </c>
      <c r="P9356">
        <v>-0.54700000000000004</v>
      </c>
      <c r="Q9356">
        <v>12.148999999999999</v>
      </c>
      <c r="R9356">
        <v>1.2909999999999999</v>
      </c>
      <c r="U9356">
        <v>-35.311999999999998</v>
      </c>
      <c r="V9356">
        <v>-0.92</v>
      </c>
      <c r="W9356">
        <v>15.859</v>
      </c>
      <c r="X9356">
        <v>1.6850000000000001</v>
      </c>
      <c r="Z9356">
        <v>1.5569999999999999</v>
      </c>
      <c r="AC9356" t="s">
        <v>131</v>
      </c>
      <c r="AD9356">
        <v>-1.1910000000000001</v>
      </c>
      <c r="AE9356">
        <v>-0.999</v>
      </c>
      <c r="AF9356">
        <v>780.13</v>
      </c>
      <c r="AG9356">
        <v>0.51100000000000001</v>
      </c>
      <c r="AH9356">
        <v>-2.4209999999999998</v>
      </c>
      <c r="AI9356">
        <v>-1.861</v>
      </c>
      <c r="AL9356">
        <v>705.97299999999996</v>
      </c>
      <c r="AM9356">
        <v>75.016999999999996</v>
      </c>
      <c r="AO9356">
        <v>90.494</v>
      </c>
      <c r="AP9356">
        <v>22.157</v>
      </c>
      <c r="AQ9356">
        <v>1.147</v>
      </c>
      <c r="AR9356">
        <v>6.3230000000000004</v>
      </c>
      <c r="AU9356">
        <v>59.509</v>
      </c>
      <c r="AV9356">
        <v>-12.207000000000001</v>
      </c>
      <c r="AW9356">
        <v>-4.649</v>
      </c>
      <c r="AX9356">
        <v>314.62299999999999</v>
      </c>
      <c r="AY9356">
        <v>33.432000000000002</v>
      </c>
      <c r="BA9356">
        <v>7.6280000000000001</v>
      </c>
      <c r="BC9356">
        <v>12.291</v>
      </c>
      <c r="BD9356">
        <v>0.86199999999999999</v>
      </c>
      <c r="BE9356">
        <v>7.88</v>
      </c>
      <c r="BF9356">
        <v>25.079000000000001</v>
      </c>
      <c r="BG9356">
        <v>2.665</v>
      </c>
      <c r="BH9356">
        <v>74.158000000000001</v>
      </c>
      <c r="BJ9356">
        <v>9.5060000000000002</v>
      </c>
      <c r="BK9356">
        <v>12.291</v>
      </c>
      <c r="BL9356">
        <v>0.86199999999999999</v>
      </c>
      <c r="BM9356">
        <v>7.88</v>
      </c>
      <c r="BN9356">
        <v>25.079000000000001</v>
      </c>
      <c r="BO9356">
        <v>2.665</v>
      </c>
      <c r="BP9356">
        <v>74.158000000000001</v>
      </c>
      <c r="BR9356">
        <v>9.5060000000000002</v>
      </c>
      <c r="BU9356" t="s">
        <v>131</v>
      </c>
      <c r="BV9356">
        <v>0</v>
      </c>
      <c r="BW9356">
        <v>0</v>
      </c>
      <c r="BX9356">
        <v>0</v>
      </c>
      <c r="BY9356">
        <v>0</v>
      </c>
      <c r="BZ9356">
        <v>0</v>
      </c>
      <c r="CB9356">
        <v>0</v>
      </c>
      <c r="CC9356">
        <v>-3.5230000000000001</v>
      </c>
      <c r="CD9356">
        <v>-2.4620000000000002</v>
      </c>
      <c r="CE9356">
        <v>67.403000000000006</v>
      </c>
      <c r="CH9356">
        <v>634.31500000000005</v>
      </c>
      <c r="CI9356">
        <v>7.5949999999999998</v>
      </c>
      <c r="CJ9356">
        <v>21.137</v>
      </c>
      <c r="CK9356">
        <v>2817.9389999999999</v>
      </c>
      <c r="CL9356">
        <v>299.43599999999998</v>
      </c>
      <c r="CN9356">
        <v>81.308999999999997</v>
      </c>
      <c r="CO9356">
        <v>0</v>
      </c>
      <c r="CP9356">
        <v>0</v>
      </c>
      <c r="CS9356">
        <v>0</v>
      </c>
      <c r="CT9356">
        <v>0</v>
      </c>
      <c r="CV9356">
        <v>0</v>
      </c>
      <c r="CY9356">
        <v>0</v>
      </c>
      <c r="DA9356">
        <v>82.897000000000006</v>
      </c>
      <c r="DB9356">
        <v>12.291</v>
      </c>
      <c r="DC9356">
        <v>0.86199999999999999</v>
      </c>
      <c r="DD9356">
        <v>7.88</v>
      </c>
      <c r="DE9356">
        <v>25.079000000000001</v>
      </c>
      <c r="DF9356">
        <v>2.665</v>
      </c>
      <c r="DG9356">
        <v>74.158000000000001</v>
      </c>
      <c r="DI9356">
        <v>9.5060000000000002</v>
      </c>
      <c r="DJ9356" t="s">
        <v>131</v>
      </c>
      <c r="DK9356">
        <v>0</v>
      </c>
      <c r="DL9356">
        <v>0</v>
      </c>
      <c r="DM9356">
        <v>0</v>
      </c>
      <c r="DN9356">
        <v>0</v>
      </c>
      <c r="DO9356">
        <v>0</v>
      </c>
      <c r="DQ9356">
        <v>0</v>
      </c>
      <c r="DR9356" t="s">
        <v>131</v>
      </c>
      <c r="DS9356">
        <v>0</v>
      </c>
      <c r="DT9356">
        <v>0</v>
      </c>
      <c r="DU9356">
        <v>0</v>
      </c>
      <c r="DV9356">
        <v>0</v>
      </c>
      <c r="DW9356">
        <v>0</v>
      </c>
      <c r="DY9356">
        <v>0</v>
      </c>
    </row>
    <row r="9357" spans="1:129" hidden="1" x14ac:dyDescent="0.3">
      <c r="A9357" t="s">
        <v>5697</v>
      </c>
      <c r="B9357">
        <v>1968</v>
      </c>
      <c r="C9357" t="s">
        <v>5698</v>
      </c>
      <c r="D9357">
        <v>109138728</v>
      </c>
      <c r="E9357">
        <v>177944035328</v>
      </c>
      <c r="F9357" t="s">
        <v>131</v>
      </c>
      <c r="G9357" t="s">
        <v>131</v>
      </c>
      <c r="H9357" t="s">
        <v>131</v>
      </c>
      <c r="I9357" t="s">
        <v>131</v>
      </c>
      <c r="M9357" t="s">
        <v>131</v>
      </c>
      <c r="O9357">
        <v>-25.225000000000001</v>
      </c>
      <c r="P9357">
        <v>-0.32600000000000001</v>
      </c>
      <c r="Q9357">
        <v>8.8450000000000006</v>
      </c>
      <c r="R9357">
        <v>0.96499999999999997</v>
      </c>
      <c r="U9357">
        <v>-14.976000000000001</v>
      </c>
      <c r="V9357">
        <v>-0.252</v>
      </c>
      <c r="W9357">
        <v>13.128</v>
      </c>
      <c r="X9357">
        <v>1.4330000000000001</v>
      </c>
      <c r="Z9357">
        <v>1.0920000000000001</v>
      </c>
      <c r="AC9357" t="s">
        <v>131</v>
      </c>
      <c r="AD9357">
        <v>6.6689999999999996</v>
      </c>
      <c r="AE9357">
        <v>5.5279999999999996</v>
      </c>
      <c r="AF9357">
        <v>810.21</v>
      </c>
      <c r="AG9357">
        <v>0.497</v>
      </c>
      <c r="AH9357">
        <v>4.8949999999999996</v>
      </c>
      <c r="AI9357">
        <v>3.6720000000000002</v>
      </c>
      <c r="AL9357">
        <v>721.005</v>
      </c>
      <c r="AM9357">
        <v>78.69</v>
      </c>
      <c r="AO9357">
        <v>88.99</v>
      </c>
      <c r="AP9357">
        <v>1.605</v>
      </c>
      <c r="AQ9357">
        <v>0.10199999999999999</v>
      </c>
      <c r="AR9357">
        <v>6.4249999999999998</v>
      </c>
      <c r="AU9357">
        <v>58.87</v>
      </c>
      <c r="AV9357">
        <v>54.430999999999997</v>
      </c>
      <c r="AW9357">
        <v>18.196999999999999</v>
      </c>
      <c r="AX9357">
        <v>473.06200000000001</v>
      </c>
      <c r="AY9357">
        <v>51.628999999999998</v>
      </c>
      <c r="BA9357">
        <v>7.266</v>
      </c>
      <c r="BC9357">
        <v>23.548999999999999</v>
      </c>
      <c r="BD9357">
        <v>1.8560000000000001</v>
      </c>
      <c r="BE9357">
        <v>9.7360000000000007</v>
      </c>
      <c r="BF9357">
        <v>30.167999999999999</v>
      </c>
      <c r="BG9357">
        <v>3.2919999999999998</v>
      </c>
      <c r="BH9357">
        <v>89.204999999999998</v>
      </c>
      <c r="BJ9357">
        <v>11.01</v>
      </c>
      <c r="BK9357">
        <v>23.548999999999999</v>
      </c>
      <c r="BL9357">
        <v>1.8560000000000001</v>
      </c>
      <c r="BM9357">
        <v>9.7360000000000007</v>
      </c>
      <c r="BN9357">
        <v>30.167999999999999</v>
      </c>
      <c r="BO9357">
        <v>3.2919999999999998</v>
      </c>
      <c r="BP9357">
        <v>89.204999999999998</v>
      </c>
      <c r="BR9357">
        <v>11.01</v>
      </c>
      <c r="BU9357" t="s">
        <v>131</v>
      </c>
      <c r="BV9357">
        <v>0</v>
      </c>
      <c r="BW9357">
        <v>0</v>
      </c>
      <c r="BX9357">
        <v>0</v>
      </c>
      <c r="BY9357">
        <v>0</v>
      </c>
      <c r="BZ9357">
        <v>0</v>
      </c>
      <c r="CB9357">
        <v>0</v>
      </c>
      <c r="CC9357">
        <v>5.7809999999999997</v>
      </c>
      <c r="CD9357">
        <v>3.8969999999999998</v>
      </c>
      <c r="CE9357">
        <v>71.299000000000007</v>
      </c>
      <c r="CH9357">
        <v>653.29100000000005</v>
      </c>
      <c r="CI9357">
        <v>17.773</v>
      </c>
      <c r="CJ9357">
        <v>53.218000000000004</v>
      </c>
      <c r="CK9357">
        <v>3231.2489999999998</v>
      </c>
      <c r="CL9357">
        <v>352.654</v>
      </c>
      <c r="CN9357">
        <v>80.632000000000005</v>
      </c>
      <c r="CO9357">
        <v>0</v>
      </c>
      <c r="CP9357">
        <v>0</v>
      </c>
      <c r="CS9357">
        <v>0</v>
      </c>
      <c r="CT9357">
        <v>0</v>
      </c>
      <c r="CV9357">
        <v>0</v>
      </c>
      <c r="CY9357">
        <v>0</v>
      </c>
      <c r="DA9357">
        <v>88.424999999999997</v>
      </c>
      <c r="DB9357">
        <v>23.548999999999999</v>
      </c>
      <c r="DC9357">
        <v>1.8560000000000001</v>
      </c>
      <c r="DD9357">
        <v>9.7360000000000007</v>
      </c>
      <c r="DE9357">
        <v>30.167999999999999</v>
      </c>
      <c r="DF9357">
        <v>3.2919999999999998</v>
      </c>
      <c r="DG9357">
        <v>89.204999999999998</v>
      </c>
      <c r="DI9357">
        <v>11.01</v>
      </c>
      <c r="DJ9357" t="s">
        <v>131</v>
      </c>
      <c r="DK9357">
        <v>0</v>
      </c>
      <c r="DL9357">
        <v>0</v>
      </c>
      <c r="DM9357">
        <v>0</v>
      </c>
      <c r="DN9357">
        <v>0</v>
      </c>
      <c r="DO9357">
        <v>0</v>
      </c>
      <c r="DQ9357">
        <v>0</v>
      </c>
      <c r="DR9357" t="s">
        <v>131</v>
      </c>
      <c r="DS9357">
        <v>0</v>
      </c>
      <c r="DT9357">
        <v>0</v>
      </c>
      <c r="DU9357">
        <v>0</v>
      </c>
      <c r="DV9357">
        <v>0</v>
      </c>
      <c r="DW9357">
        <v>0</v>
      </c>
      <c r="DY9357">
        <v>0</v>
      </c>
    </row>
    <row r="9358" spans="1:129" hidden="1" x14ac:dyDescent="0.3">
      <c r="A9358" t="s">
        <v>5697</v>
      </c>
      <c r="B9358">
        <v>1969</v>
      </c>
      <c r="C9358" t="s">
        <v>5698</v>
      </c>
      <c r="D9358">
        <v>112149256</v>
      </c>
      <c r="E9358">
        <v>199907966976</v>
      </c>
      <c r="F9358" t="s">
        <v>131</v>
      </c>
      <c r="G9358" t="s">
        <v>131</v>
      </c>
      <c r="H9358" t="s">
        <v>131</v>
      </c>
      <c r="I9358" t="s">
        <v>131</v>
      </c>
      <c r="M9358" t="s">
        <v>131</v>
      </c>
      <c r="O9358">
        <v>20.481999999999999</v>
      </c>
      <c r="P9358">
        <v>0.19800000000000001</v>
      </c>
      <c r="Q9358">
        <v>10.37</v>
      </c>
      <c r="R9358">
        <v>1.163</v>
      </c>
      <c r="U9358">
        <v>9.0909999999999993</v>
      </c>
      <c r="V9358">
        <v>0.13</v>
      </c>
      <c r="W9358">
        <v>13.936999999999999</v>
      </c>
      <c r="X9358">
        <v>1.5629999999999999</v>
      </c>
      <c r="Z9358">
        <v>1.165</v>
      </c>
      <c r="AC9358" t="s">
        <v>131</v>
      </c>
      <c r="AD9358">
        <v>12.848000000000001</v>
      </c>
      <c r="AE9358">
        <v>11.361000000000001</v>
      </c>
      <c r="AF9358">
        <v>889.76199999999994</v>
      </c>
      <c r="AG9358">
        <v>0.499</v>
      </c>
      <c r="AH9358">
        <v>13.872999999999999</v>
      </c>
      <c r="AI9358">
        <v>10.916</v>
      </c>
      <c r="AL9358">
        <v>798.98900000000003</v>
      </c>
      <c r="AM9358">
        <v>89.605999999999995</v>
      </c>
      <c r="AO9358">
        <v>89.798000000000002</v>
      </c>
      <c r="AP9358">
        <v>88.468000000000004</v>
      </c>
      <c r="AQ9358">
        <v>5.6840000000000002</v>
      </c>
      <c r="AR9358">
        <v>12.109</v>
      </c>
      <c r="AU9358">
        <v>107.97199999999999</v>
      </c>
      <c r="AV9358">
        <v>-39.258000000000003</v>
      </c>
      <c r="AW9358">
        <v>-20.268999999999998</v>
      </c>
      <c r="AX9358">
        <v>279.63299999999998</v>
      </c>
      <c r="AY9358">
        <v>31.361000000000001</v>
      </c>
      <c r="BA9358">
        <v>12.135</v>
      </c>
      <c r="BC9358">
        <v>4.5640000000000001</v>
      </c>
      <c r="BD9358">
        <v>0.44400000000000001</v>
      </c>
      <c r="BE9358">
        <v>10.18</v>
      </c>
      <c r="BF9358">
        <v>30.698</v>
      </c>
      <c r="BG9358">
        <v>3.4430000000000001</v>
      </c>
      <c r="BH9358">
        <v>90.772000000000006</v>
      </c>
      <c r="BJ9358">
        <v>10.202</v>
      </c>
      <c r="BK9358">
        <v>4.5640000000000001</v>
      </c>
      <c r="BL9358">
        <v>0.44400000000000001</v>
      </c>
      <c r="BM9358">
        <v>10.18</v>
      </c>
      <c r="BN9358">
        <v>30.698</v>
      </c>
      <c r="BO9358">
        <v>3.4430000000000001</v>
      </c>
      <c r="BP9358">
        <v>90.772000000000006</v>
      </c>
      <c r="BR9358">
        <v>10.202</v>
      </c>
      <c r="BU9358" t="s">
        <v>131</v>
      </c>
      <c r="BV9358">
        <v>0</v>
      </c>
      <c r="BW9358">
        <v>0</v>
      </c>
      <c r="BX9358">
        <v>0</v>
      </c>
      <c r="BY9358">
        <v>0</v>
      </c>
      <c r="BZ9358">
        <v>0</v>
      </c>
      <c r="CB9358">
        <v>0</v>
      </c>
      <c r="CC9358">
        <v>7.0609999999999999</v>
      </c>
      <c r="CD9358">
        <v>5.0350000000000001</v>
      </c>
      <c r="CE9358">
        <v>76.334000000000003</v>
      </c>
      <c r="CH9358">
        <v>680.64700000000005</v>
      </c>
      <c r="CI9358">
        <v>6.8860000000000001</v>
      </c>
      <c r="CJ9358">
        <v>24.283000000000001</v>
      </c>
      <c r="CK9358">
        <v>3361.0340000000001</v>
      </c>
      <c r="CL9358">
        <v>376.93700000000001</v>
      </c>
      <c r="CN9358">
        <v>76.498000000000005</v>
      </c>
      <c r="CO9358">
        <v>0</v>
      </c>
      <c r="CP9358">
        <v>0</v>
      </c>
      <c r="CS9358">
        <v>0</v>
      </c>
      <c r="CT9358">
        <v>0</v>
      </c>
      <c r="CV9358">
        <v>0</v>
      </c>
      <c r="CY9358">
        <v>0</v>
      </c>
      <c r="DA9358">
        <v>99.786000000000001</v>
      </c>
      <c r="DB9358">
        <v>4.5640000000000001</v>
      </c>
      <c r="DC9358">
        <v>0.44400000000000001</v>
      </c>
      <c r="DD9358">
        <v>10.18</v>
      </c>
      <c r="DE9358">
        <v>30.698</v>
      </c>
      <c r="DF9358">
        <v>3.4430000000000001</v>
      </c>
      <c r="DG9358">
        <v>90.772000000000006</v>
      </c>
      <c r="DI9358">
        <v>10.202</v>
      </c>
      <c r="DJ9358" t="s">
        <v>131</v>
      </c>
      <c r="DK9358">
        <v>0</v>
      </c>
      <c r="DL9358">
        <v>0</v>
      </c>
      <c r="DM9358">
        <v>0</v>
      </c>
      <c r="DN9358">
        <v>0</v>
      </c>
      <c r="DO9358">
        <v>0</v>
      </c>
      <c r="DQ9358">
        <v>0</v>
      </c>
      <c r="DR9358" t="s">
        <v>131</v>
      </c>
      <c r="DS9358">
        <v>0</v>
      </c>
      <c r="DT9358">
        <v>0</v>
      </c>
      <c r="DU9358">
        <v>0</v>
      </c>
      <c r="DV9358">
        <v>0</v>
      </c>
      <c r="DW9358">
        <v>0</v>
      </c>
      <c r="DY9358">
        <v>0</v>
      </c>
    </row>
    <row r="9359" spans="1:129" hidden="1" x14ac:dyDescent="0.3">
      <c r="A9359" t="s">
        <v>5697</v>
      </c>
      <c r="B9359">
        <v>1970</v>
      </c>
      <c r="C9359" t="s">
        <v>5698</v>
      </c>
      <c r="D9359">
        <v>115228392</v>
      </c>
      <c r="E9359">
        <v>220830580736</v>
      </c>
      <c r="F9359" t="s">
        <v>131</v>
      </c>
      <c r="G9359" t="s">
        <v>131</v>
      </c>
      <c r="H9359" t="s">
        <v>131</v>
      </c>
      <c r="I9359" t="s">
        <v>131</v>
      </c>
      <c r="M9359" t="s">
        <v>131</v>
      </c>
      <c r="O9359">
        <v>-13</v>
      </c>
      <c r="P9359">
        <v>-0.151</v>
      </c>
      <c r="Q9359">
        <v>8.7810000000000006</v>
      </c>
      <c r="R9359">
        <v>1.012</v>
      </c>
      <c r="U9359">
        <v>-10.417</v>
      </c>
      <c r="V9359">
        <v>-0.16300000000000001</v>
      </c>
      <c r="W9359">
        <v>12.151999999999999</v>
      </c>
      <c r="X9359">
        <v>1.4</v>
      </c>
      <c r="Z9359">
        <v>0.94599999999999995</v>
      </c>
      <c r="AC9359" t="s">
        <v>131</v>
      </c>
      <c r="AD9359">
        <v>7.1849999999999996</v>
      </c>
      <c r="AE9359">
        <v>7.17</v>
      </c>
      <c r="AF9359">
        <v>928.20699999999999</v>
      </c>
      <c r="AG9359">
        <v>0.48399999999999999</v>
      </c>
      <c r="AH9359">
        <v>5.5510000000000002</v>
      </c>
      <c r="AI9359">
        <v>4.9740000000000002</v>
      </c>
      <c r="AL9359">
        <v>820.80700000000002</v>
      </c>
      <c r="AM9359">
        <v>94.58</v>
      </c>
      <c r="AO9359">
        <v>88.429000000000002</v>
      </c>
      <c r="AP9359">
        <v>3.8559999999999999</v>
      </c>
      <c r="AQ9359">
        <v>0.46700000000000003</v>
      </c>
      <c r="AR9359">
        <v>12.576000000000001</v>
      </c>
      <c r="AU9359">
        <v>109.13800000000001</v>
      </c>
      <c r="AV9359">
        <v>-59.22</v>
      </c>
      <c r="AW9359">
        <v>-18.571999999999999</v>
      </c>
      <c r="AX9359">
        <v>110.988</v>
      </c>
      <c r="AY9359">
        <v>12.789</v>
      </c>
      <c r="BA9359">
        <v>11.757999999999999</v>
      </c>
      <c r="BC9359">
        <v>21.565999999999999</v>
      </c>
      <c r="BD9359">
        <v>2.1949999999999998</v>
      </c>
      <c r="BE9359">
        <v>12.375999999999999</v>
      </c>
      <c r="BF9359">
        <v>36.320999999999998</v>
      </c>
      <c r="BG9359">
        <v>4.1849999999999996</v>
      </c>
      <c r="BH9359">
        <v>107.4</v>
      </c>
      <c r="BJ9359">
        <v>11.571</v>
      </c>
      <c r="BK9359">
        <v>21.565999999999999</v>
      </c>
      <c r="BL9359">
        <v>2.1949999999999998</v>
      </c>
      <c r="BM9359">
        <v>12.375999999999999</v>
      </c>
      <c r="BN9359">
        <v>36.320999999999998</v>
      </c>
      <c r="BO9359">
        <v>4.1849999999999996</v>
      </c>
      <c r="BP9359">
        <v>107.4</v>
      </c>
      <c r="BR9359">
        <v>11.571</v>
      </c>
      <c r="BU9359" t="s">
        <v>131</v>
      </c>
      <c r="BV9359">
        <v>0</v>
      </c>
      <c r="BW9359">
        <v>0</v>
      </c>
      <c r="BX9359">
        <v>0</v>
      </c>
      <c r="BY9359">
        <v>0</v>
      </c>
      <c r="BZ9359">
        <v>0</v>
      </c>
      <c r="CB9359">
        <v>0</v>
      </c>
      <c r="CC9359">
        <v>6.1029999999999998</v>
      </c>
      <c r="CD9359">
        <v>4.6589999999999998</v>
      </c>
      <c r="CE9359">
        <v>80.992999999999995</v>
      </c>
      <c r="CH9359">
        <v>702.88800000000003</v>
      </c>
      <c r="CI9359">
        <v>33.021999999999998</v>
      </c>
      <c r="CJ9359">
        <v>124.47199999999999</v>
      </c>
      <c r="CK9359">
        <v>4351.4369999999999</v>
      </c>
      <c r="CL9359">
        <v>501.40899999999999</v>
      </c>
      <c r="CN9359">
        <v>75.724999999999994</v>
      </c>
      <c r="CO9359">
        <v>0</v>
      </c>
      <c r="CP9359">
        <v>0</v>
      </c>
      <c r="CS9359">
        <v>0</v>
      </c>
      <c r="CT9359">
        <v>0</v>
      </c>
      <c r="CV9359">
        <v>0</v>
      </c>
      <c r="CY9359">
        <v>0</v>
      </c>
      <c r="DA9359">
        <v>106.956</v>
      </c>
      <c r="DB9359">
        <v>21.565999999999999</v>
      </c>
      <c r="DC9359">
        <v>2.1949999999999998</v>
      </c>
      <c r="DD9359">
        <v>12.375999999999999</v>
      </c>
      <c r="DE9359">
        <v>36.320999999999998</v>
      </c>
      <c r="DF9359">
        <v>4.1849999999999996</v>
      </c>
      <c r="DG9359">
        <v>107.4</v>
      </c>
      <c r="DI9359">
        <v>11.571</v>
      </c>
      <c r="DJ9359" t="s">
        <v>131</v>
      </c>
      <c r="DK9359">
        <v>0</v>
      </c>
      <c r="DL9359">
        <v>0</v>
      </c>
      <c r="DM9359">
        <v>0</v>
      </c>
      <c r="DN9359">
        <v>0</v>
      </c>
      <c r="DO9359">
        <v>0</v>
      </c>
      <c r="DQ9359">
        <v>0</v>
      </c>
      <c r="DR9359" t="s">
        <v>131</v>
      </c>
      <c r="DS9359">
        <v>0</v>
      </c>
      <c r="DT9359">
        <v>0</v>
      </c>
      <c r="DU9359">
        <v>0</v>
      </c>
      <c r="DV9359">
        <v>0</v>
      </c>
      <c r="DW9359">
        <v>0</v>
      </c>
      <c r="DY9359">
        <v>0</v>
      </c>
    </row>
    <row r="9360" spans="1:129" hidden="1" x14ac:dyDescent="0.3">
      <c r="A9360" t="s">
        <v>5697</v>
      </c>
      <c r="B9360">
        <v>1971</v>
      </c>
      <c r="C9360" t="s">
        <v>5698</v>
      </c>
      <c r="D9360">
        <v>118347136</v>
      </c>
      <c r="E9360">
        <v>233065676800</v>
      </c>
      <c r="F9360" t="s">
        <v>131</v>
      </c>
      <c r="G9360" t="s">
        <v>131</v>
      </c>
      <c r="H9360" t="s">
        <v>131</v>
      </c>
      <c r="I9360" t="s">
        <v>131</v>
      </c>
      <c r="M9360" t="s">
        <v>131</v>
      </c>
      <c r="O9360">
        <v>14.943</v>
      </c>
      <c r="P9360">
        <v>0.151</v>
      </c>
      <c r="Q9360">
        <v>9.827</v>
      </c>
      <c r="R9360">
        <v>1.163</v>
      </c>
      <c r="U9360">
        <v>15.116</v>
      </c>
      <c r="V9360">
        <v>0.21199999999999999</v>
      </c>
      <c r="W9360">
        <v>13.62</v>
      </c>
      <c r="X9360">
        <v>1.6120000000000001</v>
      </c>
      <c r="Z9360">
        <v>1.141</v>
      </c>
      <c r="AC9360" t="s">
        <v>131</v>
      </c>
      <c r="AD9360">
        <v>-4.7249999999999996</v>
      </c>
      <c r="AE9360">
        <v>-5.0540000000000003</v>
      </c>
      <c r="AF9360">
        <v>861.04399999999998</v>
      </c>
      <c r="AG9360">
        <v>0.437</v>
      </c>
      <c r="AH9360">
        <v>3.43</v>
      </c>
      <c r="AI9360">
        <v>3.2440000000000002</v>
      </c>
      <c r="AL9360">
        <v>826.59199999999998</v>
      </c>
      <c r="AM9360">
        <v>97.825000000000003</v>
      </c>
      <c r="AO9360">
        <v>95.998999999999995</v>
      </c>
      <c r="AP9360">
        <v>1.1299999999999999</v>
      </c>
      <c r="AQ9360">
        <v>0.14199999999999999</v>
      </c>
      <c r="AR9360">
        <v>12.718</v>
      </c>
      <c r="AU9360">
        <v>107.46299999999999</v>
      </c>
      <c r="AV9360">
        <v>19.047999999999998</v>
      </c>
      <c r="AW9360">
        <v>2.4359999999999999</v>
      </c>
      <c r="AX9360">
        <v>128.64699999999999</v>
      </c>
      <c r="AY9360">
        <v>15.225</v>
      </c>
      <c r="BA9360">
        <v>12.481</v>
      </c>
      <c r="BC9360">
        <v>-67.054000000000002</v>
      </c>
      <c r="BD9360">
        <v>-8.298</v>
      </c>
      <c r="BE9360">
        <v>4.077</v>
      </c>
      <c r="BF9360">
        <v>11.651</v>
      </c>
      <c r="BG9360">
        <v>1.379</v>
      </c>
      <c r="BH9360">
        <v>34.451999999999998</v>
      </c>
      <c r="BJ9360">
        <v>4.0010000000000003</v>
      </c>
      <c r="BK9360">
        <v>-67.054000000000002</v>
      </c>
      <c r="BL9360">
        <v>-8.298</v>
      </c>
      <c r="BM9360">
        <v>4.077</v>
      </c>
      <c r="BN9360">
        <v>11.651</v>
      </c>
      <c r="BO9360">
        <v>1.379</v>
      </c>
      <c r="BP9360">
        <v>34.451999999999998</v>
      </c>
      <c r="BR9360">
        <v>4.0010000000000003</v>
      </c>
      <c r="BU9360" t="s">
        <v>131</v>
      </c>
      <c r="BV9360">
        <v>0</v>
      </c>
      <c r="BW9360">
        <v>0</v>
      </c>
      <c r="BX9360">
        <v>0</v>
      </c>
      <c r="BY9360">
        <v>0</v>
      </c>
      <c r="BZ9360">
        <v>0</v>
      </c>
      <c r="CB9360">
        <v>0</v>
      </c>
      <c r="CC9360">
        <v>3.6440000000000001</v>
      </c>
      <c r="CD9360">
        <v>2.9510000000000001</v>
      </c>
      <c r="CE9360">
        <v>83.944000000000003</v>
      </c>
      <c r="CH9360">
        <v>709.30200000000002</v>
      </c>
      <c r="CI9360">
        <v>4.45</v>
      </c>
      <c r="CJ9360">
        <v>22.311</v>
      </c>
      <c r="CK9360">
        <v>4425.2870000000003</v>
      </c>
      <c r="CL9360">
        <v>523.72</v>
      </c>
      <c r="CN9360">
        <v>82.376999999999995</v>
      </c>
      <c r="CO9360">
        <v>0</v>
      </c>
      <c r="CP9360">
        <v>0</v>
      </c>
      <c r="CS9360">
        <v>0</v>
      </c>
      <c r="CT9360">
        <v>0</v>
      </c>
      <c r="CV9360">
        <v>0</v>
      </c>
      <c r="CY9360">
        <v>0</v>
      </c>
      <c r="DA9360">
        <v>101.902</v>
      </c>
      <c r="DB9360">
        <v>-67.054000000000002</v>
      </c>
      <c r="DC9360">
        <v>-8.298</v>
      </c>
      <c r="DD9360">
        <v>4.077</v>
      </c>
      <c r="DE9360">
        <v>11.651</v>
      </c>
      <c r="DF9360">
        <v>1.379</v>
      </c>
      <c r="DG9360">
        <v>34.451999999999998</v>
      </c>
      <c r="DI9360">
        <v>4.0010000000000003</v>
      </c>
      <c r="DJ9360" t="s">
        <v>131</v>
      </c>
      <c r="DK9360">
        <v>0</v>
      </c>
      <c r="DL9360">
        <v>0</v>
      </c>
      <c r="DM9360">
        <v>0</v>
      </c>
      <c r="DN9360">
        <v>0</v>
      </c>
      <c r="DO9360">
        <v>0</v>
      </c>
      <c r="DQ9360">
        <v>0</v>
      </c>
      <c r="DR9360" t="s">
        <v>131</v>
      </c>
      <c r="DS9360">
        <v>0</v>
      </c>
      <c r="DT9360">
        <v>0</v>
      </c>
      <c r="DU9360">
        <v>0</v>
      </c>
      <c r="DV9360">
        <v>0</v>
      </c>
      <c r="DW9360">
        <v>0</v>
      </c>
      <c r="DY9360">
        <v>0</v>
      </c>
    </row>
    <row r="9361" spans="1:129" hidden="1" x14ac:dyDescent="0.3">
      <c r="A9361" t="s">
        <v>5697</v>
      </c>
      <c r="B9361">
        <v>1972</v>
      </c>
      <c r="C9361" t="s">
        <v>5698</v>
      </c>
      <c r="D9361">
        <v>121504136</v>
      </c>
      <c r="E9361">
        <v>259469197312</v>
      </c>
      <c r="F9361" t="s">
        <v>131</v>
      </c>
      <c r="G9361" t="s">
        <v>131</v>
      </c>
      <c r="H9361" t="s">
        <v>131</v>
      </c>
      <c r="I9361" t="s">
        <v>131</v>
      </c>
      <c r="M9361" t="s">
        <v>131</v>
      </c>
      <c r="O9361">
        <v>0</v>
      </c>
      <c r="P9361">
        <v>0</v>
      </c>
      <c r="Q9361">
        <v>9.5719999999999992</v>
      </c>
      <c r="R9361">
        <v>1.163</v>
      </c>
      <c r="U9361">
        <v>-9.5960000000000001</v>
      </c>
      <c r="V9361">
        <v>-0.155</v>
      </c>
      <c r="W9361">
        <v>11.993</v>
      </c>
      <c r="X9361">
        <v>1.4570000000000001</v>
      </c>
      <c r="Z9361">
        <v>1.0760000000000001</v>
      </c>
      <c r="AC9361" t="s">
        <v>131</v>
      </c>
      <c r="AD9361">
        <v>6.05</v>
      </c>
      <c r="AE9361">
        <v>6.165</v>
      </c>
      <c r="AF9361">
        <v>889.41</v>
      </c>
      <c r="AG9361">
        <v>0.41599999999999998</v>
      </c>
      <c r="AH9361">
        <v>6.7430000000000003</v>
      </c>
      <c r="AI9361">
        <v>6.5960000000000001</v>
      </c>
      <c r="AL9361">
        <v>859.40300000000002</v>
      </c>
      <c r="AM9361">
        <v>104.42100000000001</v>
      </c>
      <c r="AO9361">
        <v>96.626000000000005</v>
      </c>
      <c r="AP9361">
        <v>-1.915</v>
      </c>
      <c r="AQ9361">
        <v>-0.24399999999999999</v>
      </c>
      <c r="AR9361">
        <v>12.474</v>
      </c>
      <c r="AU9361">
        <v>102.666</v>
      </c>
      <c r="AV9361">
        <v>-25.933</v>
      </c>
      <c r="AW9361">
        <v>-3.948</v>
      </c>
      <c r="AX9361">
        <v>92.808999999999997</v>
      </c>
      <c r="AY9361">
        <v>11.276999999999999</v>
      </c>
      <c r="BA9361">
        <v>11.542999999999999</v>
      </c>
      <c r="BC9361">
        <v>-10.577</v>
      </c>
      <c r="BD9361">
        <v>-0.43099999999999999</v>
      </c>
      <c r="BE9361">
        <v>3.6459999999999999</v>
      </c>
      <c r="BF9361">
        <v>10.148</v>
      </c>
      <c r="BG9361">
        <v>1.2330000000000001</v>
      </c>
      <c r="BH9361">
        <v>30.007000000000001</v>
      </c>
      <c r="BJ9361">
        <v>3.3740000000000001</v>
      </c>
      <c r="BK9361">
        <v>-10.577</v>
      </c>
      <c r="BL9361">
        <v>-0.43099999999999999</v>
      </c>
      <c r="BM9361">
        <v>3.6459999999999999</v>
      </c>
      <c r="BN9361">
        <v>10.148</v>
      </c>
      <c r="BO9361">
        <v>1.2330000000000001</v>
      </c>
      <c r="BP9361">
        <v>30.007000000000001</v>
      </c>
      <c r="BR9361">
        <v>3.3740000000000001</v>
      </c>
      <c r="BU9361" t="s">
        <v>131</v>
      </c>
      <c r="BV9361">
        <v>0</v>
      </c>
      <c r="BW9361">
        <v>0</v>
      </c>
      <c r="BX9361">
        <v>0</v>
      </c>
      <c r="BY9361">
        <v>0</v>
      </c>
      <c r="BZ9361">
        <v>0</v>
      </c>
      <c r="CB9361">
        <v>0</v>
      </c>
      <c r="CC9361">
        <v>8.1479999999999997</v>
      </c>
      <c r="CD9361">
        <v>6.84</v>
      </c>
      <c r="CE9361">
        <v>90.784000000000006</v>
      </c>
      <c r="CH9361">
        <v>747.16499999999996</v>
      </c>
      <c r="CI9361">
        <v>21.52</v>
      </c>
      <c r="CJ9361">
        <v>112.706</v>
      </c>
      <c r="CK9361">
        <v>5237.8990000000003</v>
      </c>
      <c r="CL9361">
        <v>636.42600000000004</v>
      </c>
      <c r="CN9361">
        <v>84.007000000000005</v>
      </c>
      <c r="CO9361">
        <v>0</v>
      </c>
      <c r="CP9361">
        <v>0</v>
      </c>
      <c r="CS9361">
        <v>0</v>
      </c>
      <c r="CT9361">
        <v>0</v>
      </c>
      <c r="CV9361">
        <v>0</v>
      </c>
      <c r="CY9361">
        <v>0</v>
      </c>
      <c r="DA9361">
        <v>108.06699999999999</v>
      </c>
      <c r="DB9361">
        <v>-10.577</v>
      </c>
      <c r="DC9361">
        <v>-0.43099999999999999</v>
      </c>
      <c r="DD9361">
        <v>3.6459999999999999</v>
      </c>
      <c r="DE9361">
        <v>10.148</v>
      </c>
      <c r="DF9361">
        <v>1.2330000000000001</v>
      </c>
      <c r="DG9361">
        <v>30.007000000000001</v>
      </c>
      <c r="DI9361">
        <v>3.3740000000000001</v>
      </c>
      <c r="DJ9361" t="s">
        <v>131</v>
      </c>
      <c r="DK9361">
        <v>0</v>
      </c>
      <c r="DL9361">
        <v>0</v>
      </c>
      <c r="DM9361">
        <v>0</v>
      </c>
      <c r="DN9361">
        <v>0</v>
      </c>
      <c r="DO9361">
        <v>0</v>
      </c>
      <c r="DQ9361">
        <v>0</v>
      </c>
      <c r="DR9361" t="s">
        <v>131</v>
      </c>
      <c r="DS9361">
        <v>0</v>
      </c>
      <c r="DT9361">
        <v>0</v>
      </c>
      <c r="DU9361">
        <v>0</v>
      </c>
      <c r="DV9361">
        <v>0</v>
      </c>
      <c r="DW9361">
        <v>0</v>
      </c>
      <c r="DY9361">
        <v>0</v>
      </c>
    </row>
    <row r="9362" spans="1:129" hidden="1" x14ac:dyDescent="0.3">
      <c r="A9362" t="s">
        <v>5697</v>
      </c>
      <c r="B9362">
        <v>1973</v>
      </c>
      <c r="C9362" t="s">
        <v>5698</v>
      </c>
      <c r="D9362">
        <v>124709056</v>
      </c>
      <c r="E9362">
        <v>297900736512</v>
      </c>
      <c r="F9362" t="s">
        <v>131</v>
      </c>
      <c r="G9362" t="s">
        <v>131</v>
      </c>
      <c r="H9362" t="s">
        <v>131</v>
      </c>
      <c r="I9362" t="s">
        <v>131</v>
      </c>
      <c r="M9362" t="s">
        <v>131</v>
      </c>
      <c r="O9362">
        <v>-33</v>
      </c>
      <c r="P9362">
        <v>-0.38400000000000001</v>
      </c>
      <c r="Q9362">
        <v>6.2480000000000002</v>
      </c>
      <c r="R9362">
        <v>0.77900000000000003</v>
      </c>
      <c r="U9362">
        <v>-16.760000000000002</v>
      </c>
      <c r="V9362">
        <v>-0.24399999999999999</v>
      </c>
      <c r="W9362">
        <v>9.7270000000000003</v>
      </c>
      <c r="X9362">
        <v>1.2130000000000001</v>
      </c>
      <c r="Z9362">
        <v>0.63900000000000001</v>
      </c>
      <c r="AC9362" t="s">
        <v>131</v>
      </c>
      <c r="AD9362">
        <v>12.776</v>
      </c>
      <c r="AE9362">
        <v>13.807</v>
      </c>
      <c r="AF9362">
        <v>977.26499999999999</v>
      </c>
      <c r="AG9362">
        <v>0.40899999999999997</v>
      </c>
      <c r="AH9362">
        <v>12.308999999999999</v>
      </c>
      <c r="AI9362">
        <v>12.853</v>
      </c>
      <c r="AL9362">
        <v>940.37900000000002</v>
      </c>
      <c r="AM9362">
        <v>117.274</v>
      </c>
      <c r="AO9362">
        <v>96.225999999999999</v>
      </c>
      <c r="AP9362">
        <v>-34.905999999999999</v>
      </c>
      <c r="AQ9362">
        <v>-4.3540000000000001</v>
      </c>
      <c r="AR9362">
        <v>8.1199999999999992</v>
      </c>
      <c r="AU9362">
        <v>65.111999999999995</v>
      </c>
      <c r="AV9362">
        <v>54.994999999999997</v>
      </c>
      <c r="AW9362">
        <v>6.202</v>
      </c>
      <c r="AX9362">
        <v>140.15299999999999</v>
      </c>
      <c r="AY9362">
        <v>17.478000000000002</v>
      </c>
      <c r="BA9362">
        <v>6.6630000000000003</v>
      </c>
      <c r="BC9362">
        <v>26.164999999999999</v>
      </c>
      <c r="BD9362">
        <v>0.95399999999999996</v>
      </c>
      <c r="BE9362">
        <v>4.5999999999999996</v>
      </c>
      <c r="BF9362">
        <v>12.474</v>
      </c>
      <c r="BG9362">
        <v>1.556</v>
      </c>
      <c r="BH9362">
        <v>36.886000000000003</v>
      </c>
      <c r="BJ9362">
        <v>3.774</v>
      </c>
      <c r="BK9362">
        <v>26.164999999999999</v>
      </c>
      <c r="BL9362">
        <v>0.95399999999999996</v>
      </c>
      <c r="BM9362">
        <v>4.5999999999999996</v>
      </c>
      <c r="BN9362">
        <v>12.474</v>
      </c>
      <c r="BO9362">
        <v>1.556</v>
      </c>
      <c r="BP9362">
        <v>36.886000000000003</v>
      </c>
      <c r="BR9362">
        <v>3.774</v>
      </c>
      <c r="BU9362" t="s">
        <v>131</v>
      </c>
      <c r="BV9362">
        <v>0</v>
      </c>
      <c r="BW9362">
        <v>0</v>
      </c>
      <c r="BX9362">
        <v>0</v>
      </c>
      <c r="BY9362">
        <v>0</v>
      </c>
      <c r="BZ9362">
        <v>0</v>
      </c>
      <c r="CB9362">
        <v>0</v>
      </c>
      <c r="CC9362">
        <v>19.376999999999999</v>
      </c>
      <c r="CD9362">
        <v>17.591000000000001</v>
      </c>
      <c r="CE9362">
        <v>108.375</v>
      </c>
      <c r="CH9362">
        <v>869.01900000000001</v>
      </c>
      <c r="CI9362">
        <v>23.436</v>
      </c>
      <c r="CJ9362">
        <v>149.154</v>
      </c>
      <c r="CK9362">
        <v>6299.3019999999997</v>
      </c>
      <c r="CL9362">
        <v>785.58</v>
      </c>
      <c r="CN9362">
        <v>88.924000000000007</v>
      </c>
      <c r="CO9362">
        <v>0</v>
      </c>
      <c r="CP9362">
        <v>0</v>
      </c>
      <c r="CS9362">
        <v>0</v>
      </c>
      <c r="CT9362">
        <v>0</v>
      </c>
      <c r="CV9362">
        <v>0</v>
      </c>
      <c r="CY9362">
        <v>0</v>
      </c>
      <c r="DA9362">
        <v>121.874</v>
      </c>
      <c r="DB9362">
        <v>26.164999999999999</v>
      </c>
      <c r="DC9362">
        <v>0.95399999999999996</v>
      </c>
      <c r="DD9362">
        <v>4.5999999999999996</v>
      </c>
      <c r="DE9362">
        <v>12.474</v>
      </c>
      <c r="DF9362">
        <v>1.556</v>
      </c>
      <c r="DG9362">
        <v>36.886000000000003</v>
      </c>
      <c r="DI9362">
        <v>3.774</v>
      </c>
      <c r="DJ9362" t="s">
        <v>131</v>
      </c>
      <c r="DK9362">
        <v>0</v>
      </c>
      <c r="DL9362">
        <v>0</v>
      </c>
      <c r="DM9362">
        <v>0</v>
      </c>
      <c r="DN9362">
        <v>0</v>
      </c>
      <c r="DO9362">
        <v>0</v>
      </c>
      <c r="DQ9362">
        <v>0</v>
      </c>
      <c r="DR9362" t="s">
        <v>131</v>
      </c>
      <c r="DS9362">
        <v>0</v>
      </c>
      <c r="DT9362">
        <v>0</v>
      </c>
      <c r="DU9362">
        <v>0</v>
      </c>
      <c r="DV9362">
        <v>0</v>
      </c>
      <c r="DW9362">
        <v>0</v>
      </c>
      <c r="DY9362">
        <v>0</v>
      </c>
    </row>
    <row r="9363" spans="1:129" hidden="1" x14ac:dyDescent="0.3">
      <c r="A9363" t="s">
        <v>5697</v>
      </c>
      <c r="B9363">
        <v>1974</v>
      </c>
      <c r="C9363" t="s">
        <v>5698</v>
      </c>
      <c r="D9363">
        <v>127945192</v>
      </c>
      <c r="E9363">
        <v>313092767744</v>
      </c>
      <c r="F9363" t="s">
        <v>131</v>
      </c>
      <c r="G9363" t="s">
        <v>131</v>
      </c>
      <c r="H9363" t="s">
        <v>131</v>
      </c>
      <c r="I9363" t="s">
        <v>131</v>
      </c>
      <c r="M9363" t="s">
        <v>131</v>
      </c>
      <c r="O9363">
        <v>8.9550000000000001</v>
      </c>
      <c r="P9363">
        <v>7.0000000000000007E-2</v>
      </c>
      <c r="Q9363">
        <v>6.6360000000000001</v>
      </c>
      <c r="R9363">
        <v>0.84899999999999998</v>
      </c>
      <c r="U9363">
        <v>4.6980000000000004</v>
      </c>
      <c r="V9363">
        <v>5.7000000000000002E-2</v>
      </c>
      <c r="W9363">
        <v>9.9260000000000002</v>
      </c>
      <c r="X9363">
        <v>1.27</v>
      </c>
      <c r="Z9363">
        <v>0.65</v>
      </c>
      <c r="AC9363" t="s">
        <v>131</v>
      </c>
      <c r="AD9363">
        <v>7.1639999999999997</v>
      </c>
      <c r="AE9363">
        <v>8.7309999999999999</v>
      </c>
      <c r="AF9363">
        <v>1020.784</v>
      </c>
      <c r="AG9363">
        <v>0.41699999999999998</v>
      </c>
      <c r="AH9363">
        <v>7.0209999999999999</v>
      </c>
      <c r="AI9363">
        <v>8.234</v>
      </c>
      <c r="AL9363">
        <v>980.95</v>
      </c>
      <c r="AM9363">
        <v>125.508</v>
      </c>
      <c r="AO9363">
        <v>96.097999999999999</v>
      </c>
      <c r="AP9363">
        <v>40.875</v>
      </c>
      <c r="AQ9363">
        <v>3.319</v>
      </c>
      <c r="AR9363">
        <v>11.439</v>
      </c>
      <c r="AU9363">
        <v>89.406000000000006</v>
      </c>
      <c r="AV9363">
        <v>3.2519999999999998</v>
      </c>
      <c r="AW9363">
        <v>0.56799999999999995</v>
      </c>
      <c r="AX9363">
        <v>141.05000000000001</v>
      </c>
      <c r="AY9363">
        <v>18.047000000000001</v>
      </c>
      <c r="BA9363">
        <v>8.7590000000000003</v>
      </c>
      <c r="BC9363">
        <v>10.795</v>
      </c>
      <c r="BD9363">
        <v>0.497</v>
      </c>
      <c r="BE9363">
        <v>5.0970000000000004</v>
      </c>
      <c r="BF9363">
        <v>13.471</v>
      </c>
      <c r="BG9363">
        <v>1.724</v>
      </c>
      <c r="BH9363">
        <v>39.834000000000003</v>
      </c>
      <c r="BJ9363">
        <v>3.9020000000000001</v>
      </c>
      <c r="BK9363">
        <v>10.795</v>
      </c>
      <c r="BL9363">
        <v>0.497</v>
      </c>
      <c r="BM9363">
        <v>5.0970000000000004</v>
      </c>
      <c r="BN9363">
        <v>13.471</v>
      </c>
      <c r="BO9363">
        <v>1.724</v>
      </c>
      <c r="BP9363">
        <v>39.834000000000003</v>
      </c>
      <c r="BR9363">
        <v>3.9020000000000001</v>
      </c>
      <c r="BU9363" t="s">
        <v>131</v>
      </c>
      <c r="BV9363">
        <v>0</v>
      </c>
      <c r="BW9363">
        <v>0</v>
      </c>
      <c r="BX9363">
        <v>0</v>
      </c>
      <c r="BY9363">
        <v>0</v>
      </c>
      <c r="BZ9363">
        <v>0</v>
      </c>
      <c r="CB9363">
        <v>0</v>
      </c>
      <c r="CC9363">
        <v>4.4710000000000001</v>
      </c>
      <c r="CD9363">
        <v>4.8449999999999998</v>
      </c>
      <c r="CE9363">
        <v>113.22</v>
      </c>
      <c r="CH9363">
        <v>884.90800000000002</v>
      </c>
      <c r="CI9363">
        <v>2.7650000000000001</v>
      </c>
      <c r="CJ9363">
        <v>21.724</v>
      </c>
      <c r="CK9363">
        <v>6309.7629999999999</v>
      </c>
      <c r="CL9363">
        <v>807.30399999999997</v>
      </c>
      <c r="CN9363">
        <v>86.688999999999993</v>
      </c>
      <c r="CO9363">
        <v>0</v>
      </c>
      <c r="CP9363">
        <v>0</v>
      </c>
      <c r="CS9363">
        <v>0</v>
      </c>
      <c r="CT9363">
        <v>0</v>
      </c>
      <c r="CV9363">
        <v>0</v>
      </c>
      <c r="CY9363">
        <v>0</v>
      </c>
      <c r="DA9363">
        <v>130.60400000000001</v>
      </c>
      <c r="DB9363">
        <v>10.795</v>
      </c>
      <c r="DC9363">
        <v>0.497</v>
      </c>
      <c r="DD9363">
        <v>5.0970000000000004</v>
      </c>
      <c r="DE9363">
        <v>13.471</v>
      </c>
      <c r="DF9363">
        <v>1.724</v>
      </c>
      <c r="DG9363">
        <v>39.834000000000003</v>
      </c>
      <c r="DI9363">
        <v>3.9020000000000001</v>
      </c>
      <c r="DJ9363" t="s">
        <v>131</v>
      </c>
      <c r="DK9363">
        <v>0</v>
      </c>
      <c r="DL9363">
        <v>0</v>
      </c>
      <c r="DM9363">
        <v>0</v>
      </c>
      <c r="DN9363">
        <v>0</v>
      </c>
      <c r="DO9363">
        <v>0</v>
      </c>
      <c r="DQ9363">
        <v>0</v>
      </c>
      <c r="DR9363" t="s">
        <v>131</v>
      </c>
      <c r="DS9363">
        <v>0</v>
      </c>
      <c r="DT9363">
        <v>0</v>
      </c>
      <c r="DU9363">
        <v>0</v>
      </c>
      <c r="DV9363">
        <v>0</v>
      </c>
      <c r="DW9363">
        <v>0</v>
      </c>
      <c r="DY9363">
        <v>0</v>
      </c>
    </row>
    <row r="9364" spans="1:129" hidden="1" x14ac:dyDescent="0.3">
      <c r="A9364" t="s">
        <v>5697</v>
      </c>
      <c r="B9364">
        <v>1975</v>
      </c>
      <c r="C9364" t="s">
        <v>5698</v>
      </c>
      <c r="D9364">
        <v>131213216</v>
      </c>
      <c r="E9364">
        <v>313087918080</v>
      </c>
      <c r="F9364" t="s">
        <v>131</v>
      </c>
      <c r="G9364" t="s">
        <v>131</v>
      </c>
      <c r="H9364" t="s">
        <v>131</v>
      </c>
      <c r="I9364" t="s">
        <v>131</v>
      </c>
      <c r="M9364" t="s">
        <v>131</v>
      </c>
      <c r="O9364">
        <v>27.396999999999998</v>
      </c>
      <c r="P9364">
        <v>0.23300000000000001</v>
      </c>
      <c r="Q9364">
        <v>8.2430000000000003</v>
      </c>
      <c r="R9364">
        <v>1.0820000000000001</v>
      </c>
      <c r="U9364">
        <v>32.051000000000002</v>
      </c>
      <c r="V9364">
        <v>0.40699999999999997</v>
      </c>
      <c r="W9364">
        <v>12.781000000000001</v>
      </c>
      <c r="X9364">
        <v>1.677</v>
      </c>
      <c r="Z9364">
        <v>0.67600000000000005</v>
      </c>
      <c r="AC9364" t="s">
        <v>131</v>
      </c>
      <c r="AD9364">
        <v>22.449000000000002</v>
      </c>
      <c r="AE9364">
        <v>29.32</v>
      </c>
      <c r="AF9364">
        <v>1218.8130000000001</v>
      </c>
      <c r="AG9364">
        <v>0.51100000000000001</v>
      </c>
      <c r="AH9364">
        <v>23.163</v>
      </c>
      <c r="AI9364">
        <v>29.071999999999999</v>
      </c>
      <c r="AL9364">
        <v>1178.078</v>
      </c>
      <c r="AM9364">
        <v>154.57900000000001</v>
      </c>
      <c r="AO9364">
        <v>96.658000000000001</v>
      </c>
      <c r="AP9364">
        <v>106.744</v>
      </c>
      <c r="AQ9364">
        <v>12.21</v>
      </c>
      <c r="AR9364">
        <v>23.649000000000001</v>
      </c>
      <c r="AU9364">
        <v>180.23699999999999</v>
      </c>
      <c r="AV9364">
        <v>31.045999999999999</v>
      </c>
      <c r="AW9364">
        <v>5.6029999999999998</v>
      </c>
      <c r="AX9364">
        <v>180.23699999999999</v>
      </c>
      <c r="AY9364">
        <v>23.649000000000001</v>
      </c>
      <c r="BA9364">
        <v>14.788</v>
      </c>
      <c r="BC9364">
        <v>4.8719999999999999</v>
      </c>
      <c r="BD9364">
        <v>0.248</v>
      </c>
      <c r="BE9364">
        <v>5.3449999999999998</v>
      </c>
      <c r="BF9364">
        <v>13.776</v>
      </c>
      <c r="BG9364">
        <v>1.8080000000000001</v>
      </c>
      <c r="BH9364">
        <v>40.734000000000002</v>
      </c>
      <c r="BJ9364">
        <v>3.3420000000000001</v>
      </c>
      <c r="BK9364">
        <v>4.8719999999999999</v>
      </c>
      <c r="BL9364">
        <v>0.248</v>
      </c>
      <c r="BM9364">
        <v>5.3449999999999998</v>
      </c>
      <c r="BN9364">
        <v>13.776</v>
      </c>
      <c r="BO9364">
        <v>1.8080000000000001</v>
      </c>
      <c r="BP9364">
        <v>40.734000000000002</v>
      </c>
      <c r="BR9364">
        <v>3.3420000000000001</v>
      </c>
      <c r="BU9364" t="s">
        <v>131</v>
      </c>
      <c r="BV9364">
        <v>0</v>
      </c>
      <c r="BW9364">
        <v>0</v>
      </c>
      <c r="BX9364">
        <v>0</v>
      </c>
      <c r="BY9364">
        <v>0</v>
      </c>
      <c r="BZ9364">
        <v>0</v>
      </c>
      <c r="CB9364">
        <v>0</v>
      </c>
      <c r="CC9364">
        <v>14.686999999999999</v>
      </c>
      <c r="CD9364">
        <v>16.629000000000001</v>
      </c>
      <c r="CE9364">
        <v>129.84800000000001</v>
      </c>
      <c r="CH9364">
        <v>989.59799999999996</v>
      </c>
      <c r="CI9364">
        <v>-5.0179999999999998</v>
      </c>
      <c r="CJ9364">
        <v>-40.512</v>
      </c>
      <c r="CK9364">
        <v>5843.8609999999999</v>
      </c>
      <c r="CL9364">
        <v>766.79200000000003</v>
      </c>
      <c r="CN9364">
        <v>81.194000000000003</v>
      </c>
      <c r="CO9364">
        <v>0</v>
      </c>
      <c r="CP9364">
        <v>0</v>
      </c>
      <c r="CS9364">
        <v>0</v>
      </c>
      <c r="CT9364">
        <v>0</v>
      </c>
      <c r="CV9364">
        <v>0</v>
      </c>
      <c r="CY9364">
        <v>0</v>
      </c>
      <c r="DA9364">
        <v>159.92400000000001</v>
      </c>
      <c r="DB9364">
        <v>4.8719999999999999</v>
      </c>
      <c r="DC9364">
        <v>0.248</v>
      </c>
      <c r="DD9364">
        <v>5.3449999999999998</v>
      </c>
      <c r="DE9364">
        <v>13.776</v>
      </c>
      <c r="DF9364">
        <v>1.8080000000000001</v>
      </c>
      <c r="DG9364">
        <v>40.734000000000002</v>
      </c>
      <c r="DI9364">
        <v>3.3420000000000001</v>
      </c>
      <c r="DJ9364" t="s">
        <v>131</v>
      </c>
      <c r="DK9364">
        <v>0</v>
      </c>
      <c r="DL9364">
        <v>0</v>
      </c>
      <c r="DM9364">
        <v>0</v>
      </c>
      <c r="DN9364">
        <v>0</v>
      </c>
      <c r="DO9364">
        <v>0</v>
      </c>
      <c r="DQ9364">
        <v>0</v>
      </c>
      <c r="DR9364" t="s">
        <v>131</v>
      </c>
      <c r="DS9364">
        <v>0</v>
      </c>
      <c r="DT9364">
        <v>0</v>
      </c>
      <c r="DU9364">
        <v>0</v>
      </c>
      <c r="DV9364">
        <v>0</v>
      </c>
      <c r="DW9364">
        <v>0</v>
      </c>
      <c r="DY9364">
        <v>0</v>
      </c>
    </row>
    <row r="9365" spans="1:129" hidden="1" x14ac:dyDescent="0.3">
      <c r="A9365" t="s">
        <v>5697</v>
      </c>
      <c r="B9365">
        <v>1976</v>
      </c>
      <c r="C9365" t="s">
        <v>5698</v>
      </c>
      <c r="D9365">
        <v>134521024</v>
      </c>
      <c r="E9365">
        <v>340620640256</v>
      </c>
      <c r="F9365" t="s">
        <v>131</v>
      </c>
      <c r="G9365" t="s">
        <v>131</v>
      </c>
      <c r="H9365" t="s">
        <v>131</v>
      </c>
      <c r="I9365" t="s">
        <v>131</v>
      </c>
      <c r="M9365" t="s">
        <v>131</v>
      </c>
      <c r="O9365">
        <v>0</v>
      </c>
      <c r="P9365">
        <v>0</v>
      </c>
      <c r="Q9365">
        <v>8.0399999999999991</v>
      </c>
      <c r="R9365">
        <v>1.0820000000000001</v>
      </c>
      <c r="U9365">
        <v>-6.3109999999999999</v>
      </c>
      <c r="V9365">
        <v>-0.106</v>
      </c>
      <c r="W9365">
        <v>11.68</v>
      </c>
      <c r="X9365">
        <v>1.571</v>
      </c>
      <c r="Z9365">
        <v>0.64400000000000002</v>
      </c>
      <c r="AC9365" t="s">
        <v>131</v>
      </c>
      <c r="AD9365">
        <v>5.0289999999999999</v>
      </c>
      <c r="AE9365">
        <v>8.0429999999999993</v>
      </c>
      <c r="AF9365">
        <v>1248.6310000000001</v>
      </c>
      <c r="AG9365">
        <v>0.49299999999999999</v>
      </c>
      <c r="AH9365">
        <v>6.6319999999999997</v>
      </c>
      <c r="AI9365">
        <v>10.250999999999999</v>
      </c>
      <c r="AL9365">
        <v>1225.316</v>
      </c>
      <c r="AM9365">
        <v>164.83099999999999</v>
      </c>
      <c r="AO9365">
        <v>98.132999999999996</v>
      </c>
      <c r="AP9365">
        <v>0.85799999999999998</v>
      </c>
      <c r="AQ9365">
        <v>0.20300000000000001</v>
      </c>
      <c r="AR9365">
        <v>23.852</v>
      </c>
      <c r="AU9365">
        <v>177.31399999999999</v>
      </c>
      <c r="AV9365">
        <v>0.85799999999999998</v>
      </c>
      <c r="AW9365">
        <v>0.20300000000000001</v>
      </c>
      <c r="AX9365">
        <v>177.31399999999999</v>
      </c>
      <c r="AY9365">
        <v>23.853000000000002</v>
      </c>
      <c r="BA9365">
        <v>14.201000000000001</v>
      </c>
      <c r="BC9365">
        <v>-41.32</v>
      </c>
      <c r="BD9365">
        <v>-2.2090000000000001</v>
      </c>
      <c r="BE9365">
        <v>3.1360000000000001</v>
      </c>
      <c r="BF9365">
        <v>7.8849999999999998</v>
      </c>
      <c r="BG9365">
        <v>1.0609999999999999</v>
      </c>
      <c r="BH9365">
        <v>23.315000000000001</v>
      </c>
      <c r="BJ9365">
        <v>1.867</v>
      </c>
      <c r="BK9365">
        <v>-41.32</v>
      </c>
      <c r="BL9365">
        <v>-2.2090000000000001</v>
      </c>
      <c r="BM9365">
        <v>3.1360000000000001</v>
      </c>
      <c r="BN9365">
        <v>7.8849999999999998</v>
      </c>
      <c r="BO9365">
        <v>1.0609999999999999</v>
      </c>
      <c r="BP9365">
        <v>23.315000000000001</v>
      </c>
      <c r="BR9365">
        <v>1.867</v>
      </c>
      <c r="BU9365" t="s">
        <v>131</v>
      </c>
      <c r="BV9365">
        <v>0</v>
      </c>
      <c r="BW9365">
        <v>0</v>
      </c>
      <c r="BX9365">
        <v>0</v>
      </c>
      <c r="BY9365">
        <v>0</v>
      </c>
      <c r="BZ9365">
        <v>0</v>
      </c>
      <c r="CB9365">
        <v>0</v>
      </c>
      <c r="CC9365">
        <v>7.7380000000000004</v>
      </c>
      <c r="CD9365">
        <v>10.048</v>
      </c>
      <c r="CE9365">
        <v>139.89699999999999</v>
      </c>
      <c r="CH9365">
        <v>1039.961</v>
      </c>
      <c r="CI9365">
        <v>15.461</v>
      </c>
      <c r="CJ9365">
        <v>118.55500000000001</v>
      </c>
      <c r="CK9365">
        <v>6581.4769999999999</v>
      </c>
      <c r="CL9365">
        <v>885.34699999999998</v>
      </c>
      <c r="CN9365">
        <v>83.287999999999997</v>
      </c>
      <c r="CO9365">
        <v>0</v>
      </c>
      <c r="CP9365">
        <v>0</v>
      </c>
      <c r="CS9365">
        <v>0</v>
      </c>
      <c r="CT9365">
        <v>0</v>
      </c>
      <c r="CV9365">
        <v>0</v>
      </c>
      <c r="CY9365">
        <v>0</v>
      </c>
      <c r="DA9365">
        <v>167.96700000000001</v>
      </c>
      <c r="DB9365">
        <v>-41.32</v>
      </c>
      <c r="DC9365">
        <v>-2.2090000000000001</v>
      </c>
      <c r="DD9365">
        <v>3.1360000000000001</v>
      </c>
      <c r="DE9365">
        <v>7.8849999999999998</v>
      </c>
      <c r="DF9365">
        <v>1.0609999999999999</v>
      </c>
      <c r="DG9365">
        <v>23.315000000000001</v>
      </c>
      <c r="DI9365">
        <v>1.867</v>
      </c>
      <c r="DJ9365" t="s">
        <v>131</v>
      </c>
      <c r="DK9365">
        <v>0</v>
      </c>
      <c r="DL9365">
        <v>0</v>
      </c>
      <c r="DM9365">
        <v>0</v>
      </c>
      <c r="DN9365">
        <v>0</v>
      </c>
      <c r="DO9365">
        <v>0</v>
      </c>
      <c r="DQ9365">
        <v>0</v>
      </c>
      <c r="DR9365" t="s">
        <v>131</v>
      </c>
      <c r="DS9365">
        <v>0</v>
      </c>
      <c r="DT9365">
        <v>0</v>
      </c>
      <c r="DU9365">
        <v>0</v>
      </c>
      <c r="DV9365">
        <v>0</v>
      </c>
      <c r="DW9365">
        <v>0</v>
      </c>
      <c r="DY9365">
        <v>0</v>
      </c>
    </row>
    <row r="9366" spans="1:129" hidden="1" x14ac:dyDescent="0.3">
      <c r="A9366" t="s">
        <v>5697</v>
      </c>
      <c r="B9366">
        <v>1977</v>
      </c>
      <c r="C9366" t="s">
        <v>5698</v>
      </c>
      <c r="D9366">
        <v>137861536</v>
      </c>
      <c r="E9366">
        <v>367091482624</v>
      </c>
      <c r="F9366" t="s">
        <v>131</v>
      </c>
      <c r="G9366" t="s">
        <v>131</v>
      </c>
      <c r="H9366" t="s">
        <v>131</v>
      </c>
      <c r="I9366" t="s">
        <v>131</v>
      </c>
      <c r="M9366" t="s">
        <v>131</v>
      </c>
      <c r="O9366">
        <v>7.5270000000000001</v>
      </c>
      <c r="P9366">
        <v>8.1000000000000003E-2</v>
      </c>
      <c r="Q9366">
        <v>8.4359999999999999</v>
      </c>
      <c r="R9366">
        <v>1.163</v>
      </c>
      <c r="U9366">
        <v>19.689</v>
      </c>
      <c r="V9366">
        <v>0.309</v>
      </c>
      <c r="W9366">
        <v>13.641</v>
      </c>
      <c r="X9366">
        <v>1.881</v>
      </c>
      <c r="Z9366">
        <v>0.52400000000000002</v>
      </c>
      <c r="AC9366" t="s">
        <v>131</v>
      </c>
      <c r="AD9366">
        <v>32.219000000000001</v>
      </c>
      <c r="AE9366">
        <v>54.118000000000002</v>
      </c>
      <c r="AF9366">
        <v>1610.9280000000001</v>
      </c>
      <c r="AG9366">
        <v>0.60499999999999998</v>
      </c>
      <c r="AH9366">
        <v>31.571999999999999</v>
      </c>
      <c r="AI9366">
        <v>52.04</v>
      </c>
      <c r="AL9366">
        <v>1573.106</v>
      </c>
      <c r="AM9366">
        <v>216.87100000000001</v>
      </c>
      <c r="AO9366">
        <v>97.652000000000001</v>
      </c>
      <c r="AP9366">
        <v>112.76600000000001</v>
      </c>
      <c r="AQ9366">
        <v>26.896999999999998</v>
      </c>
      <c r="AR9366">
        <v>50.75</v>
      </c>
      <c r="AU9366">
        <v>368.12299999999999</v>
      </c>
      <c r="AV9366">
        <v>140.851</v>
      </c>
      <c r="AW9366">
        <v>33.597000000000001</v>
      </c>
      <c r="AX9366">
        <v>416.71499999999997</v>
      </c>
      <c r="AY9366">
        <v>57.448999999999998</v>
      </c>
      <c r="BA9366">
        <v>22.852</v>
      </c>
      <c r="BC9366">
        <v>66.25</v>
      </c>
      <c r="BD9366">
        <v>2.0779999999999998</v>
      </c>
      <c r="BE9366">
        <v>5.2140000000000004</v>
      </c>
      <c r="BF9366">
        <v>12.791</v>
      </c>
      <c r="BG9366">
        <v>1.7629999999999999</v>
      </c>
      <c r="BH9366">
        <v>37.822000000000003</v>
      </c>
      <c r="BJ9366">
        <v>2.3479999999999999</v>
      </c>
      <c r="BK9366">
        <v>66.25</v>
      </c>
      <c r="BL9366">
        <v>2.0779999999999998</v>
      </c>
      <c r="BM9366">
        <v>5.2140000000000004</v>
      </c>
      <c r="BN9366">
        <v>12.791</v>
      </c>
      <c r="BO9366">
        <v>1.7629999999999999</v>
      </c>
      <c r="BP9366">
        <v>37.822000000000003</v>
      </c>
      <c r="BR9366">
        <v>2.3479999999999999</v>
      </c>
      <c r="BU9366" t="s">
        <v>131</v>
      </c>
      <c r="BV9366">
        <v>0</v>
      </c>
      <c r="BW9366">
        <v>0</v>
      </c>
      <c r="BX9366">
        <v>0</v>
      </c>
      <c r="BY9366">
        <v>0</v>
      </c>
      <c r="BZ9366">
        <v>0</v>
      </c>
      <c r="CB9366">
        <v>0</v>
      </c>
      <c r="CC9366">
        <v>17.914000000000001</v>
      </c>
      <c r="CD9366">
        <v>25.061</v>
      </c>
      <c r="CE9366">
        <v>164.958</v>
      </c>
      <c r="CH9366">
        <v>1196.547</v>
      </c>
      <c r="CI9366">
        <v>11.574</v>
      </c>
      <c r="CJ9366">
        <v>102.46599999999999</v>
      </c>
      <c r="CK9366">
        <v>7165.2539999999999</v>
      </c>
      <c r="CL9366">
        <v>987.81299999999999</v>
      </c>
      <c r="CN9366">
        <v>74.277000000000001</v>
      </c>
      <c r="CO9366">
        <v>0</v>
      </c>
      <c r="CP9366">
        <v>0</v>
      </c>
      <c r="CS9366">
        <v>0</v>
      </c>
      <c r="CT9366">
        <v>0</v>
      </c>
      <c r="CV9366">
        <v>0</v>
      </c>
      <c r="CY9366">
        <v>0</v>
      </c>
      <c r="DA9366">
        <v>222.08500000000001</v>
      </c>
      <c r="DB9366">
        <v>66.25</v>
      </c>
      <c r="DC9366">
        <v>2.0779999999999998</v>
      </c>
      <c r="DD9366">
        <v>5.2140000000000004</v>
      </c>
      <c r="DE9366">
        <v>12.791</v>
      </c>
      <c r="DF9366">
        <v>1.7629999999999999</v>
      </c>
      <c r="DG9366">
        <v>37.822000000000003</v>
      </c>
      <c r="DI9366">
        <v>2.3479999999999999</v>
      </c>
      <c r="DJ9366" t="s">
        <v>131</v>
      </c>
      <c r="DK9366">
        <v>0</v>
      </c>
      <c r="DL9366">
        <v>0</v>
      </c>
      <c r="DM9366">
        <v>0</v>
      </c>
      <c r="DN9366">
        <v>0</v>
      </c>
      <c r="DO9366">
        <v>0</v>
      </c>
      <c r="DQ9366">
        <v>0</v>
      </c>
      <c r="DR9366" t="s">
        <v>131</v>
      </c>
      <c r="DS9366">
        <v>0</v>
      </c>
      <c r="DT9366">
        <v>0</v>
      </c>
      <c r="DU9366">
        <v>0</v>
      </c>
      <c r="DV9366">
        <v>0</v>
      </c>
      <c r="DW9366">
        <v>0</v>
      </c>
      <c r="DY9366">
        <v>0</v>
      </c>
    </row>
    <row r="9367" spans="1:129" hidden="1" x14ac:dyDescent="0.3">
      <c r="A9367" t="s">
        <v>5697</v>
      </c>
      <c r="B9367">
        <v>1978</v>
      </c>
      <c r="C9367" t="s">
        <v>5698</v>
      </c>
      <c r="D9367">
        <v>141250960</v>
      </c>
      <c r="E9367">
        <v>383794642944</v>
      </c>
      <c r="F9367" t="s">
        <v>131</v>
      </c>
      <c r="G9367" t="s">
        <v>131</v>
      </c>
      <c r="H9367" t="s">
        <v>131</v>
      </c>
      <c r="I9367" t="s">
        <v>131</v>
      </c>
      <c r="M9367" t="s">
        <v>131</v>
      </c>
      <c r="O9367">
        <v>33</v>
      </c>
      <c r="P9367">
        <v>0.38400000000000001</v>
      </c>
      <c r="Q9367">
        <v>10.951000000000001</v>
      </c>
      <c r="R9367">
        <v>1.5469999999999999</v>
      </c>
      <c r="U9367">
        <v>14.286</v>
      </c>
      <c r="V9367">
        <v>0.26900000000000002</v>
      </c>
      <c r="W9367">
        <v>15.215999999999999</v>
      </c>
      <c r="X9367">
        <v>2.149</v>
      </c>
      <c r="Z9367">
        <v>0.61899999999999999</v>
      </c>
      <c r="AC9367" t="s">
        <v>131</v>
      </c>
      <c r="AD9367">
        <v>12.504</v>
      </c>
      <c r="AE9367">
        <v>27.77</v>
      </c>
      <c r="AF9367">
        <v>1768.873</v>
      </c>
      <c r="AG9367">
        <v>0.65100000000000002</v>
      </c>
      <c r="AH9367">
        <v>13.492000000000001</v>
      </c>
      <c r="AI9367">
        <v>29.26</v>
      </c>
      <c r="AL9367">
        <v>1742.5060000000001</v>
      </c>
      <c r="AM9367">
        <v>246.131</v>
      </c>
      <c r="AO9367">
        <v>98.509</v>
      </c>
      <c r="AP9367">
        <v>15.6</v>
      </c>
      <c r="AQ9367">
        <v>7.9169999999999998</v>
      </c>
      <c r="AR9367">
        <v>58.667000000000002</v>
      </c>
      <c r="AU9367">
        <v>415.339</v>
      </c>
      <c r="AV9367">
        <v>92.225999999999999</v>
      </c>
      <c r="AW9367">
        <v>52.982999999999997</v>
      </c>
      <c r="AX9367">
        <v>781.81399999999996</v>
      </c>
      <c r="AY9367">
        <v>110.432</v>
      </c>
      <c r="BA9367">
        <v>23.48</v>
      </c>
      <c r="BC9367">
        <v>-28.571000000000002</v>
      </c>
      <c r="BD9367">
        <v>-1.49</v>
      </c>
      <c r="BE9367">
        <v>3.7240000000000002</v>
      </c>
      <c r="BF9367">
        <v>8.9169999999999998</v>
      </c>
      <c r="BG9367">
        <v>1.26</v>
      </c>
      <c r="BH9367">
        <v>26.367000000000001</v>
      </c>
      <c r="BJ9367">
        <v>1.4910000000000001</v>
      </c>
      <c r="BK9367">
        <v>-28.571000000000002</v>
      </c>
      <c r="BL9367">
        <v>-1.49</v>
      </c>
      <c r="BM9367">
        <v>3.7240000000000002</v>
      </c>
      <c r="BN9367">
        <v>8.9169999999999998</v>
      </c>
      <c r="BO9367">
        <v>1.26</v>
      </c>
      <c r="BP9367">
        <v>26.367000000000001</v>
      </c>
      <c r="BR9367">
        <v>1.4910000000000001</v>
      </c>
      <c r="BU9367" t="s">
        <v>131</v>
      </c>
      <c r="BV9367">
        <v>0</v>
      </c>
      <c r="BW9367">
        <v>0</v>
      </c>
      <c r="BX9367">
        <v>0</v>
      </c>
      <c r="BY9367">
        <v>0</v>
      </c>
      <c r="BZ9367">
        <v>0</v>
      </c>
      <c r="CB9367">
        <v>0</v>
      </c>
      <c r="CC9367">
        <v>12.706</v>
      </c>
      <c r="CD9367">
        <v>20.959</v>
      </c>
      <c r="CE9367">
        <v>185.917</v>
      </c>
      <c r="CH9367">
        <v>1316.2159999999999</v>
      </c>
      <c r="CI9367">
        <v>-3.3340000000000001</v>
      </c>
      <c r="CJ9367">
        <v>-32.936</v>
      </c>
      <c r="CK9367">
        <v>6760.1450000000004</v>
      </c>
      <c r="CL9367">
        <v>954.87699999999995</v>
      </c>
      <c r="CN9367">
        <v>74.41</v>
      </c>
      <c r="CO9367">
        <v>0</v>
      </c>
      <c r="CP9367">
        <v>0</v>
      </c>
      <c r="CS9367">
        <v>0</v>
      </c>
      <c r="CT9367">
        <v>0</v>
      </c>
      <c r="CV9367">
        <v>0</v>
      </c>
      <c r="CY9367">
        <v>0</v>
      </c>
      <c r="DA9367">
        <v>249.85499999999999</v>
      </c>
      <c r="DB9367">
        <v>-28.571000000000002</v>
      </c>
      <c r="DC9367">
        <v>-1.49</v>
      </c>
      <c r="DD9367">
        <v>3.7240000000000002</v>
      </c>
      <c r="DE9367">
        <v>8.9169999999999998</v>
      </c>
      <c r="DF9367">
        <v>1.26</v>
      </c>
      <c r="DG9367">
        <v>26.367000000000001</v>
      </c>
      <c r="DI9367">
        <v>1.4910000000000001</v>
      </c>
      <c r="DJ9367" t="s">
        <v>131</v>
      </c>
      <c r="DK9367">
        <v>0</v>
      </c>
      <c r="DL9367">
        <v>0</v>
      </c>
      <c r="DM9367">
        <v>0</v>
      </c>
      <c r="DN9367">
        <v>0</v>
      </c>
      <c r="DO9367">
        <v>0</v>
      </c>
      <c r="DQ9367">
        <v>0</v>
      </c>
      <c r="DR9367" t="s">
        <v>131</v>
      </c>
      <c r="DS9367">
        <v>0</v>
      </c>
      <c r="DT9367">
        <v>0</v>
      </c>
      <c r="DU9367">
        <v>0</v>
      </c>
      <c r="DV9367">
        <v>0</v>
      </c>
      <c r="DW9367">
        <v>0</v>
      </c>
      <c r="DY9367">
        <v>0</v>
      </c>
    </row>
    <row r="9368" spans="1:129" hidden="1" x14ac:dyDescent="0.3">
      <c r="A9368" t="s">
        <v>5697</v>
      </c>
      <c r="B9368">
        <v>1979</v>
      </c>
      <c r="C9368" t="s">
        <v>5698</v>
      </c>
      <c r="D9368">
        <v>144693088</v>
      </c>
      <c r="E9368">
        <v>404845723648</v>
      </c>
      <c r="F9368" t="s">
        <v>131</v>
      </c>
      <c r="G9368" t="s">
        <v>131</v>
      </c>
      <c r="H9368" t="s">
        <v>131</v>
      </c>
      <c r="I9368" t="s">
        <v>131</v>
      </c>
      <c r="M9368" t="s">
        <v>131</v>
      </c>
      <c r="O9368">
        <v>50.375999999999998</v>
      </c>
      <c r="P9368">
        <v>0.77900000000000003</v>
      </c>
      <c r="Q9368">
        <v>16.074999999999999</v>
      </c>
      <c r="R9368">
        <v>2.3260000000000001</v>
      </c>
      <c r="U9368">
        <v>5.6820000000000004</v>
      </c>
      <c r="V9368">
        <v>0.122</v>
      </c>
      <c r="W9368">
        <v>15.698</v>
      </c>
      <c r="X9368">
        <v>2.2709999999999999</v>
      </c>
      <c r="Z9368">
        <v>0.81799999999999995</v>
      </c>
      <c r="AC9368" t="s">
        <v>131</v>
      </c>
      <c r="AD9368">
        <v>13.851000000000001</v>
      </c>
      <c r="AE9368">
        <v>34.607999999999997</v>
      </c>
      <c r="AF9368">
        <v>1965.9760000000001</v>
      </c>
      <c r="AG9368">
        <v>0.70299999999999996</v>
      </c>
      <c r="AH9368">
        <v>13.891</v>
      </c>
      <c r="AI9368">
        <v>34.19</v>
      </c>
      <c r="AL9368">
        <v>1937.346</v>
      </c>
      <c r="AM9368">
        <v>280.32100000000003</v>
      </c>
      <c r="AO9368">
        <v>98.543999999999997</v>
      </c>
      <c r="AP9368">
        <v>29.065999999999999</v>
      </c>
      <c r="AQ9368">
        <v>17.052</v>
      </c>
      <c r="AR9368">
        <v>75.718999999999994</v>
      </c>
      <c r="AU9368">
        <v>523.30799999999999</v>
      </c>
      <c r="AV9368">
        <v>45.036999999999999</v>
      </c>
      <c r="AW9368">
        <v>49.734999999999999</v>
      </c>
      <c r="AX9368">
        <v>1106.943</v>
      </c>
      <c r="AY9368">
        <v>160.167</v>
      </c>
      <c r="BA9368">
        <v>26.617999999999999</v>
      </c>
      <c r="BC9368">
        <v>11.228</v>
      </c>
      <c r="BD9368">
        <v>0.41799999999999998</v>
      </c>
      <c r="BE9368">
        <v>4.1429999999999998</v>
      </c>
      <c r="BF9368">
        <v>9.6820000000000004</v>
      </c>
      <c r="BG9368">
        <v>1.401</v>
      </c>
      <c r="BH9368">
        <v>28.63</v>
      </c>
      <c r="BJ9368">
        <v>1.456</v>
      </c>
      <c r="BK9368">
        <v>11.228</v>
      </c>
      <c r="BL9368">
        <v>0.41799999999999998</v>
      </c>
      <c r="BM9368">
        <v>4.1429999999999998</v>
      </c>
      <c r="BN9368">
        <v>9.6820000000000004</v>
      </c>
      <c r="BO9368">
        <v>1.401</v>
      </c>
      <c r="BP9368">
        <v>28.63</v>
      </c>
      <c r="BR9368">
        <v>1.456</v>
      </c>
      <c r="BU9368" t="s">
        <v>131</v>
      </c>
      <c r="BV9368">
        <v>0</v>
      </c>
      <c r="BW9368">
        <v>0</v>
      </c>
      <c r="BX9368">
        <v>0</v>
      </c>
      <c r="BY9368">
        <v>0</v>
      </c>
      <c r="BZ9368">
        <v>0</v>
      </c>
      <c r="CB9368">
        <v>0</v>
      </c>
      <c r="CC9368">
        <v>8.7989999999999995</v>
      </c>
      <c r="CD9368">
        <v>16.359000000000002</v>
      </c>
      <c r="CE9368">
        <v>202.27600000000001</v>
      </c>
      <c r="CH9368">
        <v>1397.963</v>
      </c>
      <c r="CI9368">
        <v>-3.1179999999999999</v>
      </c>
      <c r="CJ9368">
        <v>-29.768999999999998</v>
      </c>
      <c r="CK9368">
        <v>6393.5839999999998</v>
      </c>
      <c r="CL9368">
        <v>925.10699999999997</v>
      </c>
      <c r="CN9368">
        <v>71.108000000000004</v>
      </c>
      <c r="CO9368">
        <v>0</v>
      </c>
      <c r="CP9368">
        <v>0</v>
      </c>
      <c r="CS9368">
        <v>0</v>
      </c>
      <c r="CT9368">
        <v>0</v>
      </c>
      <c r="CV9368">
        <v>0</v>
      </c>
      <c r="CY9368">
        <v>0</v>
      </c>
      <c r="DA9368">
        <v>284.46300000000002</v>
      </c>
      <c r="DB9368">
        <v>11.228</v>
      </c>
      <c r="DC9368">
        <v>0.41799999999999998</v>
      </c>
      <c r="DD9368">
        <v>4.1429999999999998</v>
      </c>
      <c r="DE9368">
        <v>9.6820000000000004</v>
      </c>
      <c r="DF9368">
        <v>1.401</v>
      </c>
      <c r="DG9368">
        <v>28.63</v>
      </c>
      <c r="DI9368">
        <v>1.456</v>
      </c>
      <c r="DJ9368" t="s">
        <v>131</v>
      </c>
      <c r="DK9368">
        <v>0</v>
      </c>
      <c r="DL9368">
        <v>0</v>
      </c>
      <c r="DM9368">
        <v>0</v>
      </c>
      <c r="DN9368">
        <v>0</v>
      </c>
      <c r="DO9368">
        <v>0</v>
      </c>
      <c r="DQ9368">
        <v>0</v>
      </c>
      <c r="DR9368" t="s">
        <v>131</v>
      </c>
      <c r="DS9368">
        <v>0</v>
      </c>
      <c r="DT9368">
        <v>0</v>
      </c>
      <c r="DU9368">
        <v>0</v>
      </c>
      <c r="DV9368">
        <v>0</v>
      </c>
      <c r="DW9368">
        <v>0</v>
      </c>
      <c r="DY9368">
        <v>0</v>
      </c>
    </row>
    <row r="9369" spans="1:129" hidden="1" x14ac:dyDescent="0.3">
      <c r="A9369" t="s">
        <v>5697</v>
      </c>
      <c r="B9369">
        <v>1980</v>
      </c>
      <c r="C9369" t="s">
        <v>5698</v>
      </c>
      <c r="D9369">
        <v>148177104</v>
      </c>
      <c r="E9369">
        <v>439667523584</v>
      </c>
      <c r="F9369" t="s">
        <v>131</v>
      </c>
      <c r="G9369" t="s">
        <v>131</v>
      </c>
      <c r="H9369" t="s">
        <v>131</v>
      </c>
      <c r="I9369" t="s">
        <v>131</v>
      </c>
      <c r="M9369" t="s">
        <v>131</v>
      </c>
      <c r="O9369">
        <v>26.5</v>
      </c>
      <c r="P9369">
        <v>0.61599999999999999</v>
      </c>
      <c r="Q9369">
        <v>19.856999999999999</v>
      </c>
      <c r="R9369">
        <v>2.9420000000000002</v>
      </c>
      <c r="U9369">
        <v>71.402000000000001</v>
      </c>
      <c r="V9369">
        <v>1.6220000000000001</v>
      </c>
      <c r="W9369">
        <v>26.273</v>
      </c>
      <c r="X9369">
        <v>3.8929999999999998</v>
      </c>
      <c r="Z9369">
        <v>0.96299999999999997</v>
      </c>
      <c r="AC9369" t="s">
        <v>131</v>
      </c>
      <c r="AD9369">
        <v>7.4340000000000002</v>
      </c>
      <c r="AE9369">
        <v>21.148</v>
      </c>
      <c r="AF9369">
        <v>2062.471</v>
      </c>
      <c r="AG9369">
        <v>0.69499999999999995</v>
      </c>
      <c r="AH9369">
        <v>7.6840000000000002</v>
      </c>
      <c r="AI9369">
        <v>21.54</v>
      </c>
      <c r="AL9369">
        <v>2037.16</v>
      </c>
      <c r="AM9369">
        <v>301.86</v>
      </c>
      <c r="AO9369">
        <v>98.772999999999996</v>
      </c>
      <c r="AP9369">
        <v>-5.7640000000000002</v>
      </c>
      <c r="AQ9369">
        <v>-4.3650000000000002</v>
      </c>
      <c r="AR9369">
        <v>71.353999999999999</v>
      </c>
      <c r="AU9369">
        <v>481.54899999999998</v>
      </c>
      <c r="AV9369">
        <v>17.3</v>
      </c>
      <c r="AW9369">
        <v>27.709</v>
      </c>
      <c r="AX9369">
        <v>1267.9190000000001</v>
      </c>
      <c r="AY9369">
        <v>187.876</v>
      </c>
      <c r="BA9369">
        <v>23.347999999999999</v>
      </c>
      <c r="BC9369">
        <v>-9.4640000000000004</v>
      </c>
      <c r="BD9369">
        <v>-0.39200000000000002</v>
      </c>
      <c r="BE9369">
        <v>3.7509999999999999</v>
      </c>
      <c r="BF9369">
        <v>8.56</v>
      </c>
      <c r="BG9369">
        <v>1.268</v>
      </c>
      <c r="BH9369">
        <v>25.311</v>
      </c>
      <c r="BJ9369">
        <v>1.2270000000000001</v>
      </c>
      <c r="BK9369">
        <v>-9.4640000000000004</v>
      </c>
      <c r="BL9369">
        <v>-0.39200000000000002</v>
      </c>
      <c r="BM9369">
        <v>3.7509999999999999</v>
      </c>
      <c r="BN9369">
        <v>8.56</v>
      </c>
      <c r="BO9369">
        <v>1.268</v>
      </c>
      <c r="BP9369">
        <v>25.311</v>
      </c>
      <c r="BR9369">
        <v>1.2270000000000001</v>
      </c>
      <c r="BU9369" t="s">
        <v>131</v>
      </c>
      <c r="BV9369">
        <v>0</v>
      </c>
      <c r="BW9369">
        <v>0</v>
      </c>
      <c r="BX9369">
        <v>0</v>
      </c>
      <c r="BY9369">
        <v>0</v>
      </c>
      <c r="BZ9369">
        <v>0</v>
      </c>
      <c r="CB9369">
        <v>0</v>
      </c>
      <c r="CC9369">
        <v>12.502000000000001</v>
      </c>
      <c r="CD9369">
        <v>25.288</v>
      </c>
      <c r="CE9369">
        <v>227.56399999999999</v>
      </c>
      <c r="CH9369">
        <v>1535.7539999999999</v>
      </c>
      <c r="CI9369">
        <v>-0.64100000000000001</v>
      </c>
      <c r="CJ9369">
        <v>-5.93</v>
      </c>
      <c r="CK9369">
        <v>6203.2380000000003</v>
      </c>
      <c r="CL9369">
        <v>919.178</v>
      </c>
      <c r="CN9369">
        <v>74.462000000000003</v>
      </c>
      <c r="CO9369">
        <v>0</v>
      </c>
      <c r="CP9369">
        <v>0</v>
      </c>
      <c r="CS9369">
        <v>0</v>
      </c>
      <c r="CT9369">
        <v>0</v>
      </c>
      <c r="CV9369">
        <v>0</v>
      </c>
      <c r="CY9369">
        <v>0</v>
      </c>
      <c r="DA9369">
        <v>305.61099999999999</v>
      </c>
      <c r="DB9369">
        <v>-9.4640000000000004</v>
      </c>
      <c r="DC9369">
        <v>-0.39200000000000002</v>
      </c>
      <c r="DD9369">
        <v>3.7509999999999999</v>
      </c>
      <c r="DE9369">
        <v>8.56</v>
      </c>
      <c r="DF9369">
        <v>1.268</v>
      </c>
      <c r="DG9369">
        <v>25.311</v>
      </c>
      <c r="DI9369">
        <v>1.2270000000000001</v>
      </c>
      <c r="DJ9369" t="s">
        <v>131</v>
      </c>
      <c r="DK9369">
        <v>0</v>
      </c>
      <c r="DL9369">
        <v>0</v>
      </c>
      <c r="DM9369">
        <v>0</v>
      </c>
      <c r="DN9369">
        <v>0</v>
      </c>
      <c r="DO9369">
        <v>0</v>
      </c>
      <c r="DQ9369">
        <v>0</v>
      </c>
      <c r="DR9369" t="s">
        <v>131</v>
      </c>
      <c r="DS9369">
        <v>0</v>
      </c>
      <c r="DT9369">
        <v>0</v>
      </c>
      <c r="DU9369">
        <v>0</v>
      </c>
      <c r="DV9369">
        <v>0</v>
      </c>
      <c r="DW9369">
        <v>0</v>
      </c>
      <c r="DY9369">
        <v>0</v>
      </c>
    </row>
    <row r="9370" spans="1:129" hidden="1" x14ac:dyDescent="0.3">
      <c r="A9370" t="s">
        <v>5697</v>
      </c>
      <c r="B9370">
        <v>1981</v>
      </c>
      <c r="C9370" t="s">
        <v>5698</v>
      </c>
      <c r="D9370">
        <v>151686336</v>
      </c>
      <c r="E9370">
        <v>469898592256</v>
      </c>
      <c r="F9370" t="s">
        <v>131</v>
      </c>
      <c r="G9370" t="s">
        <v>131</v>
      </c>
      <c r="H9370" t="s">
        <v>131</v>
      </c>
      <c r="I9370" t="s">
        <v>131</v>
      </c>
      <c r="M9370" t="s">
        <v>131</v>
      </c>
      <c r="O9370">
        <v>6.7190000000000003</v>
      </c>
      <c r="P9370">
        <v>0.19800000000000001</v>
      </c>
      <c r="Q9370">
        <v>20.701000000000001</v>
      </c>
      <c r="R9370">
        <v>3.14</v>
      </c>
      <c r="U9370">
        <v>-29.588000000000001</v>
      </c>
      <c r="V9370">
        <v>-1.1519999999999999</v>
      </c>
      <c r="W9370">
        <v>18.071999999999999</v>
      </c>
      <c r="X9370">
        <v>2.7410000000000001</v>
      </c>
      <c r="Z9370">
        <v>0.95799999999999996</v>
      </c>
      <c r="AC9370" t="s">
        <v>131</v>
      </c>
      <c r="AD9370">
        <v>7.2130000000000001</v>
      </c>
      <c r="AE9370">
        <v>22.042000000000002</v>
      </c>
      <c r="AF9370">
        <v>2160.0720000000001</v>
      </c>
      <c r="AG9370">
        <v>0.69699999999999995</v>
      </c>
      <c r="AH9370">
        <v>7.3070000000000004</v>
      </c>
      <c r="AI9370">
        <v>22.055</v>
      </c>
      <c r="AL9370">
        <v>2135.4319999999998</v>
      </c>
      <c r="AM9370">
        <v>323.916</v>
      </c>
      <c r="AO9370">
        <v>98.858999999999995</v>
      </c>
      <c r="AP9370">
        <v>-0.14199999999999999</v>
      </c>
      <c r="AQ9370">
        <v>-0.10199999999999999</v>
      </c>
      <c r="AR9370">
        <v>71.253</v>
      </c>
      <c r="AU9370">
        <v>469.73899999999998</v>
      </c>
      <c r="AV9370">
        <v>1.405</v>
      </c>
      <c r="AW9370">
        <v>2.6389999999999998</v>
      </c>
      <c r="AX9370">
        <v>1255.9829999999999</v>
      </c>
      <c r="AY9370">
        <v>190.51599999999999</v>
      </c>
      <c r="BA9370">
        <v>21.745999999999999</v>
      </c>
      <c r="BC9370">
        <v>-0.34799999999999998</v>
      </c>
      <c r="BD9370">
        <v>-1.2999999999999999E-2</v>
      </c>
      <c r="BE9370">
        <v>3.7370000000000001</v>
      </c>
      <c r="BF9370">
        <v>8.3330000000000002</v>
      </c>
      <c r="BG9370">
        <v>1.264</v>
      </c>
      <c r="BH9370">
        <v>24.64</v>
      </c>
      <c r="BJ9370">
        <v>1.141</v>
      </c>
      <c r="BK9370">
        <v>-0.34799999999999998</v>
      </c>
      <c r="BL9370">
        <v>-1.2999999999999999E-2</v>
      </c>
      <c r="BM9370">
        <v>3.7370000000000001</v>
      </c>
      <c r="BN9370">
        <v>8.3330000000000002</v>
      </c>
      <c r="BO9370">
        <v>1.264</v>
      </c>
      <c r="BP9370">
        <v>24.64</v>
      </c>
      <c r="BR9370">
        <v>1.141</v>
      </c>
      <c r="BU9370" t="s">
        <v>131</v>
      </c>
      <c r="BV9370">
        <v>0</v>
      </c>
      <c r="BW9370">
        <v>0</v>
      </c>
      <c r="BX9370">
        <v>0</v>
      </c>
      <c r="BY9370">
        <v>0</v>
      </c>
      <c r="BZ9370">
        <v>0</v>
      </c>
      <c r="CB9370">
        <v>0</v>
      </c>
      <c r="CC9370">
        <v>9.65</v>
      </c>
      <c r="CD9370">
        <v>21.959</v>
      </c>
      <c r="CE9370">
        <v>249.523</v>
      </c>
      <c r="CH9370">
        <v>1644.992</v>
      </c>
      <c r="CI9370">
        <v>1.173</v>
      </c>
      <c r="CJ9370">
        <v>10.781000000000001</v>
      </c>
      <c r="CK9370">
        <v>6130.8040000000001</v>
      </c>
      <c r="CL9370">
        <v>929.95899999999995</v>
      </c>
      <c r="CN9370">
        <v>76.155000000000001</v>
      </c>
      <c r="CO9370">
        <v>0</v>
      </c>
      <c r="CP9370">
        <v>0</v>
      </c>
      <c r="CS9370">
        <v>0</v>
      </c>
      <c r="CT9370">
        <v>0</v>
      </c>
      <c r="CV9370">
        <v>0</v>
      </c>
      <c r="CY9370">
        <v>0</v>
      </c>
      <c r="DA9370">
        <v>327.65300000000002</v>
      </c>
      <c r="DB9370">
        <v>-0.34799999999999998</v>
      </c>
      <c r="DC9370">
        <v>-1.2999999999999999E-2</v>
      </c>
      <c r="DD9370">
        <v>3.7370000000000001</v>
      </c>
      <c r="DE9370">
        <v>8.3330000000000002</v>
      </c>
      <c r="DF9370">
        <v>1.264</v>
      </c>
      <c r="DG9370">
        <v>24.64</v>
      </c>
      <c r="DI9370">
        <v>1.141</v>
      </c>
      <c r="DJ9370" t="s">
        <v>131</v>
      </c>
      <c r="DK9370">
        <v>0</v>
      </c>
      <c r="DL9370">
        <v>0</v>
      </c>
      <c r="DM9370">
        <v>0</v>
      </c>
      <c r="DN9370">
        <v>0</v>
      </c>
      <c r="DO9370">
        <v>0</v>
      </c>
      <c r="DQ9370">
        <v>0</v>
      </c>
      <c r="DR9370" t="s">
        <v>131</v>
      </c>
      <c r="DS9370">
        <v>0</v>
      </c>
      <c r="DT9370">
        <v>0</v>
      </c>
      <c r="DU9370">
        <v>0</v>
      </c>
      <c r="DV9370">
        <v>0</v>
      </c>
      <c r="DW9370">
        <v>0</v>
      </c>
      <c r="DY9370">
        <v>0</v>
      </c>
    </row>
    <row r="9371" spans="1:129" hidden="1" x14ac:dyDescent="0.3">
      <c r="A9371" t="s">
        <v>5697</v>
      </c>
      <c r="B9371">
        <v>1982</v>
      </c>
      <c r="C9371" t="s">
        <v>5698</v>
      </c>
      <c r="D9371">
        <v>155228656</v>
      </c>
      <c r="E9371">
        <v>452605706240</v>
      </c>
      <c r="F9371" t="s">
        <v>131</v>
      </c>
      <c r="G9371" t="s">
        <v>131</v>
      </c>
      <c r="H9371" t="s">
        <v>131</v>
      </c>
      <c r="I9371" t="s">
        <v>131</v>
      </c>
      <c r="M9371" t="s">
        <v>131</v>
      </c>
      <c r="O9371">
        <v>-5.556</v>
      </c>
      <c r="P9371">
        <v>-0.17399999999999999</v>
      </c>
      <c r="Q9371">
        <v>19.105</v>
      </c>
      <c r="R9371">
        <v>2.9660000000000002</v>
      </c>
      <c r="U9371">
        <v>47.5</v>
      </c>
      <c r="V9371">
        <v>1.302</v>
      </c>
      <c r="W9371">
        <v>26.047999999999998</v>
      </c>
      <c r="X9371">
        <v>4.0430000000000001</v>
      </c>
      <c r="Z9371">
        <v>0.88800000000000001</v>
      </c>
      <c r="AC9371" t="s">
        <v>131</v>
      </c>
      <c r="AD9371">
        <v>1.9610000000000001</v>
      </c>
      <c r="AE9371">
        <v>6.4240000000000004</v>
      </c>
      <c r="AF9371">
        <v>2152.163</v>
      </c>
      <c r="AG9371">
        <v>0.73799999999999999</v>
      </c>
      <c r="AH9371">
        <v>1.8779999999999999</v>
      </c>
      <c r="AI9371">
        <v>6.0839999999999996</v>
      </c>
      <c r="AL9371">
        <v>2125.8969999999999</v>
      </c>
      <c r="AM9371">
        <v>330</v>
      </c>
      <c r="AO9371">
        <v>98.78</v>
      </c>
      <c r="AP9371">
        <v>-4.9859999999999998</v>
      </c>
      <c r="AQ9371">
        <v>-3.552</v>
      </c>
      <c r="AR9371">
        <v>67.700999999999993</v>
      </c>
      <c r="AU9371">
        <v>436.13400000000001</v>
      </c>
      <c r="AV9371">
        <v>1.6519999999999999</v>
      </c>
      <c r="AW9371">
        <v>3.1459999999999999</v>
      </c>
      <c r="AX9371">
        <v>1247.5920000000001</v>
      </c>
      <c r="AY9371">
        <v>193.66200000000001</v>
      </c>
      <c r="BA9371">
        <v>20.265000000000001</v>
      </c>
      <c r="BC9371">
        <v>9.0909999999999993</v>
      </c>
      <c r="BD9371">
        <v>0.34</v>
      </c>
      <c r="BE9371">
        <v>4.077</v>
      </c>
      <c r="BF9371">
        <v>8.8829999999999991</v>
      </c>
      <c r="BG9371">
        <v>1.379</v>
      </c>
      <c r="BH9371">
        <v>26.265999999999998</v>
      </c>
      <c r="BJ9371">
        <v>1.22</v>
      </c>
      <c r="BK9371">
        <v>9.0909999999999993</v>
      </c>
      <c r="BL9371">
        <v>0.34</v>
      </c>
      <c r="BM9371">
        <v>4.077</v>
      </c>
      <c r="BN9371">
        <v>8.8829999999999991</v>
      </c>
      <c r="BO9371">
        <v>1.379</v>
      </c>
      <c r="BP9371">
        <v>26.265999999999998</v>
      </c>
      <c r="BR9371">
        <v>1.22</v>
      </c>
      <c r="BU9371" t="s">
        <v>131</v>
      </c>
      <c r="BV9371">
        <v>0</v>
      </c>
      <c r="BW9371">
        <v>0</v>
      </c>
      <c r="BX9371">
        <v>0</v>
      </c>
      <c r="BY9371">
        <v>0</v>
      </c>
      <c r="BZ9371">
        <v>0</v>
      </c>
      <c r="CB9371">
        <v>0</v>
      </c>
      <c r="CC9371">
        <v>3.9319999999999999</v>
      </c>
      <c r="CD9371">
        <v>9.8109999999999999</v>
      </c>
      <c r="CE9371">
        <v>259.334</v>
      </c>
      <c r="CH9371">
        <v>1670.6579999999999</v>
      </c>
      <c r="CI9371">
        <v>-16.731000000000002</v>
      </c>
      <c r="CJ9371">
        <v>-155.589</v>
      </c>
      <c r="CK9371">
        <v>4988.5739999999996</v>
      </c>
      <c r="CL9371">
        <v>774.37</v>
      </c>
      <c r="CN9371">
        <v>77.626999999999995</v>
      </c>
      <c r="CO9371">
        <v>0</v>
      </c>
      <c r="CP9371">
        <v>0</v>
      </c>
      <c r="CS9371">
        <v>0</v>
      </c>
      <c r="CT9371">
        <v>0</v>
      </c>
      <c r="CV9371">
        <v>0</v>
      </c>
      <c r="CY9371">
        <v>0</v>
      </c>
      <c r="DA9371">
        <v>334.077</v>
      </c>
      <c r="DB9371">
        <v>9.0909999999999993</v>
      </c>
      <c r="DC9371">
        <v>0.34</v>
      </c>
      <c r="DD9371">
        <v>4.077</v>
      </c>
      <c r="DE9371">
        <v>8.8829999999999991</v>
      </c>
      <c r="DF9371">
        <v>1.379</v>
      </c>
      <c r="DG9371">
        <v>26.265999999999998</v>
      </c>
      <c r="DI9371">
        <v>1.22</v>
      </c>
      <c r="DJ9371" t="s">
        <v>131</v>
      </c>
      <c r="DK9371">
        <v>0</v>
      </c>
      <c r="DL9371">
        <v>0</v>
      </c>
      <c r="DM9371">
        <v>0</v>
      </c>
      <c r="DN9371">
        <v>0</v>
      </c>
      <c r="DO9371">
        <v>0</v>
      </c>
      <c r="DQ9371">
        <v>0</v>
      </c>
      <c r="DR9371" t="s">
        <v>131</v>
      </c>
      <c r="DS9371">
        <v>0</v>
      </c>
      <c r="DT9371">
        <v>0</v>
      </c>
      <c r="DU9371">
        <v>0</v>
      </c>
      <c r="DV9371">
        <v>0</v>
      </c>
      <c r="DW9371">
        <v>0</v>
      </c>
      <c r="DY9371">
        <v>0</v>
      </c>
    </row>
    <row r="9372" spans="1:129" hidden="1" x14ac:dyDescent="0.3">
      <c r="A9372" t="s">
        <v>5697</v>
      </c>
      <c r="B9372">
        <v>1983</v>
      </c>
      <c r="C9372" t="s">
        <v>5698</v>
      </c>
      <c r="D9372">
        <v>158790608</v>
      </c>
      <c r="E9372">
        <v>470680076288</v>
      </c>
      <c r="F9372" t="s">
        <v>131</v>
      </c>
      <c r="G9372" t="s">
        <v>131</v>
      </c>
      <c r="H9372" t="s">
        <v>131</v>
      </c>
      <c r="I9372" t="s">
        <v>131</v>
      </c>
      <c r="M9372" t="s">
        <v>131</v>
      </c>
      <c r="O9372">
        <v>0</v>
      </c>
      <c r="P9372">
        <v>0</v>
      </c>
      <c r="Q9372">
        <v>18.675999999999998</v>
      </c>
      <c r="R9372">
        <v>2.9660000000000002</v>
      </c>
      <c r="U9372">
        <v>10.169</v>
      </c>
      <c r="V9372">
        <v>0.41099999999999998</v>
      </c>
      <c r="W9372">
        <v>28.053000000000001</v>
      </c>
      <c r="X9372">
        <v>4.4550000000000001</v>
      </c>
      <c r="Z9372">
        <v>0.83799999999999997</v>
      </c>
      <c r="AC9372" t="s">
        <v>131</v>
      </c>
      <c r="AD9372">
        <v>5.9009999999999998</v>
      </c>
      <c r="AE9372">
        <v>19.712</v>
      </c>
      <c r="AF9372">
        <v>2228.0259999999998</v>
      </c>
      <c r="AG9372">
        <v>0.752</v>
      </c>
      <c r="AH9372">
        <v>5.3520000000000003</v>
      </c>
      <c r="AI9372">
        <v>17.661000000000001</v>
      </c>
      <c r="AL9372">
        <v>2189.4290000000001</v>
      </c>
      <c r="AM9372">
        <v>347.661</v>
      </c>
      <c r="AO9372">
        <v>98.268000000000001</v>
      </c>
      <c r="AP9372">
        <v>34.183</v>
      </c>
      <c r="AQ9372">
        <v>23.141999999999999</v>
      </c>
      <c r="AR9372">
        <v>90.841999999999999</v>
      </c>
      <c r="AU9372">
        <v>572.09</v>
      </c>
      <c r="AV9372">
        <v>14.099</v>
      </c>
      <c r="AW9372">
        <v>27.303000000000001</v>
      </c>
      <c r="AX9372">
        <v>1391.5530000000001</v>
      </c>
      <c r="AY9372">
        <v>220.965</v>
      </c>
      <c r="BA9372">
        <v>25.677</v>
      </c>
      <c r="BC9372">
        <v>50.320999999999998</v>
      </c>
      <c r="BD9372">
        <v>2.052</v>
      </c>
      <c r="BE9372">
        <v>6.1289999999999996</v>
      </c>
      <c r="BF9372">
        <v>13.053000000000001</v>
      </c>
      <c r="BG9372">
        <v>2.073</v>
      </c>
      <c r="BH9372">
        <v>38.597999999999999</v>
      </c>
      <c r="BJ9372">
        <v>1.732</v>
      </c>
      <c r="BK9372">
        <v>50.320999999999998</v>
      </c>
      <c r="BL9372">
        <v>2.052</v>
      </c>
      <c r="BM9372">
        <v>6.1289999999999996</v>
      </c>
      <c r="BN9372">
        <v>13.053000000000001</v>
      </c>
      <c r="BO9372">
        <v>2.073</v>
      </c>
      <c r="BP9372">
        <v>38.597999999999999</v>
      </c>
      <c r="BR9372">
        <v>1.732</v>
      </c>
      <c r="BU9372" t="s">
        <v>131</v>
      </c>
      <c r="BV9372">
        <v>0</v>
      </c>
      <c r="BW9372">
        <v>0</v>
      </c>
      <c r="BX9372">
        <v>0</v>
      </c>
      <c r="BY9372">
        <v>0</v>
      </c>
      <c r="BZ9372">
        <v>0</v>
      </c>
      <c r="CB9372">
        <v>0</v>
      </c>
      <c r="CC9372">
        <v>-2.1139999999999999</v>
      </c>
      <c r="CD9372">
        <v>-5.4809999999999999</v>
      </c>
      <c r="CE9372">
        <v>253.85300000000001</v>
      </c>
      <c r="CH9372">
        <v>1598.662</v>
      </c>
      <c r="CI9372">
        <v>6.1580000000000004</v>
      </c>
      <c r="CJ9372">
        <v>47.683</v>
      </c>
      <c r="CK9372">
        <v>5176.9589999999998</v>
      </c>
      <c r="CL9372">
        <v>822.05200000000002</v>
      </c>
      <c r="CN9372">
        <v>71.751999999999995</v>
      </c>
      <c r="CO9372">
        <v>0</v>
      </c>
      <c r="CP9372">
        <v>0</v>
      </c>
      <c r="CS9372">
        <v>0</v>
      </c>
      <c r="CT9372">
        <v>0</v>
      </c>
      <c r="CV9372">
        <v>0</v>
      </c>
      <c r="CY9372">
        <v>0</v>
      </c>
      <c r="DA9372">
        <v>353.79</v>
      </c>
      <c r="DB9372">
        <v>50.320999999999998</v>
      </c>
      <c r="DC9372">
        <v>2.052</v>
      </c>
      <c r="DD9372">
        <v>6.1289999999999996</v>
      </c>
      <c r="DE9372">
        <v>13.053000000000001</v>
      </c>
      <c r="DF9372">
        <v>2.073</v>
      </c>
      <c r="DG9372">
        <v>38.597999999999999</v>
      </c>
      <c r="DI9372">
        <v>1.732</v>
      </c>
      <c r="DJ9372" t="s">
        <v>131</v>
      </c>
      <c r="DK9372">
        <v>0</v>
      </c>
      <c r="DL9372">
        <v>0</v>
      </c>
      <c r="DM9372">
        <v>0</v>
      </c>
      <c r="DN9372">
        <v>0</v>
      </c>
      <c r="DO9372">
        <v>0</v>
      </c>
      <c r="DQ9372">
        <v>0</v>
      </c>
      <c r="DR9372" t="s">
        <v>131</v>
      </c>
      <c r="DS9372">
        <v>0</v>
      </c>
      <c r="DT9372">
        <v>0</v>
      </c>
      <c r="DU9372">
        <v>0</v>
      </c>
      <c r="DV9372">
        <v>0</v>
      </c>
      <c r="DW9372">
        <v>0</v>
      </c>
      <c r="DY9372">
        <v>0</v>
      </c>
    </row>
    <row r="9373" spans="1:129" hidden="1" x14ac:dyDescent="0.3">
      <c r="A9373" t="s">
        <v>5697</v>
      </c>
      <c r="B9373">
        <v>1984</v>
      </c>
      <c r="C9373" t="s">
        <v>5698</v>
      </c>
      <c r="D9373">
        <v>162331968</v>
      </c>
      <c r="E9373">
        <v>503305928704</v>
      </c>
      <c r="F9373" t="s">
        <v>131</v>
      </c>
      <c r="G9373" t="s">
        <v>131</v>
      </c>
      <c r="H9373" t="s">
        <v>131</v>
      </c>
      <c r="I9373" t="s">
        <v>131</v>
      </c>
      <c r="M9373" t="s">
        <v>131</v>
      </c>
      <c r="O9373">
        <v>4.7060000000000004</v>
      </c>
      <c r="P9373">
        <v>0.14000000000000001</v>
      </c>
      <c r="Q9373">
        <v>19.129000000000001</v>
      </c>
      <c r="R9373">
        <v>3.105</v>
      </c>
      <c r="U9373">
        <v>126.154</v>
      </c>
      <c r="V9373">
        <v>5.62</v>
      </c>
      <c r="W9373">
        <v>62.058</v>
      </c>
      <c r="X9373">
        <v>10.074</v>
      </c>
      <c r="Z9373">
        <v>0.79700000000000004</v>
      </c>
      <c r="AC9373" t="s">
        <v>131</v>
      </c>
      <c r="AD9373">
        <v>10.076000000000001</v>
      </c>
      <c r="AE9373">
        <v>35.646000000000001</v>
      </c>
      <c r="AF9373">
        <v>2399.0100000000002</v>
      </c>
      <c r="AG9373">
        <v>0.77400000000000002</v>
      </c>
      <c r="AH9373">
        <v>10.092000000000001</v>
      </c>
      <c r="AI9373">
        <v>35.084000000000003</v>
      </c>
      <c r="AL9373">
        <v>2357.7930000000001</v>
      </c>
      <c r="AM9373">
        <v>382.745</v>
      </c>
      <c r="AO9373">
        <v>98.281999999999996</v>
      </c>
      <c r="AP9373">
        <v>16.760000000000002</v>
      </c>
      <c r="AQ9373">
        <v>15.225</v>
      </c>
      <c r="AR9373">
        <v>106.06699999999999</v>
      </c>
      <c r="AU9373">
        <v>653.399</v>
      </c>
      <c r="AV9373">
        <v>34.819000000000003</v>
      </c>
      <c r="AW9373">
        <v>76.936999999999998</v>
      </c>
      <c r="AX9373">
        <v>1835.144</v>
      </c>
      <c r="AY9373">
        <v>297.90199999999999</v>
      </c>
      <c r="BA9373">
        <v>27.236000000000001</v>
      </c>
      <c r="BC9373">
        <v>9.1679999999999993</v>
      </c>
      <c r="BD9373">
        <v>0.56200000000000006</v>
      </c>
      <c r="BE9373">
        <v>6.6909999999999998</v>
      </c>
      <c r="BF9373">
        <v>13.939</v>
      </c>
      <c r="BG9373">
        <v>2.2629999999999999</v>
      </c>
      <c r="BH9373">
        <v>41.216999999999999</v>
      </c>
      <c r="BJ9373">
        <v>1.718</v>
      </c>
      <c r="BK9373">
        <v>9.1679999999999993</v>
      </c>
      <c r="BL9373">
        <v>0.56200000000000006</v>
      </c>
      <c r="BM9373">
        <v>6.6909999999999998</v>
      </c>
      <c r="BN9373">
        <v>13.939</v>
      </c>
      <c r="BO9373">
        <v>2.2629999999999999</v>
      </c>
      <c r="BP9373">
        <v>41.216999999999999</v>
      </c>
      <c r="BR9373">
        <v>1.718</v>
      </c>
      <c r="BU9373" t="s">
        <v>131</v>
      </c>
      <c r="BV9373">
        <v>0</v>
      </c>
      <c r="BW9373">
        <v>0</v>
      </c>
      <c r="BX9373">
        <v>0</v>
      </c>
      <c r="BY9373">
        <v>0</v>
      </c>
      <c r="BZ9373">
        <v>0</v>
      </c>
      <c r="CB9373">
        <v>0</v>
      </c>
      <c r="CC9373">
        <v>7.7679999999999998</v>
      </c>
      <c r="CD9373">
        <v>19.72</v>
      </c>
      <c r="CE9373">
        <v>273.572</v>
      </c>
      <c r="CH9373">
        <v>1685.2650000000001</v>
      </c>
      <c r="CI9373">
        <v>5.9539999999999997</v>
      </c>
      <c r="CJ9373">
        <v>48.947000000000003</v>
      </c>
      <c r="CK9373">
        <v>5365.5450000000001</v>
      </c>
      <c r="CL9373">
        <v>871</v>
      </c>
      <c r="CN9373">
        <v>70.248000000000005</v>
      </c>
      <c r="CO9373">
        <v>0</v>
      </c>
      <c r="CP9373">
        <v>0</v>
      </c>
      <c r="CS9373">
        <v>0</v>
      </c>
      <c r="CT9373">
        <v>0</v>
      </c>
      <c r="CV9373">
        <v>0</v>
      </c>
      <c r="CY9373">
        <v>0</v>
      </c>
      <c r="DA9373">
        <v>389.43599999999998</v>
      </c>
      <c r="DB9373">
        <v>9.1679999999999993</v>
      </c>
      <c r="DC9373">
        <v>0.56200000000000006</v>
      </c>
      <c r="DD9373">
        <v>6.6909999999999998</v>
      </c>
      <c r="DE9373">
        <v>13.939</v>
      </c>
      <c r="DF9373">
        <v>2.2629999999999999</v>
      </c>
      <c r="DG9373">
        <v>41.216999999999999</v>
      </c>
      <c r="DI9373">
        <v>1.718</v>
      </c>
      <c r="DJ9373" t="s">
        <v>131</v>
      </c>
      <c r="DK9373">
        <v>0</v>
      </c>
      <c r="DL9373">
        <v>0</v>
      </c>
      <c r="DM9373">
        <v>0</v>
      </c>
      <c r="DN9373">
        <v>0</v>
      </c>
      <c r="DO9373">
        <v>0</v>
      </c>
      <c r="DQ9373">
        <v>0</v>
      </c>
      <c r="DR9373" t="s">
        <v>131</v>
      </c>
      <c r="DS9373">
        <v>0</v>
      </c>
      <c r="DT9373">
        <v>0</v>
      </c>
      <c r="DU9373">
        <v>0</v>
      </c>
      <c r="DV9373">
        <v>0</v>
      </c>
      <c r="DW9373">
        <v>0</v>
      </c>
      <c r="DY9373">
        <v>0</v>
      </c>
    </row>
    <row r="9374" spans="1:129" hidden="1" x14ac:dyDescent="0.3">
      <c r="A9374" t="s">
        <v>5697</v>
      </c>
      <c r="B9374">
        <v>1985</v>
      </c>
      <c r="C9374" t="s">
        <v>5698</v>
      </c>
      <c r="D9374">
        <v>165791696</v>
      </c>
      <c r="E9374">
        <v>515643146240</v>
      </c>
      <c r="F9374" t="s">
        <v>131</v>
      </c>
      <c r="G9374" t="s">
        <v>131</v>
      </c>
      <c r="H9374" t="s">
        <v>131</v>
      </c>
      <c r="I9374" t="s">
        <v>131</v>
      </c>
      <c r="M9374" t="s">
        <v>131</v>
      </c>
      <c r="O9374">
        <v>237.07900000000001</v>
      </c>
      <c r="P9374">
        <v>7.3620000000000001</v>
      </c>
      <c r="Q9374">
        <v>63.133000000000003</v>
      </c>
      <c r="R9374">
        <v>10.467000000000001</v>
      </c>
      <c r="S9374">
        <v>31</v>
      </c>
      <c r="T9374">
        <v>5</v>
      </c>
      <c r="U9374">
        <v>36.054000000000002</v>
      </c>
      <c r="V9374">
        <v>3.6320000000000001</v>
      </c>
      <c r="W9374">
        <v>82.671000000000006</v>
      </c>
      <c r="X9374">
        <v>13.706</v>
      </c>
      <c r="Y9374">
        <v>32</v>
      </c>
      <c r="Z9374">
        <v>2.5339999999999998</v>
      </c>
      <c r="AB9374">
        <v>16.369</v>
      </c>
      <c r="AC9374" t="s">
        <v>5699</v>
      </c>
      <c r="AD9374">
        <v>6.0469999999999997</v>
      </c>
      <c r="AE9374">
        <v>23.548999999999999</v>
      </c>
      <c r="AF9374">
        <v>2490.9850000000001</v>
      </c>
      <c r="AG9374">
        <v>0.80100000000000005</v>
      </c>
      <c r="AH9374">
        <v>5.7629999999999999</v>
      </c>
      <c r="AI9374">
        <v>22.059000000000001</v>
      </c>
      <c r="AJ9374">
        <v>82.045000000000002</v>
      </c>
      <c r="AK9374">
        <v>13.602</v>
      </c>
      <c r="AL9374">
        <v>2441.6419999999998</v>
      </c>
      <c r="AM9374">
        <v>404.80399999999997</v>
      </c>
      <c r="AN9374">
        <v>83.099000000000004</v>
      </c>
      <c r="AO9374">
        <v>98.019000000000005</v>
      </c>
      <c r="AP9374">
        <v>18.277999999999999</v>
      </c>
      <c r="AQ9374">
        <v>19.387</v>
      </c>
      <c r="AR9374">
        <v>125.45399999999999</v>
      </c>
      <c r="AS9374">
        <v>11</v>
      </c>
      <c r="AT9374">
        <v>2</v>
      </c>
      <c r="AU9374">
        <v>756.697</v>
      </c>
      <c r="AV9374">
        <v>10.051</v>
      </c>
      <c r="AW9374">
        <v>29.943000000000001</v>
      </c>
      <c r="AX9374">
        <v>1977.451</v>
      </c>
      <c r="AY9374">
        <v>327.84500000000003</v>
      </c>
      <c r="AZ9374">
        <v>11</v>
      </c>
      <c r="BA9374">
        <v>30.376999999999999</v>
      </c>
      <c r="BC9374">
        <v>22.265999999999998</v>
      </c>
      <c r="BD9374">
        <v>1.49</v>
      </c>
      <c r="BE9374">
        <v>8.1809999999999992</v>
      </c>
      <c r="BF9374">
        <v>16.687000000000001</v>
      </c>
      <c r="BG9374">
        <v>2.7669999999999999</v>
      </c>
      <c r="BH9374">
        <v>49.343000000000004</v>
      </c>
      <c r="BI9374">
        <v>16.901</v>
      </c>
      <c r="BJ9374">
        <v>1.9810000000000001</v>
      </c>
      <c r="BK9374">
        <v>22.265999999999998</v>
      </c>
      <c r="BL9374">
        <v>1.49</v>
      </c>
      <c r="BM9374">
        <v>8.1809999999999992</v>
      </c>
      <c r="BN9374">
        <v>16.687000000000001</v>
      </c>
      <c r="BO9374">
        <v>2.7669999999999999</v>
      </c>
      <c r="BP9374">
        <v>49.343000000000004</v>
      </c>
      <c r="BQ9374">
        <v>16.901</v>
      </c>
      <c r="BR9374">
        <v>1.9810000000000001</v>
      </c>
      <c r="BU9374" t="s">
        <v>131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-1.714</v>
      </c>
      <c r="CD9374">
        <v>-4.6890000000000001</v>
      </c>
      <c r="CE9374">
        <v>268.88299999999998</v>
      </c>
      <c r="CF9374">
        <v>39.662999999999997</v>
      </c>
      <c r="CG9374">
        <v>6.5759999999999996</v>
      </c>
      <c r="CH9374">
        <v>1621.8119999999999</v>
      </c>
      <c r="CI9374">
        <v>-11.42</v>
      </c>
      <c r="CJ9374">
        <v>-99.468000000000004</v>
      </c>
      <c r="CK9374">
        <v>4653.6220000000003</v>
      </c>
      <c r="CL9374">
        <v>771.53200000000004</v>
      </c>
      <c r="CM9374">
        <v>40.171999999999997</v>
      </c>
      <c r="CN9374">
        <v>65.106999999999999</v>
      </c>
      <c r="CO9374">
        <v>0</v>
      </c>
      <c r="CP9374">
        <v>0</v>
      </c>
      <c r="CS9374">
        <v>0</v>
      </c>
      <c r="CT9374">
        <v>0</v>
      </c>
      <c r="CV9374">
        <v>0</v>
      </c>
      <c r="CW9374">
        <v>0</v>
      </c>
      <c r="CY9374">
        <v>0</v>
      </c>
      <c r="CZ9374">
        <v>98.731999999999999</v>
      </c>
      <c r="DA9374">
        <v>412.98500000000001</v>
      </c>
      <c r="DB9374">
        <v>22.265999999999998</v>
      </c>
      <c r="DC9374">
        <v>1.49</v>
      </c>
      <c r="DD9374">
        <v>8.1809999999999992</v>
      </c>
      <c r="DE9374">
        <v>16.687000000000001</v>
      </c>
      <c r="DF9374">
        <v>2.7669999999999999</v>
      </c>
      <c r="DG9374">
        <v>49.343000000000004</v>
      </c>
      <c r="DH9374">
        <v>16.901</v>
      </c>
      <c r="DI9374">
        <v>1.9810000000000001</v>
      </c>
      <c r="DJ9374" t="s">
        <v>131</v>
      </c>
      <c r="DK9374">
        <v>0</v>
      </c>
      <c r="DL9374">
        <v>0</v>
      </c>
      <c r="DM9374">
        <v>0</v>
      </c>
      <c r="DN9374">
        <v>0</v>
      </c>
      <c r="DO9374">
        <v>0</v>
      </c>
      <c r="DP9374">
        <v>0</v>
      </c>
      <c r="DQ9374">
        <v>0</v>
      </c>
      <c r="DR9374" t="s">
        <v>131</v>
      </c>
      <c r="DS9374">
        <v>0</v>
      </c>
      <c r="DT9374">
        <v>0</v>
      </c>
      <c r="DU9374">
        <v>0</v>
      </c>
      <c r="DV9374">
        <v>0</v>
      </c>
      <c r="DW9374">
        <v>0</v>
      </c>
      <c r="DX9374">
        <v>0</v>
      </c>
      <c r="DY9374">
        <v>0</v>
      </c>
    </row>
    <row r="9375" spans="1:129" hidden="1" x14ac:dyDescent="0.3">
      <c r="A9375" t="s">
        <v>5697</v>
      </c>
      <c r="B9375">
        <v>1986</v>
      </c>
      <c r="C9375" t="s">
        <v>5698</v>
      </c>
      <c r="D9375">
        <v>169135280</v>
      </c>
      <c r="E9375">
        <v>545914224640</v>
      </c>
      <c r="F9375" t="s">
        <v>131</v>
      </c>
      <c r="G9375" t="s">
        <v>131</v>
      </c>
      <c r="H9375" t="s">
        <v>131</v>
      </c>
      <c r="I9375" t="s">
        <v>131</v>
      </c>
      <c r="M9375" t="s">
        <v>131</v>
      </c>
      <c r="O9375">
        <v>60.667000000000002</v>
      </c>
      <c r="P9375">
        <v>6.35</v>
      </c>
      <c r="Q9375">
        <v>99.429000000000002</v>
      </c>
      <c r="R9375">
        <v>16.817</v>
      </c>
      <c r="S9375">
        <v>32</v>
      </c>
      <c r="T9375">
        <v>5</v>
      </c>
      <c r="U9375">
        <v>29.5</v>
      </c>
      <c r="V9375">
        <v>4.0430000000000001</v>
      </c>
      <c r="W9375">
        <v>104.943</v>
      </c>
      <c r="X9375">
        <v>17.75</v>
      </c>
      <c r="Y9375">
        <v>29</v>
      </c>
      <c r="Z9375">
        <v>3.8130000000000002</v>
      </c>
      <c r="AB9375">
        <v>18.414999999999999</v>
      </c>
      <c r="AC9375" t="s">
        <v>1895</v>
      </c>
      <c r="AD9375">
        <v>6.79</v>
      </c>
      <c r="AE9375">
        <v>28.041</v>
      </c>
      <c r="AF9375">
        <v>2607.5309999999999</v>
      </c>
      <c r="AG9375">
        <v>0.80800000000000005</v>
      </c>
      <c r="AH9375">
        <v>5.694</v>
      </c>
      <c r="AI9375">
        <v>23.048999999999999</v>
      </c>
      <c r="AJ9375">
        <v>82.539000000000001</v>
      </c>
      <c r="AK9375">
        <v>13.96</v>
      </c>
      <c r="AL9375">
        <v>2529.6489999999999</v>
      </c>
      <c r="AM9375">
        <v>427.85300000000001</v>
      </c>
      <c r="AN9375">
        <v>75.808999999999997</v>
      </c>
      <c r="AO9375">
        <v>97.013000000000005</v>
      </c>
      <c r="AP9375">
        <v>7.8479999999999999</v>
      </c>
      <c r="AQ9375">
        <v>9.8450000000000006</v>
      </c>
      <c r="AR9375">
        <v>135.29900000000001</v>
      </c>
      <c r="AS9375">
        <v>11</v>
      </c>
      <c r="AT9375">
        <v>2</v>
      </c>
      <c r="AU9375">
        <v>799.94799999999998</v>
      </c>
      <c r="AV9375">
        <v>4.056</v>
      </c>
      <c r="AW9375">
        <v>13.297000000000001</v>
      </c>
      <c r="AX9375">
        <v>2016.9739999999999</v>
      </c>
      <c r="AY9375">
        <v>341.142</v>
      </c>
      <c r="AZ9375">
        <v>10</v>
      </c>
      <c r="BA9375">
        <v>30.678000000000001</v>
      </c>
      <c r="BC9375">
        <v>61.021999999999998</v>
      </c>
      <c r="BD9375">
        <v>4.992</v>
      </c>
      <c r="BE9375">
        <v>13.173</v>
      </c>
      <c r="BF9375">
        <v>26.338000000000001</v>
      </c>
      <c r="BG9375">
        <v>4.4550000000000001</v>
      </c>
      <c r="BH9375">
        <v>77.882000000000005</v>
      </c>
      <c r="BI9375">
        <v>24.190999999999999</v>
      </c>
      <c r="BJ9375">
        <v>2.9870000000000001</v>
      </c>
      <c r="BK9375">
        <v>61.021999999999998</v>
      </c>
      <c r="BL9375">
        <v>4.992</v>
      </c>
      <c r="BM9375">
        <v>13.173</v>
      </c>
      <c r="BN9375">
        <v>26.338000000000001</v>
      </c>
      <c r="BO9375">
        <v>4.4550000000000001</v>
      </c>
      <c r="BP9375">
        <v>77.882000000000005</v>
      </c>
      <c r="BQ9375">
        <v>24.190999999999999</v>
      </c>
      <c r="BR9375">
        <v>2.9870000000000001</v>
      </c>
      <c r="BU9375" t="s">
        <v>131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2.5489999999999999</v>
      </c>
      <c r="CD9375">
        <v>6.8529999999999998</v>
      </c>
      <c r="CE9375">
        <v>275.73599999999999</v>
      </c>
      <c r="CF9375">
        <v>39.902000000000001</v>
      </c>
      <c r="CG9375">
        <v>6.7489999999999997</v>
      </c>
      <c r="CH9375">
        <v>1630.271</v>
      </c>
      <c r="CI9375">
        <v>6.0750000000000002</v>
      </c>
      <c r="CJ9375">
        <v>46.868000000000002</v>
      </c>
      <c r="CK9375">
        <v>4838.7290000000003</v>
      </c>
      <c r="CL9375">
        <v>818.4</v>
      </c>
      <c r="CM9375">
        <v>36.648000000000003</v>
      </c>
      <c r="CN9375">
        <v>62.521999999999998</v>
      </c>
      <c r="CO9375">
        <v>0</v>
      </c>
      <c r="CP9375">
        <v>0</v>
      </c>
      <c r="CS9375">
        <v>0</v>
      </c>
      <c r="CT9375">
        <v>0</v>
      </c>
      <c r="CV9375">
        <v>0</v>
      </c>
      <c r="CW9375">
        <v>0</v>
      </c>
      <c r="CY9375">
        <v>0</v>
      </c>
      <c r="CZ9375">
        <v>108.877</v>
      </c>
      <c r="DA9375">
        <v>441.02600000000001</v>
      </c>
      <c r="DB9375">
        <v>61.021999999999998</v>
      </c>
      <c r="DC9375">
        <v>4.992</v>
      </c>
      <c r="DD9375">
        <v>13.173</v>
      </c>
      <c r="DE9375">
        <v>26.338000000000001</v>
      </c>
      <c r="DF9375">
        <v>4.4550000000000001</v>
      </c>
      <c r="DG9375">
        <v>77.882000000000005</v>
      </c>
      <c r="DH9375">
        <v>24.190999999999999</v>
      </c>
      <c r="DI9375">
        <v>2.9870000000000001</v>
      </c>
      <c r="DJ9375" t="s">
        <v>131</v>
      </c>
      <c r="DK9375">
        <v>0</v>
      </c>
      <c r="DL9375">
        <v>0</v>
      </c>
      <c r="DM9375">
        <v>0</v>
      </c>
      <c r="DN9375">
        <v>0</v>
      </c>
      <c r="DO9375">
        <v>0</v>
      </c>
      <c r="DP9375">
        <v>0</v>
      </c>
      <c r="DQ9375">
        <v>0</v>
      </c>
      <c r="DR9375" t="s">
        <v>131</v>
      </c>
      <c r="DS9375">
        <v>0</v>
      </c>
      <c r="DT9375">
        <v>0</v>
      </c>
      <c r="DU9375">
        <v>0</v>
      </c>
      <c r="DV9375">
        <v>0</v>
      </c>
      <c r="DW9375">
        <v>0</v>
      </c>
      <c r="DX9375">
        <v>0</v>
      </c>
      <c r="DY9375">
        <v>0</v>
      </c>
    </row>
    <row r="9376" spans="1:129" hidden="1" x14ac:dyDescent="0.3">
      <c r="A9376" t="s">
        <v>5697</v>
      </c>
      <c r="B9376">
        <v>1987</v>
      </c>
      <c r="C9376" t="s">
        <v>5698</v>
      </c>
      <c r="D9376">
        <v>172421392</v>
      </c>
      <c r="E9376">
        <v>572867018752</v>
      </c>
      <c r="F9376" t="s">
        <v>131</v>
      </c>
      <c r="G9376" t="s">
        <v>131</v>
      </c>
      <c r="H9376" t="s">
        <v>131</v>
      </c>
      <c r="I9376" t="s">
        <v>131</v>
      </c>
      <c r="M9376" t="s">
        <v>131</v>
      </c>
      <c r="O9376">
        <v>56.777000000000001</v>
      </c>
      <c r="P9376">
        <v>9.548</v>
      </c>
      <c r="Q9376">
        <v>152.911</v>
      </c>
      <c r="R9376">
        <v>26.364999999999998</v>
      </c>
      <c r="S9376">
        <v>36</v>
      </c>
      <c r="T9376">
        <v>6</v>
      </c>
      <c r="U9376">
        <v>16.988</v>
      </c>
      <c r="V9376">
        <v>3.0150000000000001</v>
      </c>
      <c r="W9376">
        <v>120.431</v>
      </c>
      <c r="X9376">
        <v>20.765000000000001</v>
      </c>
      <c r="Y9376">
        <v>30</v>
      </c>
      <c r="Z9376">
        <v>5.6639999999999997</v>
      </c>
      <c r="AB9376">
        <v>20.72</v>
      </c>
      <c r="AC9376" t="s">
        <v>5700</v>
      </c>
      <c r="AD9376">
        <v>5.548</v>
      </c>
      <c r="AE9376">
        <v>24.47</v>
      </c>
      <c r="AF9376">
        <v>2699.7530000000002</v>
      </c>
      <c r="AG9376">
        <v>0.81299999999999994</v>
      </c>
      <c r="AH9376">
        <v>5.6310000000000002</v>
      </c>
      <c r="AI9376">
        <v>24.091000000000001</v>
      </c>
      <c r="AJ9376">
        <v>93.590999999999994</v>
      </c>
      <c r="AK9376">
        <v>16.137</v>
      </c>
      <c r="AL9376">
        <v>2621.1570000000002</v>
      </c>
      <c r="AM9376">
        <v>451.94400000000002</v>
      </c>
      <c r="AN9376">
        <v>77.882000000000005</v>
      </c>
      <c r="AO9376">
        <v>97.088999999999999</v>
      </c>
      <c r="AP9376">
        <v>3.4510000000000001</v>
      </c>
      <c r="AQ9376">
        <v>4.6689999999999996</v>
      </c>
      <c r="AR9376">
        <v>139.96799999999999</v>
      </c>
      <c r="AS9376">
        <v>12</v>
      </c>
      <c r="AT9376">
        <v>2</v>
      </c>
      <c r="AU9376">
        <v>811.78099999999995</v>
      </c>
      <c r="AV9376">
        <v>6.843</v>
      </c>
      <c r="AW9376">
        <v>23.344999999999999</v>
      </c>
      <c r="AX9376">
        <v>2113.9290000000001</v>
      </c>
      <c r="AY9376">
        <v>364.48700000000002</v>
      </c>
      <c r="AZ9376">
        <v>10</v>
      </c>
      <c r="BA9376">
        <v>30.068999999999999</v>
      </c>
      <c r="BC9376">
        <v>2.8769999999999998</v>
      </c>
      <c r="BD9376">
        <v>0.379</v>
      </c>
      <c r="BE9376">
        <v>13.552</v>
      </c>
      <c r="BF9376">
        <v>26.58</v>
      </c>
      <c r="BG9376">
        <v>4.5830000000000002</v>
      </c>
      <c r="BH9376">
        <v>78.596000000000004</v>
      </c>
      <c r="BI9376">
        <v>22.117999999999999</v>
      </c>
      <c r="BJ9376">
        <v>2.911</v>
      </c>
      <c r="BK9376">
        <v>2.8769999999999998</v>
      </c>
      <c r="BL9376">
        <v>0.379</v>
      </c>
      <c r="BM9376">
        <v>13.552</v>
      </c>
      <c r="BN9376">
        <v>26.58</v>
      </c>
      <c r="BO9376">
        <v>4.5830000000000002</v>
      </c>
      <c r="BP9376">
        <v>78.596000000000004</v>
      </c>
      <c r="BQ9376">
        <v>22.117999999999999</v>
      </c>
      <c r="BR9376">
        <v>2.911</v>
      </c>
      <c r="BU9376" t="s">
        <v>131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3.581</v>
      </c>
      <c r="CD9376">
        <v>9.8729999999999993</v>
      </c>
      <c r="CE9376">
        <v>285.61</v>
      </c>
      <c r="CF9376">
        <v>45.244</v>
      </c>
      <c r="CG9376">
        <v>7.8010000000000002</v>
      </c>
      <c r="CH9376">
        <v>1656.4639999999999</v>
      </c>
      <c r="CI9376">
        <v>-0.77500000000000002</v>
      </c>
      <c r="CJ9376">
        <v>-6.343</v>
      </c>
      <c r="CK9376">
        <v>4709.723</v>
      </c>
      <c r="CL9376">
        <v>812.05700000000002</v>
      </c>
      <c r="CM9376">
        <v>37.65</v>
      </c>
      <c r="CN9376">
        <v>61.356000000000002</v>
      </c>
      <c r="CO9376">
        <v>0</v>
      </c>
      <c r="CP9376">
        <v>0</v>
      </c>
      <c r="CS9376">
        <v>0</v>
      </c>
      <c r="CT9376">
        <v>0</v>
      </c>
      <c r="CV9376">
        <v>0</v>
      </c>
      <c r="CW9376">
        <v>0</v>
      </c>
      <c r="CY9376">
        <v>0</v>
      </c>
      <c r="CZ9376">
        <v>120.17100000000001</v>
      </c>
      <c r="DA9376">
        <v>465.495</v>
      </c>
      <c r="DB9376">
        <v>2.8769999999999998</v>
      </c>
      <c r="DC9376">
        <v>0.379</v>
      </c>
      <c r="DD9376">
        <v>13.552</v>
      </c>
      <c r="DE9376">
        <v>26.58</v>
      </c>
      <c r="DF9376">
        <v>4.5830000000000002</v>
      </c>
      <c r="DG9376">
        <v>78.596000000000004</v>
      </c>
      <c r="DH9376">
        <v>22.117999999999999</v>
      </c>
      <c r="DI9376">
        <v>2.911</v>
      </c>
      <c r="DJ9376" t="s">
        <v>131</v>
      </c>
      <c r="DK9376">
        <v>0</v>
      </c>
      <c r="DL9376">
        <v>0</v>
      </c>
      <c r="DM9376">
        <v>0</v>
      </c>
      <c r="DN9376">
        <v>0</v>
      </c>
      <c r="DO9376">
        <v>0</v>
      </c>
      <c r="DP9376">
        <v>0</v>
      </c>
      <c r="DQ9376">
        <v>0</v>
      </c>
      <c r="DR9376" t="s">
        <v>131</v>
      </c>
      <c r="DS9376">
        <v>0</v>
      </c>
      <c r="DT9376">
        <v>0</v>
      </c>
      <c r="DU9376">
        <v>0</v>
      </c>
      <c r="DV9376">
        <v>0</v>
      </c>
      <c r="DW9376">
        <v>0</v>
      </c>
      <c r="DX9376">
        <v>0</v>
      </c>
      <c r="DY9376">
        <v>0</v>
      </c>
    </row>
    <row r="9377" spans="1:129" hidden="1" x14ac:dyDescent="0.3">
      <c r="A9377" t="s">
        <v>5697</v>
      </c>
      <c r="B9377">
        <v>1988</v>
      </c>
      <c r="C9377" t="s">
        <v>5698</v>
      </c>
      <c r="D9377">
        <v>175694640</v>
      </c>
      <c r="E9377">
        <v>605642424320</v>
      </c>
      <c r="F9377" t="s">
        <v>131</v>
      </c>
      <c r="G9377" t="s">
        <v>131</v>
      </c>
      <c r="H9377" t="s">
        <v>131</v>
      </c>
      <c r="I9377" t="s">
        <v>131</v>
      </c>
      <c r="M9377" t="s">
        <v>131</v>
      </c>
      <c r="O9377">
        <v>4.4550000000000001</v>
      </c>
      <c r="P9377">
        <v>1.175</v>
      </c>
      <c r="Q9377">
        <v>156.74799999999999</v>
      </c>
      <c r="R9377">
        <v>27.54</v>
      </c>
      <c r="S9377">
        <v>43</v>
      </c>
      <c r="T9377">
        <v>8</v>
      </c>
      <c r="U9377">
        <v>48.185000000000002</v>
      </c>
      <c r="V9377">
        <v>10.006</v>
      </c>
      <c r="W9377">
        <v>175.136</v>
      </c>
      <c r="X9377">
        <v>30.77</v>
      </c>
      <c r="Y9377">
        <v>31</v>
      </c>
      <c r="Z9377">
        <v>5.6040000000000001</v>
      </c>
      <c r="AB9377">
        <v>24.806999999999999</v>
      </c>
      <c r="AC9377" t="s">
        <v>5701</v>
      </c>
      <c r="AD9377">
        <v>5.5659999999999998</v>
      </c>
      <c r="AE9377">
        <v>25.908000000000001</v>
      </c>
      <c r="AF9377">
        <v>2796.9160000000002</v>
      </c>
      <c r="AG9377">
        <v>0.81100000000000005</v>
      </c>
      <c r="AH9377">
        <v>5.4379999999999997</v>
      </c>
      <c r="AI9377">
        <v>24.574999999999999</v>
      </c>
      <c r="AJ9377">
        <v>112.544</v>
      </c>
      <c r="AK9377">
        <v>19.773</v>
      </c>
      <c r="AL9377">
        <v>2712.1970000000001</v>
      </c>
      <c r="AM9377">
        <v>476.51799999999997</v>
      </c>
      <c r="AN9377">
        <v>79.709000000000003</v>
      </c>
      <c r="AO9377">
        <v>96.971000000000004</v>
      </c>
      <c r="AP9377">
        <v>6.1639999999999997</v>
      </c>
      <c r="AQ9377">
        <v>8.6280000000000001</v>
      </c>
      <c r="AR9377">
        <v>148.596</v>
      </c>
      <c r="AS9377">
        <v>15</v>
      </c>
      <c r="AT9377">
        <v>3</v>
      </c>
      <c r="AU9377">
        <v>845.76300000000003</v>
      </c>
      <c r="AV9377">
        <v>9.2170000000000005</v>
      </c>
      <c r="AW9377">
        <v>33.595999999999997</v>
      </c>
      <c r="AX9377">
        <v>2265.7660000000001</v>
      </c>
      <c r="AY9377">
        <v>398.08300000000003</v>
      </c>
      <c r="AZ9377">
        <v>11</v>
      </c>
      <c r="BA9377">
        <v>30.239000000000001</v>
      </c>
      <c r="BC9377">
        <v>9.8360000000000003</v>
      </c>
      <c r="BD9377">
        <v>1.333</v>
      </c>
      <c r="BE9377">
        <v>14.885</v>
      </c>
      <c r="BF9377">
        <v>28.65</v>
      </c>
      <c r="BG9377">
        <v>5.0339999999999998</v>
      </c>
      <c r="BH9377">
        <v>84.718000000000004</v>
      </c>
      <c r="BI9377">
        <v>20.291</v>
      </c>
      <c r="BJ9377">
        <v>3.0289999999999999</v>
      </c>
      <c r="BK9377">
        <v>9.8360000000000003</v>
      </c>
      <c r="BL9377">
        <v>1.333</v>
      </c>
      <c r="BM9377">
        <v>14.885</v>
      </c>
      <c r="BN9377">
        <v>28.65</v>
      </c>
      <c r="BO9377">
        <v>5.0339999999999998</v>
      </c>
      <c r="BP9377">
        <v>84.718000000000004</v>
      </c>
      <c r="BQ9377">
        <v>20.291</v>
      </c>
      <c r="BR9377">
        <v>3.0289999999999999</v>
      </c>
      <c r="BU9377" t="s">
        <v>131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5.1719999999999997</v>
      </c>
      <c r="CD9377">
        <v>14.773</v>
      </c>
      <c r="CE9377">
        <v>300.38299999999998</v>
      </c>
      <c r="CF9377">
        <v>54.406999999999996</v>
      </c>
      <c r="CG9377">
        <v>9.5589999999999993</v>
      </c>
      <c r="CH9377">
        <v>1709.6859999999999</v>
      </c>
      <c r="CI9377">
        <v>-3.63</v>
      </c>
      <c r="CJ9377">
        <v>-29.477</v>
      </c>
      <c r="CK9377">
        <v>4454.2039999999997</v>
      </c>
      <c r="CL9377">
        <v>782.58</v>
      </c>
      <c r="CM9377">
        <v>38.533000000000001</v>
      </c>
      <c r="CN9377">
        <v>61.128</v>
      </c>
      <c r="CO9377">
        <v>0</v>
      </c>
      <c r="CP9377">
        <v>0</v>
      </c>
      <c r="CS9377">
        <v>0</v>
      </c>
      <c r="CT9377">
        <v>0</v>
      </c>
      <c r="CV9377">
        <v>0</v>
      </c>
      <c r="CW9377">
        <v>0</v>
      </c>
      <c r="CY9377">
        <v>0</v>
      </c>
      <c r="CZ9377">
        <v>141.19399999999999</v>
      </c>
      <c r="DA9377">
        <v>491.40300000000002</v>
      </c>
      <c r="DB9377">
        <v>9.8360000000000003</v>
      </c>
      <c r="DC9377">
        <v>1.333</v>
      </c>
      <c r="DD9377">
        <v>14.885</v>
      </c>
      <c r="DE9377">
        <v>28.65</v>
      </c>
      <c r="DF9377">
        <v>5.0339999999999998</v>
      </c>
      <c r="DG9377">
        <v>84.718000000000004</v>
      </c>
      <c r="DH9377">
        <v>20.291</v>
      </c>
      <c r="DI9377">
        <v>3.0289999999999999</v>
      </c>
      <c r="DJ9377" t="s">
        <v>131</v>
      </c>
      <c r="DK9377">
        <v>0</v>
      </c>
      <c r="DL9377">
        <v>0</v>
      </c>
      <c r="DM9377">
        <v>0</v>
      </c>
      <c r="DN9377">
        <v>0</v>
      </c>
      <c r="DO9377">
        <v>0</v>
      </c>
      <c r="DP9377">
        <v>0</v>
      </c>
      <c r="DQ9377">
        <v>0</v>
      </c>
      <c r="DR9377" t="s">
        <v>131</v>
      </c>
      <c r="DS9377">
        <v>0</v>
      </c>
      <c r="DT9377">
        <v>0</v>
      </c>
      <c r="DU9377">
        <v>0</v>
      </c>
      <c r="DV9377">
        <v>0</v>
      </c>
      <c r="DW9377">
        <v>0</v>
      </c>
      <c r="DX9377">
        <v>0</v>
      </c>
      <c r="DY9377">
        <v>0</v>
      </c>
    </row>
    <row r="9378" spans="1:129" hidden="1" x14ac:dyDescent="0.3">
      <c r="A9378" t="s">
        <v>5697</v>
      </c>
      <c r="B9378">
        <v>1989</v>
      </c>
      <c r="C9378" t="s">
        <v>5698</v>
      </c>
      <c r="D9378">
        <v>178949168</v>
      </c>
      <c r="E9378">
        <v>660041564160</v>
      </c>
      <c r="F9378" t="s">
        <v>131</v>
      </c>
      <c r="G9378" t="s">
        <v>131</v>
      </c>
      <c r="H9378" t="s">
        <v>131</v>
      </c>
      <c r="I9378" t="s">
        <v>131</v>
      </c>
      <c r="M9378" t="s">
        <v>131</v>
      </c>
      <c r="O9378">
        <v>50.084000000000003</v>
      </c>
      <c r="P9378">
        <v>13.792999999999999</v>
      </c>
      <c r="Q9378">
        <v>230.976</v>
      </c>
      <c r="R9378">
        <v>41.332999999999998</v>
      </c>
      <c r="S9378">
        <v>48</v>
      </c>
      <c r="T9378">
        <v>9</v>
      </c>
      <c r="U9378">
        <v>93.763999999999996</v>
      </c>
      <c r="V9378">
        <v>28.852</v>
      </c>
      <c r="W9378">
        <v>333.178</v>
      </c>
      <c r="X9378">
        <v>59.622</v>
      </c>
      <c r="Y9378">
        <v>30</v>
      </c>
      <c r="Z9378">
        <v>7.5860000000000003</v>
      </c>
      <c r="AB9378">
        <v>28.486999999999998</v>
      </c>
      <c r="AC9378" t="s">
        <v>5702</v>
      </c>
      <c r="AD9378">
        <v>10.88</v>
      </c>
      <c r="AE9378">
        <v>53.466000000000001</v>
      </c>
      <c r="AF9378">
        <v>3044.8270000000002</v>
      </c>
      <c r="AG9378">
        <v>0.82599999999999996</v>
      </c>
      <c r="AH9378">
        <v>10.446999999999999</v>
      </c>
      <c r="AI9378">
        <v>49.780999999999999</v>
      </c>
      <c r="AJ9378">
        <v>124.09699999999999</v>
      </c>
      <c r="AK9378">
        <v>22.207000000000001</v>
      </c>
      <c r="AL9378">
        <v>2941.0549999999998</v>
      </c>
      <c r="AM9378">
        <v>526.29899999999998</v>
      </c>
      <c r="AN9378">
        <v>77.954999999999998</v>
      </c>
      <c r="AO9378">
        <v>96.591999999999999</v>
      </c>
      <c r="AP9378">
        <v>11.954000000000001</v>
      </c>
      <c r="AQ9378">
        <v>17.762</v>
      </c>
      <c r="AR9378">
        <v>166.358</v>
      </c>
      <c r="AS9378">
        <v>17</v>
      </c>
      <c r="AT9378">
        <v>3</v>
      </c>
      <c r="AU9378">
        <v>929.64099999999996</v>
      </c>
      <c r="AV9378">
        <v>5.2009999999999996</v>
      </c>
      <c r="AW9378">
        <v>20.706</v>
      </c>
      <c r="AX9378">
        <v>2340.268</v>
      </c>
      <c r="AY9378">
        <v>418.78899999999999</v>
      </c>
      <c r="AZ9378">
        <v>10</v>
      </c>
      <c r="BA9378">
        <v>30.532</v>
      </c>
      <c r="BC9378">
        <v>24.759</v>
      </c>
      <c r="BD9378">
        <v>3.6850000000000001</v>
      </c>
      <c r="BE9378">
        <v>18.57</v>
      </c>
      <c r="BF9378">
        <v>35.094000000000001</v>
      </c>
      <c r="BG9378">
        <v>6.28</v>
      </c>
      <c r="BH9378">
        <v>103.771</v>
      </c>
      <c r="BI9378">
        <v>22.045000000000002</v>
      </c>
      <c r="BJ9378">
        <v>3.4079999999999999</v>
      </c>
      <c r="BK9378">
        <v>24.759</v>
      </c>
      <c r="BL9378">
        <v>3.6850000000000001</v>
      </c>
      <c r="BM9378">
        <v>18.57</v>
      </c>
      <c r="BN9378">
        <v>35.094000000000001</v>
      </c>
      <c r="BO9378">
        <v>6.28</v>
      </c>
      <c r="BP9378">
        <v>103.771</v>
      </c>
      <c r="BQ9378">
        <v>22.045000000000002</v>
      </c>
      <c r="BR9378">
        <v>3.4079999999999999</v>
      </c>
      <c r="BU9378" t="s">
        <v>131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6.0670000000000002</v>
      </c>
      <c r="CD9378">
        <v>18.225000000000001</v>
      </c>
      <c r="CE9378">
        <v>318.608</v>
      </c>
      <c r="CF9378">
        <v>59.991999999999997</v>
      </c>
      <c r="CG9378">
        <v>10.736000000000001</v>
      </c>
      <c r="CH9378">
        <v>1780.4380000000001</v>
      </c>
      <c r="CI9378">
        <v>6.4509999999999996</v>
      </c>
      <c r="CJ9378">
        <v>50.481000000000002</v>
      </c>
      <c r="CK9378">
        <v>4655.2920000000004</v>
      </c>
      <c r="CL9378">
        <v>833.06100000000004</v>
      </c>
      <c r="CM9378">
        <v>37.686</v>
      </c>
      <c r="CN9378">
        <v>58.473999999999997</v>
      </c>
      <c r="CO9378">
        <v>0</v>
      </c>
      <c r="CP9378">
        <v>0</v>
      </c>
      <c r="CS9378">
        <v>0</v>
      </c>
      <c r="CT9378">
        <v>0</v>
      </c>
      <c r="CV9378">
        <v>0</v>
      </c>
      <c r="CW9378">
        <v>0</v>
      </c>
      <c r="CY9378">
        <v>0</v>
      </c>
      <c r="CZ9378">
        <v>159.19</v>
      </c>
      <c r="DA9378">
        <v>544.86900000000003</v>
      </c>
      <c r="DB9378">
        <v>24.759</v>
      </c>
      <c r="DC9378">
        <v>3.6850000000000001</v>
      </c>
      <c r="DD9378">
        <v>18.57</v>
      </c>
      <c r="DE9378">
        <v>35.094000000000001</v>
      </c>
      <c r="DF9378">
        <v>6.28</v>
      </c>
      <c r="DG9378">
        <v>103.771</v>
      </c>
      <c r="DH9378">
        <v>22.045000000000002</v>
      </c>
      <c r="DI9378">
        <v>3.4079999999999999</v>
      </c>
      <c r="DJ9378" t="s">
        <v>131</v>
      </c>
      <c r="DK9378">
        <v>0</v>
      </c>
      <c r="DL9378">
        <v>0</v>
      </c>
      <c r="DM9378">
        <v>0</v>
      </c>
      <c r="DN9378">
        <v>0</v>
      </c>
      <c r="DO9378">
        <v>0</v>
      </c>
      <c r="DP9378">
        <v>0</v>
      </c>
      <c r="DQ9378">
        <v>0</v>
      </c>
      <c r="DR9378" t="s">
        <v>131</v>
      </c>
      <c r="DS9378">
        <v>0</v>
      </c>
      <c r="DT9378">
        <v>0</v>
      </c>
      <c r="DU9378">
        <v>0</v>
      </c>
      <c r="DV9378">
        <v>0</v>
      </c>
      <c r="DW9378">
        <v>0</v>
      </c>
      <c r="DX9378">
        <v>0</v>
      </c>
      <c r="DY9378">
        <v>0</v>
      </c>
    </row>
    <row r="9379" spans="1:129" hidden="1" x14ac:dyDescent="0.3">
      <c r="A9379" t="s">
        <v>5697</v>
      </c>
      <c r="B9379">
        <v>1990</v>
      </c>
      <c r="C9379" t="s">
        <v>5698</v>
      </c>
      <c r="D9379">
        <v>182159888</v>
      </c>
      <c r="E9379">
        <v>718548893696</v>
      </c>
      <c r="F9379" t="s">
        <v>131</v>
      </c>
      <c r="G9379" t="s">
        <v>131</v>
      </c>
      <c r="H9379" t="s">
        <v>256</v>
      </c>
      <c r="I9379" t="s">
        <v>256</v>
      </c>
      <c r="M9379" t="s">
        <v>256</v>
      </c>
      <c r="O9379">
        <v>-3.738</v>
      </c>
      <c r="P9379">
        <v>-1.5449999999999999</v>
      </c>
      <c r="Q9379">
        <v>218.423</v>
      </c>
      <c r="R9379">
        <v>39.787999999999997</v>
      </c>
      <c r="S9379">
        <v>54</v>
      </c>
      <c r="T9379">
        <v>10</v>
      </c>
      <c r="U9379">
        <v>23.332999999999998</v>
      </c>
      <c r="V9379">
        <v>13.912000000000001</v>
      </c>
      <c r="W9379">
        <v>403.67700000000002</v>
      </c>
      <c r="X9379">
        <v>73.534000000000006</v>
      </c>
      <c r="Y9379">
        <v>29</v>
      </c>
      <c r="Z9379">
        <v>6.6289999999999996</v>
      </c>
      <c r="AB9379">
        <v>33.115000000000002</v>
      </c>
      <c r="AC9379" t="s">
        <v>5703</v>
      </c>
      <c r="AD9379">
        <v>10.151</v>
      </c>
      <c r="AE9379">
        <v>55.31</v>
      </c>
      <c r="AF9379">
        <v>3294.7919999999999</v>
      </c>
      <c r="AG9379">
        <v>0.83499999999999996</v>
      </c>
      <c r="AH9379">
        <v>9.782</v>
      </c>
      <c r="AI9379">
        <v>51.481999999999999</v>
      </c>
      <c r="AJ9379">
        <v>139.94800000000001</v>
      </c>
      <c r="AK9379">
        <v>25.492999999999999</v>
      </c>
      <c r="AL9379">
        <v>3171.835</v>
      </c>
      <c r="AM9379">
        <v>577.78099999999995</v>
      </c>
      <c r="AN9379">
        <v>76.983000000000004</v>
      </c>
      <c r="AO9379">
        <v>96.268000000000001</v>
      </c>
      <c r="AP9379">
        <v>3.2290000000000001</v>
      </c>
      <c r="AQ9379">
        <v>5.3719999999999999</v>
      </c>
      <c r="AR9379">
        <v>171.73</v>
      </c>
      <c r="AS9379">
        <v>19</v>
      </c>
      <c r="AT9379">
        <v>3</v>
      </c>
      <c r="AU9379">
        <v>942.745</v>
      </c>
      <c r="AV9379">
        <v>6.3540000000000001</v>
      </c>
      <c r="AW9379">
        <v>26.609000000000002</v>
      </c>
      <c r="AX9379">
        <v>2445.0949999999998</v>
      </c>
      <c r="AY9379">
        <v>445.39800000000002</v>
      </c>
      <c r="AZ9379">
        <v>10</v>
      </c>
      <c r="BA9379">
        <v>28.613</v>
      </c>
      <c r="BC9379">
        <v>3.383</v>
      </c>
      <c r="BD9379">
        <v>0.628</v>
      </c>
      <c r="BE9379">
        <v>19.198</v>
      </c>
      <c r="BF9379">
        <v>35.640999999999998</v>
      </c>
      <c r="BG9379">
        <v>6.492</v>
      </c>
      <c r="BH9379">
        <v>105.39100000000001</v>
      </c>
      <c r="BI9379">
        <v>19.606000000000002</v>
      </c>
      <c r="BJ9379">
        <v>3.1989999999999998</v>
      </c>
      <c r="BK9379">
        <v>21.335999999999999</v>
      </c>
      <c r="BL9379">
        <v>3.8279999999999998</v>
      </c>
      <c r="BM9379">
        <v>22.398</v>
      </c>
      <c r="BN9379">
        <v>41.831000000000003</v>
      </c>
      <c r="BO9379">
        <v>7.62</v>
      </c>
      <c r="BP9379">
        <v>122.95699999999999</v>
      </c>
      <c r="BQ9379">
        <v>23.01</v>
      </c>
      <c r="BR9379">
        <v>3.7320000000000002</v>
      </c>
      <c r="BU9379" t="s">
        <v>131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14.957000000000001</v>
      </c>
      <c r="CD9379">
        <v>47.655000000000001</v>
      </c>
      <c r="CE9379">
        <v>366.26299999999998</v>
      </c>
      <c r="CF9379">
        <v>67.655000000000001</v>
      </c>
      <c r="CG9379">
        <v>12.324</v>
      </c>
      <c r="CH9379">
        <v>2010.6669999999999</v>
      </c>
      <c r="CI9379">
        <v>3.9129999999999998</v>
      </c>
      <c r="CJ9379">
        <v>32.600999999999999</v>
      </c>
      <c r="CK9379">
        <v>4752.2089999999998</v>
      </c>
      <c r="CL9379">
        <v>865.66200000000003</v>
      </c>
      <c r="CM9379">
        <v>37.216000000000001</v>
      </c>
      <c r="CN9379">
        <v>61.026000000000003</v>
      </c>
      <c r="CO9379">
        <v>3.2</v>
      </c>
      <c r="CP9379">
        <v>1.127</v>
      </c>
      <c r="CS9379">
        <v>3.2</v>
      </c>
      <c r="CT9379">
        <v>6.1890000000000001</v>
      </c>
      <c r="CV9379">
        <v>17.565999999999999</v>
      </c>
      <c r="CW9379">
        <v>3</v>
      </c>
      <c r="CY9379">
        <v>0.53300000000000003</v>
      </c>
      <c r="CZ9379">
        <v>181.78899999999999</v>
      </c>
      <c r="DA9379">
        <v>600.17899999999997</v>
      </c>
      <c r="DB9379">
        <v>21.335999999999999</v>
      </c>
      <c r="DC9379">
        <v>3.8279999999999998</v>
      </c>
      <c r="DD9379">
        <v>22.398</v>
      </c>
      <c r="DE9379">
        <v>41.831000000000003</v>
      </c>
      <c r="DF9379">
        <v>7.62</v>
      </c>
      <c r="DG9379">
        <v>122.95699999999999</v>
      </c>
      <c r="DH9379">
        <v>23.01</v>
      </c>
      <c r="DI9379">
        <v>3.7320000000000002</v>
      </c>
      <c r="DJ9379" t="s">
        <v>131</v>
      </c>
      <c r="DK9379">
        <v>0</v>
      </c>
      <c r="DL9379">
        <v>0</v>
      </c>
      <c r="DM9379">
        <v>0</v>
      </c>
      <c r="DN9379">
        <v>0</v>
      </c>
      <c r="DO9379">
        <v>0</v>
      </c>
      <c r="DP9379">
        <v>0</v>
      </c>
      <c r="DQ9379">
        <v>0</v>
      </c>
      <c r="DR9379" t="s">
        <v>131</v>
      </c>
      <c r="DS9379">
        <v>0</v>
      </c>
      <c r="DT9379">
        <v>0</v>
      </c>
      <c r="DU9379">
        <v>0</v>
      </c>
      <c r="DV9379">
        <v>0</v>
      </c>
      <c r="DW9379">
        <v>0</v>
      </c>
      <c r="DX9379">
        <v>0</v>
      </c>
      <c r="DY9379">
        <v>0</v>
      </c>
    </row>
    <row r="9380" spans="1:129" hidden="1" x14ac:dyDescent="0.3">
      <c r="A9380" t="s">
        <v>5697</v>
      </c>
      <c r="B9380">
        <v>1991</v>
      </c>
      <c r="C9380" t="s">
        <v>5698</v>
      </c>
      <c r="D9380">
        <v>185361232</v>
      </c>
      <c r="E9380">
        <v>786439995392</v>
      </c>
      <c r="F9380" t="s">
        <v>131</v>
      </c>
      <c r="G9380" t="s">
        <v>256</v>
      </c>
      <c r="H9380" t="s">
        <v>256</v>
      </c>
      <c r="I9380" t="s">
        <v>256</v>
      </c>
      <c r="M9380" t="s">
        <v>256</v>
      </c>
      <c r="O9380">
        <v>1.202</v>
      </c>
      <c r="P9380">
        <v>0.47799999999999998</v>
      </c>
      <c r="Q9380">
        <v>217.23099999999999</v>
      </c>
      <c r="R9380">
        <v>40.265999999999998</v>
      </c>
      <c r="S9380">
        <v>60</v>
      </c>
      <c r="T9380">
        <v>11</v>
      </c>
      <c r="U9380">
        <v>28.984000000000002</v>
      </c>
      <c r="V9380">
        <v>21.312999999999999</v>
      </c>
      <c r="W9380">
        <v>511.68599999999998</v>
      </c>
      <c r="X9380">
        <v>94.846999999999994</v>
      </c>
      <c r="Y9380">
        <v>29</v>
      </c>
      <c r="Z9380">
        <v>6.1669999999999998</v>
      </c>
      <c r="AB9380">
        <v>38.103000000000002</v>
      </c>
      <c r="AC9380" t="s">
        <v>5704</v>
      </c>
      <c r="AD9380">
        <v>8.7910000000000004</v>
      </c>
      <c r="AE9380">
        <v>52.759</v>
      </c>
      <c r="AF9380">
        <v>3522.518</v>
      </c>
      <c r="AG9380">
        <v>0.83</v>
      </c>
      <c r="AH9380">
        <v>8.6999999999999993</v>
      </c>
      <c r="AI9380">
        <v>50.264000000000003</v>
      </c>
      <c r="AJ9380">
        <v>159.904</v>
      </c>
      <c r="AK9380">
        <v>29.64</v>
      </c>
      <c r="AL9380">
        <v>3388.2240000000002</v>
      </c>
      <c r="AM9380">
        <v>628.04499999999996</v>
      </c>
      <c r="AN9380">
        <v>77.790000000000006</v>
      </c>
      <c r="AO9380">
        <v>96.188000000000002</v>
      </c>
      <c r="AP9380">
        <v>15.115</v>
      </c>
      <c r="AQ9380">
        <v>25.957000000000001</v>
      </c>
      <c r="AR9380">
        <v>197.68700000000001</v>
      </c>
      <c r="AS9380">
        <v>23</v>
      </c>
      <c r="AT9380">
        <v>4</v>
      </c>
      <c r="AU9380">
        <v>1066.4949999999999</v>
      </c>
      <c r="AV9380">
        <v>9.81</v>
      </c>
      <c r="AW9380">
        <v>43.694000000000003</v>
      </c>
      <c r="AX9380">
        <v>2638.5889999999999</v>
      </c>
      <c r="AY9380">
        <v>489.09199999999998</v>
      </c>
      <c r="AZ9380">
        <v>11</v>
      </c>
      <c r="BA9380">
        <v>30.276</v>
      </c>
      <c r="BC9380">
        <v>14.12</v>
      </c>
      <c r="BD9380">
        <v>2.7109999999999999</v>
      </c>
      <c r="BE9380">
        <v>21.908999999999999</v>
      </c>
      <c r="BF9380">
        <v>39.972000000000001</v>
      </c>
      <c r="BG9380">
        <v>7.4089999999999998</v>
      </c>
      <c r="BH9380">
        <v>118.19499999999999</v>
      </c>
      <c r="BI9380">
        <v>19.445</v>
      </c>
      <c r="BJ9380">
        <v>3.355</v>
      </c>
      <c r="BK9380">
        <v>11.034000000000001</v>
      </c>
      <c r="BL9380">
        <v>2.4950000000000001</v>
      </c>
      <c r="BM9380">
        <v>24.893000000000001</v>
      </c>
      <c r="BN9380">
        <v>45.643999999999998</v>
      </c>
      <c r="BO9380">
        <v>8.4610000000000003</v>
      </c>
      <c r="BP9380">
        <v>134.29499999999999</v>
      </c>
      <c r="BQ9380">
        <v>22.204999999999998</v>
      </c>
      <c r="BR9380">
        <v>3.8119999999999998</v>
      </c>
      <c r="BU9380" t="s">
        <v>131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6.5060000000000002</v>
      </c>
      <c r="CD9380">
        <v>23.829000000000001</v>
      </c>
      <c r="CE9380">
        <v>390.09199999999998</v>
      </c>
      <c r="CF9380">
        <v>76.843999999999994</v>
      </c>
      <c r="CG9380">
        <v>14.244</v>
      </c>
      <c r="CH9380">
        <v>2104.4969999999998</v>
      </c>
      <c r="CI9380">
        <v>8.8290000000000006</v>
      </c>
      <c r="CJ9380">
        <v>76.433000000000007</v>
      </c>
      <c r="CK9380">
        <v>5082.4790000000003</v>
      </c>
      <c r="CL9380">
        <v>942.09500000000003</v>
      </c>
      <c r="CM9380">
        <v>37.383000000000003</v>
      </c>
      <c r="CN9380">
        <v>59.744</v>
      </c>
      <c r="CO9380">
        <v>2.984</v>
      </c>
      <c r="CP9380">
        <v>1.0509999999999999</v>
      </c>
      <c r="CR9380">
        <v>-6.7380000000000004</v>
      </c>
      <c r="CS9380">
        <v>-0.216</v>
      </c>
      <c r="CT9380">
        <v>5.6719999999999997</v>
      </c>
      <c r="CV9380">
        <v>16.100000000000001</v>
      </c>
      <c r="CW9380">
        <v>3</v>
      </c>
      <c r="CY9380">
        <v>0.45700000000000002</v>
      </c>
      <c r="CZ9380">
        <v>205.559</v>
      </c>
      <c r="DA9380">
        <v>652.93799999999999</v>
      </c>
      <c r="DB9380">
        <v>11.034000000000001</v>
      </c>
      <c r="DC9380">
        <v>2.4950000000000001</v>
      </c>
      <c r="DD9380">
        <v>24.893000000000001</v>
      </c>
      <c r="DE9380">
        <v>45.643999999999998</v>
      </c>
      <c r="DF9380">
        <v>8.4610000000000003</v>
      </c>
      <c r="DG9380">
        <v>134.29499999999999</v>
      </c>
      <c r="DH9380">
        <v>22.204999999999998</v>
      </c>
      <c r="DI9380">
        <v>3.8119999999999998</v>
      </c>
      <c r="DJ9380" t="s">
        <v>131</v>
      </c>
      <c r="DK9380">
        <v>0</v>
      </c>
      <c r="DL9380">
        <v>0</v>
      </c>
      <c r="DM9380">
        <v>0</v>
      </c>
      <c r="DN9380">
        <v>0</v>
      </c>
      <c r="DO9380">
        <v>0</v>
      </c>
      <c r="DP9380">
        <v>0</v>
      </c>
      <c r="DQ9380">
        <v>0</v>
      </c>
      <c r="DR9380" t="s">
        <v>131</v>
      </c>
      <c r="DS9380">
        <v>0</v>
      </c>
      <c r="DT9380">
        <v>0</v>
      </c>
      <c r="DU9380">
        <v>0</v>
      </c>
      <c r="DV9380">
        <v>0</v>
      </c>
      <c r="DW9380">
        <v>0</v>
      </c>
      <c r="DX9380">
        <v>0</v>
      </c>
      <c r="DY9380">
        <v>0</v>
      </c>
    </row>
    <row r="9381" spans="1:129" hidden="1" x14ac:dyDescent="0.3">
      <c r="A9381" t="s">
        <v>5697</v>
      </c>
      <c r="B9381">
        <v>1992</v>
      </c>
      <c r="C9381" t="s">
        <v>5698</v>
      </c>
      <c r="D9381">
        <v>188558416</v>
      </c>
      <c r="E9381">
        <v>841780428800</v>
      </c>
      <c r="F9381" t="s">
        <v>131</v>
      </c>
      <c r="G9381" t="s">
        <v>256</v>
      </c>
      <c r="H9381" t="s">
        <v>256</v>
      </c>
      <c r="I9381" t="s">
        <v>256</v>
      </c>
      <c r="M9381" t="s">
        <v>256</v>
      </c>
      <c r="O9381">
        <v>22.065000000000001</v>
      </c>
      <c r="P9381">
        <v>8.8849999999999998</v>
      </c>
      <c r="Q9381">
        <v>260.66699999999997</v>
      </c>
      <c r="R9381">
        <v>49.151000000000003</v>
      </c>
      <c r="S9381">
        <v>60</v>
      </c>
      <c r="T9381">
        <v>11</v>
      </c>
      <c r="U9381">
        <v>61.561</v>
      </c>
      <c r="V9381">
        <v>58.387999999999998</v>
      </c>
      <c r="W9381">
        <v>812.66700000000003</v>
      </c>
      <c r="X9381">
        <v>153.23500000000001</v>
      </c>
      <c r="Y9381">
        <v>28</v>
      </c>
      <c r="Z9381">
        <v>6.8559999999999999</v>
      </c>
      <c r="AB9381">
        <v>40.283999999999999</v>
      </c>
      <c r="AC9381" t="s">
        <v>5705</v>
      </c>
      <c r="AD9381">
        <v>9.7899999999999991</v>
      </c>
      <c r="AE9381">
        <v>63.921999999999997</v>
      </c>
      <c r="AF9381">
        <v>3801.7939999999999</v>
      </c>
      <c r="AG9381">
        <v>0.85199999999999998</v>
      </c>
      <c r="AH9381">
        <v>9.11</v>
      </c>
      <c r="AI9381">
        <v>57.212000000000003</v>
      </c>
      <c r="AJ9381">
        <v>156.721</v>
      </c>
      <c r="AK9381">
        <v>29.550999999999998</v>
      </c>
      <c r="AL9381">
        <v>3634.19</v>
      </c>
      <c r="AM9381">
        <v>685.25699999999995</v>
      </c>
      <c r="AN9381">
        <v>73.355999999999995</v>
      </c>
      <c r="AO9381">
        <v>95.590999999999994</v>
      </c>
      <c r="AP9381">
        <v>9.0589999999999993</v>
      </c>
      <c r="AQ9381">
        <v>17.908999999999999</v>
      </c>
      <c r="AR9381">
        <v>215.596</v>
      </c>
      <c r="AS9381">
        <v>17</v>
      </c>
      <c r="AT9381">
        <v>3</v>
      </c>
      <c r="AU9381">
        <v>1143.3900000000001</v>
      </c>
      <c r="AV9381">
        <v>5.9740000000000002</v>
      </c>
      <c r="AW9381">
        <v>29.219000000000001</v>
      </c>
      <c r="AX9381">
        <v>2748.808</v>
      </c>
      <c r="AY9381">
        <v>518.31100000000004</v>
      </c>
      <c r="AZ9381">
        <v>8</v>
      </c>
      <c r="BA9381">
        <v>30.074999999999999</v>
      </c>
      <c r="BC9381">
        <v>30.183</v>
      </c>
      <c r="BD9381">
        <v>6.6130000000000004</v>
      </c>
      <c r="BE9381">
        <v>28.521999999999998</v>
      </c>
      <c r="BF9381">
        <v>51.154000000000003</v>
      </c>
      <c r="BG9381">
        <v>9.6449999999999996</v>
      </c>
      <c r="BH9381">
        <v>151.261</v>
      </c>
      <c r="BI9381">
        <v>23.943000000000001</v>
      </c>
      <c r="BJ9381">
        <v>3.9790000000000001</v>
      </c>
      <c r="BK9381">
        <v>26.837</v>
      </c>
      <c r="BL9381">
        <v>6.71</v>
      </c>
      <c r="BM9381">
        <v>31.603000000000002</v>
      </c>
      <c r="BN9381">
        <v>56.911999999999999</v>
      </c>
      <c r="BO9381">
        <v>10.731</v>
      </c>
      <c r="BP9381">
        <v>167.60400000000001</v>
      </c>
      <c r="BQ9381">
        <v>26.638999999999999</v>
      </c>
      <c r="BR9381">
        <v>4.4089999999999998</v>
      </c>
      <c r="BU9381" t="s">
        <v>131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7.798</v>
      </c>
      <c r="CD9381">
        <v>30.417999999999999</v>
      </c>
      <c r="CE9381">
        <v>420.51</v>
      </c>
      <c r="CF9381">
        <v>79.233000000000004</v>
      </c>
      <c r="CG9381">
        <v>14.94</v>
      </c>
      <c r="CH9381">
        <v>2230.1329999999998</v>
      </c>
      <c r="CI9381">
        <v>-5.2779999999999996</v>
      </c>
      <c r="CJ9381">
        <v>-49.72</v>
      </c>
      <c r="CK9381">
        <v>4732.6130000000003</v>
      </c>
      <c r="CL9381">
        <v>892.37400000000002</v>
      </c>
      <c r="CM9381">
        <v>37.087000000000003</v>
      </c>
      <c r="CN9381">
        <v>58.66</v>
      </c>
      <c r="CO9381">
        <v>3.0819999999999999</v>
      </c>
      <c r="CP9381">
        <v>1.0860000000000001</v>
      </c>
      <c r="CR9381">
        <v>3.26</v>
      </c>
      <c r="CS9381">
        <v>9.7000000000000003E-2</v>
      </c>
      <c r="CT9381">
        <v>5.758</v>
      </c>
      <c r="CV9381">
        <v>16.341999999999999</v>
      </c>
      <c r="CW9381">
        <v>3</v>
      </c>
      <c r="CY9381">
        <v>0.43</v>
      </c>
      <c r="CZ9381">
        <v>213.64400000000001</v>
      </c>
      <c r="DA9381">
        <v>716.86</v>
      </c>
      <c r="DB9381">
        <v>26.837</v>
      </c>
      <c r="DC9381">
        <v>6.71</v>
      </c>
      <c r="DD9381">
        <v>31.603000000000002</v>
      </c>
      <c r="DE9381">
        <v>56.911999999999999</v>
      </c>
      <c r="DF9381">
        <v>10.731</v>
      </c>
      <c r="DG9381">
        <v>167.60400000000001</v>
      </c>
      <c r="DH9381">
        <v>26.638999999999999</v>
      </c>
      <c r="DI9381">
        <v>4.4089999999999998</v>
      </c>
      <c r="DJ9381" t="s">
        <v>131</v>
      </c>
      <c r="DK9381">
        <v>0</v>
      </c>
      <c r="DL9381">
        <v>0</v>
      </c>
      <c r="DM9381">
        <v>0</v>
      </c>
      <c r="DN9381">
        <v>0</v>
      </c>
      <c r="DO9381">
        <v>0</v>
      </c>
      <c r="DP9381">
        <v>0</v>
      </c>
      <c r="DQ9381">
        <v>0</v>
      </c>
      <c r="DR9381" t="s">
        <v>131</v>
      </c>
      <c r="DS9381">
        <v>0</v>
      </c>
      <c r="DT9381">
        <v>0</v>
      </c>
      <c r="DU9381">
        <v>0</v>
      </c>
      <c r="DV9381">
        <v>0</v>
      </c>
      <c r="DW9381">
        <v>0</v>
      </c>
      <c r="DX9381">
        <v>0</v>
      </c>
      <c r="DY9381">
        <v>0</v>
      </c>
    </row>
    <row r="9382" spans="1:129" hidden="1" x14ac:dyDescent="0.3">
      <c r="A9382" t="s">
        <v>5697</v>
      </c>
      <c r="B9382">
        <v>1993</v>
      </c>
      <c r="C9382" t="s">
        <v>5698</v>
      </c>
      <c r="D9382">
        <v>191737280</v>
      </c>
      <c r="E9382">
        <v>912702636032</v>
      </c>
      <c r="F9382" t="s">
        <v>131</v>
      </c>
      <c r="G9382" t="s">
        <v>256</v>
      </c>
      <c r="H9382" t="s">
        <v>256</v>
      </c>
      <c r="I9382" t="s">
        <v>256</v>
      </c>
      <c r="M9382" t="s">
        <v>256</v>
      </c>
      <c r="O9382">
        <v>16.573</v>
      </c>
      <c r="P9382">
        <v>8.1460000000000008</v>
      </c>
      <c r="Q9382">
        <v>298.82900000000001</v>
      </c>
      <c r="R9382">
        <v>57.296999999999997</v>
      </c>
      <c r="S9382">
        <v>56</v>
      </c>
      <c r="T9382">
        <v>11</v>
      </c>
      <c r="U9382">
        <v>23.344999999999999</v>
      </c>
      <c r="V9382">
        <v>35.773000000000003</v>
      </c>
      <c r="W9382">
        <v>985.76700000000005</v>
      </c>
      <c r="X9382">
        <v>189.00800000000001</v>
      </c>
      <c r="Y9382">
        <v>27</v>
      </c>
      <c r="Z9382">
        <v>7.5010000000000003</v>
      </c>
      <c r="AB9382">
        <v>39.707000000000001</v>
      </c>
      <c r="AC9382" t="s">
        <v>5706</v>
      </c>
      <c r="AD9382">
        <v>6.5540000000000003</v>
      </c>
      <c r="AE9382">
        <v>46.981999999999999</v>
      </c>
      <c r="AF9382">
        <v>3983.799</v>
      </c>
      <c r="AG9382">
        <v>0.83699999999999997</v>
      </c>
      <c r="AH9382">
        <v>7.1790000000000003</v>
      </c>
      <c r="AI9382">
        <v>49.195</v>
      </c>
      <c r="AJ9382">
        <v>155.01599999999999</v>
      </c>
      <c r="AK9382">
        <v>29.722000000000001</v>
      </c>
      <c r="AL9382">
        <v>3830.5160000000001</v>
      </c>
      <c r="AM9382">
        <v>734.45299999999997</v>
      </c>
      <c r="AN9382">
        <v>74.852999999999994</v>
      </c>
      <c r="AO9382">
        <v>96.152000000000001</v>
      </c>
      <c r="AP9382">
        <v>6.0739999999999998</v>
      </c>
      <c r="AQ9382">
        <v>13.095000000000001</v>
      </c>
      <c r="AR9382">
        <v>228.691</v>
      </c>
      <c r="AS9382">
        <v>23</v>
      </c>
      <c r="AT9382">
        <v>4</v>
      </c>
      <c r="AU9382">
        <v>1192.732</v>
      </c>
      <c r="AV9382">
        <v>3.89</v>
      </c>
      <c r="AW9382">
        <v>20.164999999999999</v>
      </c>
      <c r="AX9382">
        <v>2808.404</v>
      </c>
      <c r="AY9382">
        <v>538.476</v>
      </c>
      <c r="AZ9382">
        <v>11</v>
      </c>
      <c r="BA9382">
        <v>29.94</v>
      </c>
      <c r="BC9382">
        <v>-7.8209999999999997</v>
      </c>
      <c r="BD9382">
        <v>-2.2309999999999999</v>
      </c>
      <c r="BE9382">
        <v>26.291</v>
      </c>
      <c r="BF9382">
        <v>46.371000000000002</v>
      </c>
      <c r="BG9382">
        <v>8.891</v>
      </c>
      <c r="BH9382">
        <v>137.119</v>
      </c>
      <c r="BI9382">
        <v>22.390999999999998</v>
      </c>
      <c r="BJ9382">
        <v>3.4420000000000002</v>
      </c>
      <c r="BK9382">
        <v>-6.9720000000000004</v>
      </c>
      <c r="BL9382">
        <v>-2.2130000000000001</v>
      </c>
      <c r="BM9382">
        <v>29.39</v>
      </c>
      <c r="BN9382">
        <v>52.066000000000003</v>
      </c>
      <c r="BO9382">
        <v>9.9830000000000005</v>
      </c>
      <c r="BP9382">
        <v>153.28299999999999</v>
      </c>
      <c r="BQ9382">
        <v>25.141999999999999</v>
      </c>
      <c r="BR9382">
        <v>3.8479999999999999</v>
      </c>
      <c r="BU9382" t="s">
        <v>131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6.6479999999999997</v>
      </c>
      <c r="CD9382">
        <v>27.954000000000001</v>
      </c>
      <c r="CE9382">
        <v>448.46499999999997</v>
      </c>
      <c r="CF9382">
        <v>76.790999999999997</v>
      </c>
      <c r="CG9382">
        <v>14.724</v>
      </c>
      <c r="CH9382">
        <v>2338.9549999999999</v>
      </c>
      <c r="CI9382">
        <v>0.157</v>
      </c>
      <c r="CJ9382">
        <v>1.403</v>
      </c>
      <c r="CK9382">
        <v>4661.4690000000001</v>
      </c>
      <c r="CL9382">
        <v>893.77700000000004</v>
      </c>
      <c r="CM9382">
        <v>37.081000000000003</v>
      </c>
      <c r="CN9382">
        <v>58.712000000000003</v>
      </c>
      <c r="CO9382">
        <v>3.0990000000000002</v>
      </c>
      <c r="CP9382">
        <v>1.0920000000000001</v>
      </c>
      <c r="CR9382">
        <v>0.57399999999999995</v>
      </c>
      <c r="CS9382">
        <v>1.7999999999999999E-2</v>
      </c>
      <c r="CT9382">
        <v>5.6950000000000003</v>
      </c>
      <c r="CV9382">
        <v>16.164000000000001</v>
      </c>
      <c r="CW9382">
        <v>3</v>
      </c>
      <c r="CY9382">
        <v>0.40600000000000003</v>
      </c>
      <c r="CZ9382">
        <v>207.09299999999999</v>
      </c>
      <c r="DA9382">
        <v>763.84299999999996</v>
      </c>
      <c r="DB9382">
        <v>-6.9720000000000004</v>
      </c>
      <c r="DC9382">
        <v>-2.2130000000000001</v>
      </c>
      <c r="DD9382">
        <v>29.39</v>
      </c>
      <c r="DE9382">
        <v>52.066000000000003</v>
      </c>
      <c r="DF9382">
        <v>9.9830000000000005</v>
      </c>
      <c r="DG9382">
        <v>153.28299999999999</v>
      </c>
      <c r="DH9382">
        <v>25.141999999999999</v>
      </c>
      <c r="DI9382">
        <v>3.8479999999999999</v>
      </c>
      <c r="DJ9382" t="s">
        <v>131</v>
      </c>
      <c r="DK9382">
        <v>0</v>
      </c>
      <c r="DL9382">
        <v>0</v>
      </c>
      <c r="DM9382">
        <v>0</v>
      </c>
      <c r="DN9382">
        <v>0</v>
      </c>
      <c r="DO9382">
        <v>0</v>
      </c>
      <c r="DP9382">
        <v>0</v>
      </c>
      <c r="DQ9382">
        <v>0</v>
      </c>
      <c r="DR9382" t="s">
        <v>131</v>
      </c>
      <c r="DS9382">
        <v>0</v>
      </c>
      <c r="DT9382">
        <v>0</v>
      </c>
      <c r="DU9382">
        <v>0</v>
      </c>
      <c r="DV9382">
        <v>0</v>
      </c>
      <c r="DW9382">
        <v>0</v>
      </c>
      <c r="DX9382">
        <v>0</v>
      </c>
      <c r="DY9382">
        <v>0</v>
      </c>
    </row>
    <row r="9383" spans="1:129" hidden="1" x14ac:dyDescent="0.3">
      <c r="A9383" t="s">
        <v>5697</v>
      </c>
      <c r="B9383">
        <v>1994</v>
      </c>
      <c r="C9383" t="s">
        <v>5698</v>
      </c>
      <c r="D9383">
        <v>194928544</v>
      </c>
      <c r="E9383">
        <v>986200276992</v>
      </c>
      <c r="F9383" t="s">
        <v>131</v>
      </c>
      <c r="G9383" t="s">
        <v>256</v>
      </c>
      <c r="H9383" t="s">
        <v>256</v>
      </c>
      <c r="I9383" t="s">
        <v>256</v>
      </c>
      <c r="M9383" t="s">
        <v>256</v>
      </c>
      <c r="O9383">
        <v>3.5000000000000003E-2</v>
      </c>
      <c r="P9383">
        <v>0.02</v>
      </c>
      <c r="Q9383">
        <v>294.04000000000002</v>
      </c>
      <c r="R9383">
        <v>57.317</v>
      </c>
      <c r="S9383">
        <v>66</v>
      </c>
      <c r="T9383">
        <v>13</v>
      </c>
      <c r="U9383">
        <v>19.181000000000001</v>
      </c>
      <c r="V9383">
        <v>36.253</v>
      </c>
      <c r="W9383">
        <v>1155.6089999999999</v>
      </c>
      <c r="X9383">
        <v>225.261</v>
      </c>
      <c r="Y9383">
        <v>28</v>
      </c>
      <c r="Z9383">
        <v>7.1680000000000001</v>
      </c>
      <c r="AB9383">
        <v>45.927999999999997</v>
      </c>
      <c r="AC9383" t="s">
        <v>5707</v>
      </c>
      <c r="AD9383">
        <v>4.6870000000000003</v>
      </c>
      <c r="AE9383">
        <v>35.804000000000002</v>
      </c>
      <c r="AF9383">
        <v>4102.2560000000003</v>
      </c>
      <c r="AG9383">
        <v>0.81100000000000005</v>
      </c>
      <c r="AH9383">
        <v>5.0430000000000001</v>
      </c>
      <c r="AI9383">
        <v>37.036999999999999</v>
      </c>
      <c r="AJ9383">
        <v>186.42400000000001</v>
      </c>
      <c r="AK9383">
        <v>36.338999999999999</v>
      </c>
      <c r="AL9383">
        <v>3957.806</v>
      </c>
      <c r="AM9383">
        <v>771.48900000000003</v>
      </c>
      <c r="AN9383">
        <v>79.122</v>
      </c>
      <c r="AO9383">
        <v>96.478999999999999</v>
      </c>
      <c r="AP9383">
        <v>18.427</v>
      </c>
      <c r="AQ9383">
        <v>42.14</v>
      </c>
      <c r="AR9383">
        <v>270.83100000000002</v>
      </c>
      <c r="AS9383">
        <v>63</v>
      </c>
      <c r="AT9383">
        <v>12</v>
      </c>
      <c r="AU9383">
        <v>1389.3879999999999</v>
      </c>
      <c r="AV9383">
        <v>13.939</v>
      </c>
      <c r="AW9383">
        <v>75.057000000000002</v>
      </c>
      <c r="AX9383">
        <v>3147.4760000000001</v>
      </c>
      <c r="AY9383">
        <v>613.53300000000002</v>
      </c>
      <c r="AZ9383">
        <v>27</v>
      </c>
      <c r="BA9383">
        <v>33.869</v>
      </c>
      <c r="BC9383">
        <v>-10.214</v>
      </c>
      <c r="BD9383">
        <v>-2.6850000000000001</v>
      </c>
      <c r="BE9383">
        <v>23.605</v>
      </c>
      <c r="BF9383">
        <v>40.953000000000003</v>
      </c>
      <c r="BG9383">
        <v>7.9829999999999997</v>
      </c>
      <c r="BH9383">
        <v>121.098</v>
      </c>
      <c r="BI9383">
        <v>17.381</v>
      </c>
      <c r="BJ9383">
        <v>2.952</v>
      </c>
      <c r="BK9383">
        <v>-3.9689999999999999</v>
      </c>
      <c r="BL9383">
        <v>-1.2330000000000001</v>
      </c>
      <c r="BM9383">
        <v>28.157</v>
      </c>
      <c r="BN9383">
        <v>49.180999999999997</v>
      </c>
      <c r="BO9383">
        <v>9.5869999999999997</v>
      </c>
      <c r="BP9383">
        <v>144.44999999999999</v>
      </c>
      <c r="BQ9383">
        <v>20.873000000000001</v>
      </c>
      <c r="BR9383">
        <v>3.5209999999999999</v>
      </c>
      <c r="BU9383" t="s">
        <v>131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-1.1419999999999999</v>
      </c>
      <c r="CD9383">
        <v>-5.1239999999999997</v>
      </c>
      <c r="CE9383">
        <v>443.34100000000001</v>
      </c>
      <c r="CF9383">
        <v>57.460999999999999</v>
      </c>
      <c r="CG9383">
        <v>11.201000000000001</v>
      </c>
      <c r="CH9383">
        <v>2274.3780000000002</v>
      </c>
      <c r="CI9383">
        <v>0.11600000000000001</v>
      </c>
      <c r="CJ9383">
        <v>1.0389999999999999</v>
      </c>
      <c r="CK9383">
        <v>4590.4859999999999</v>
      </c>
      <c r="CL9383">
        <v>894.81700000000001</v>
      </c>
      <c r="CM9383">
        <v>24.387</v>
      </c>
      <c r="CN9383">
        <v>55.442</v>
      </c>
      <c r="CO9383">
        <v>4.5519999999999996</v>
      </c>
      <c r="CP9383">
        <v>1.6040000000000001</v>
      </c>
      <c r="CR9383">
        <v>46.881999999999998</v>
      </c>
      <c r="CS9383">
        <v>1.4530000000000001</v>
      </c>
      <c r="CT9383">
        <v>8.2279999999999998</v>
      </c>
      <c r="CV9383">
        <v>23.352</v>
      </c>
      <c r="CW9383">
        <v>3</v>
      </c>
      <c r="CY9383">
        <v>0.56899999999999995</v>
      </c>
      <c r="CZ9383">
        <v>235.61699999999999</v>
      </c>
      <c r="DA9383">
        <v>799.64700000000005</v>
      </c>
      <c r="DB9383">
        <v>-3.9689999999999999</v>
      </c>
      <c r="DC9383">
        <v>-1.2330000000000001</v>
      </c>
      <c r="DD9383">
        <v>28.157</v>
      </c>
      <c r="DE9383">
        <v>49.180999999999997</v>
      </c>
      <c r="DF9383">
        <v>9.5869999999999997</v>
      </c>
      <c r="DG9383">
        <v>144.44999999999999</v>
      </c>
      <c r="DH9383">
        <v>20.873000000000001</v>
      </c>
      <c r="DI9383">
        <v>3.5209999999999999</v>
      </c>
      <c r="DJ9383" t="s">
        <v>131</v>
      </c>
      <c r="DK9383">
        <v>0</v>
      </c>
      <c r="DL9383">
        <v>0</v>
      </c>
      <c r="DM9383">
        <v>0</v>
      </c>
      <c r="DN9383">
        <v>0</v>
      </c>
      <c r="DO9383">
        <v>0</v>
      </c>
      <c r="DP9383">
        <v>0</v>
      </c>
      <c r="DQ9383">
        <v>0</v>
      </c>
      <c r="DR9383" t="s">
        <v>131</v>
      </c>
      <c r="DS9383">
        <v>0</v>
      </c>
      <c r="DT9383">
        <v>0</v>
      </c>
      <c r="DU9383">
        <v>0</v>
      </c>
      <c r="DV9383">
        <v>0</v>
      </c>
      <c r="DW9383">
        <v>0</v>
      </c>
      <c r="DX9383">
        <v>0</v>
      </c>
      <c r="DY9383">
        <v>0</v>
      </c>
    </row>
    <row r="9384" spans="1:129" hidden="1" x14ac:dyDescent="0.3">
      <c r="A9384" t="s">
        <v>5697</v>
      </c>
      <c r="B9384">
        <v>1995</v>
      </c>
      <c r="C9384" t="s">
        <v>5698</v>
      </c>
      <c r="D9384">
        <v>198140160</v>
      </c>
      <c r="E9384">
        <v>1072204283904</v>
      </c>
      <c r="F9384" t="s">
        <v>131</v>
      </c>
      <c r="G9384" t="s">
        <v>256</v>
      </c>
      <c r="H9384" t="s">
        <v>256</v>
      </c>
      <c r="I9384" t="s">
        <v>256</v>
      </c>
      <c r="M9384" t="s">
        <v>256</v>
      </c>
      <c r="O9384">
        <v>10.051</v>
      </c>
      <c r="P9384">
        <v>5.7610000000000001</v>
      </c>
      <c r="Q9384">
        <v>318.34800000000001</v>
      </c>
      <c r="R9384">
        <v>63.076999999999998</v>
      </c>
      <c r="S9384">
        <v>73</v>
      </c>
      <c r="T9384">
        <v>14</v>
      </c>
      <c r="U9384">
        <v>27.289000000000001</v>
      </c>
      <c r="V9384">
        <v>61.472000000000001</v>
      </c>
      <c r="W9384">
        <v>1447.124</v>
      </c>
      <c r="X9384">
        <v>286.733</v>
      </c>
      <c r="Y9384">
        <v>27</v>
      </c>
      <c r="Z9384">
        <v>7.2480000000000002</v>
      </c>
      <c r="AB9384">
        <v>54.121000000000002</v>
      </c>
      <c r="AC9384" t="s">
        <v>5708</v>
      </c>
      <c r="AD9384">
        <v>8.8339999999999996</v>
      </c>
      <c r="AE9384">
        <v>70.637</v>
      </c>
      <c r="AF9384">
        <v>4392.2650000000003</v>
      </c>
      <c r="AG9384">
        <v>0.81200000000000006</v>
      </c>
      <c r="AH9384">
        <v>8.8130000000000006</v>
      </c>
      <c r="AI9384">
        <v>67.992999999999995</v>
      </c>
      <c r="AJ9384">
        <v>220.10900000000001</v>
      </c>
      <c r="AK9384">
        <v>43.612000000000002</v>
      </c>
      <c r="AL9384">
        <v>4236.8109999999997</v>
      </c>
      <c r="AM9384">
        <v>839.48199999999997</v>
      </c>
      <c r="AN9384">
        <v>80.584000000000003</v>
      </c>
      <c r="AO9384">
        <v>96.460999999999999</v>
      </c>
      <c r="AP9384">
        <v>5.4470000000000001</v>
      </c>
      <c r="AQ9384">
        <v>14.753</v>
      </c>
      <c r="AR9384">
        <v>285.584</v>
      </c>
      <c r="AS9384">
        <v>104</v>
      </c>
      <c r="AT9384">
        <v>21</v>
      </c>
      <c r="AU9384">
        <v>1441.325</v>
      </c>
      <c r="AV9384">
        <v>0.45200000000000001</v>
      </c>
      <c r="AW9384">
        <v>2.7709999999999999</v>
      </c>
      <c r="AX9384">
        <v>3110.4459999999999</v>
      </c>
      <c r="AY9384">
        <v>616.30399999999997</v>
      </c>
      <c r="AZ9384">
        <v>38</v>
      </c>
      <c r="BA9384">
        <v>32.814999999999998</v>
      </c>
      <c r="BC9384">
        <v>3.8860000000000001</v>
      </c>
      <c r="BD9384">
        <v>0.91700000000000004</v>
      </c>
      <c r="BE9384">
        <v>24.523</v>
      </c>
      <c r="BF9384">
        <v>41.854999999999997</v>
      </c>
      <c r="BG9384">
        <v>8.2929999999999993</v>
      </c>
      <c r="BH9384">
        <v>123.765</v>
      </c>
      <c r="BI9384">
        <v>15.323</v>
      </c>
      <c r="BJ9384">
        <v>2.8180000000000001</v>
      </c>
      <c r="BK9384">
        <v>9.5839999999999996</v>
      </c>
      <c r="BL9384">
        <v>2.6440000000000001</v>
      </c>
      <c r="BM9384">
        <v>30.802</v>
      </c>
      <c r="BN9384">
        <v>53.021000000000001</v>
      </c>
      <c r="BO9384">
        <v>10.506</v>
      </c>
      <c r="BP9384">
        <v>155.45400000000001</v>
      </c>
      <c r="BQ9384">
        <v>19.411999999999999</v>
      </c>
      <c r="BR9384">
        <v>3.5390000000000001</v>
      </c>
      <c r="BU9384" t="s">
        <v>131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10.709</v>
      </c>
      <c r="CD9384">
        <v>47.478999999999999</v>
      </c>
      <c r="CE9384">
        <v>490.82</v>
      </c>
      <c r="CF9384">
        <v>43.298999999999999</v>
      </c>
      <c r="CG9384">
        <v>8.5790000000000006</v>
      </c>
      <c r="CH9384">
        <v>2477.1370000000002</v>
      </c>
      <c r="CI9384">
        <v>-0.63100000000000001</v>
      </c>
      <c r="CJ9384">
        <v>-5.65</v>
      </c>
      <c r="CK9384">
        <v>4487.5630000000001</v>
      </c>
      <c r="CL9384">
        <v>889.16700000000003</v>
      </c>
      <c r="CM9384">
        <v>15.852</v>
      </c>
      <c r="CN9384">
        <v>56.398000000000003</v>
      </c>
      <c r="CO9384">
        <v>6.2789999999999999</v>
      </c>
      <c r="CP9384">
        <v>2.2130000000000001</v>
      </c>
      <c r="CR9384">
        <v>37.945999999999998</v>
      </c>
      <c r="CS9384">
        <v>1.7270000000000001</v>
      </c>
      <c r="CT9384">
        <v>11.166</v>
      </c>
      <c r="CV9384">
        <v>31.69</v>
      </c>
      <c r="CW9384">
        <v>4</v>
      </c>
      <c r="CY9384">
        <v>0.72099999999999997</v>
      </c>
      <c r="CZ9384">
        <v>273.14299999999997</v>
      </c>
      <c r="DA9384">
        <v>870.28399999999999</v>
      </c>
      <c r="DB9384">
        <v>9.5839999999999996</v>
      </c>
      <c r="DC9384">
        <v>2.6440000000000001</v>
      </c>
      <c r="DD9384">
        <v>30.802</v>
      </c>
      <c r="DE9384">
        <v>53.021000000000001</v>
      </c>
      <c r="DF9384">
        <v>10.506</v>
      </c>
      <c r="DG9384">
        <v>155.45400000000001</v>
      </c>
      <c r="DH9384">
        <v>19.411999999999999</v>
      </c>
      <c r="DI9384">
        <v>3.5390000000000001</v>
      </c>
      <c r="DJ9384" t="s">
        <v>131</v>
      </c>
      <c r="DK9384">
        <v>0</v>
      </c>
      <c r="DL9384">
        <v>0</v>
      </c>
      <c r="DM9384">
        <v>0</v>
      </c>
      <c r="DN9384">
        <v>0</v>
      </c>
      <c r="DO9384">
        <v>0</v>
      </c>
      <c r="DP9384">
        <v>0</v>
      </c>
      <c r="DQ9384">
        <v>0</v>
      </c>
      <c r="DR9384" t="s">
        <v>131</v>
      </c>
      <c r="DS9384">
        <v>0</v>
      </c>
      <c r="DT9384">
        <v>0</v>
      </c>
      <c r="DU9384">
        <v>0</v>
      </c>
      <c r="DV9384">
        <v>0</v>
      </c>
      <c r="DW9384">
        <v>0</v>
      </c>
      <c r="DX9384">
        <v>0</v>
      </c>
      <c r="DY9384">
        <v>0</v>
      </c>
    </row>
    <row r="9385" spans="1:129" hidden="1" x14ac:dyDescent="0.3">
      <c r="A9385" t="s">
        <v>5697</v>
      </c>
      <c r="B9385">
        <v>1996</v>
      </c>
      <c r="C9385" t="s">
        <v>5698</v>
      </c>
      <c r="D9385">
        <v>201373792</v>
      </c>
      <c r="E9385">
        <v>1161281404928</v>
      </c>
      <c r="F9385" t="s">
        <v>131</v>
      </c>
      <c r="G9385" t="s">
        <v>256</v>
      </c>
      <c r="H9385" t="s">
        <v>256</v>
      </c>
      <c r="I9385" t="s">
        <v>256</v>
      </c>
      <c r="M9385" t="s">
        <v>256</v>
      </c>
      <c r="O9385">
        <v>19.201000000000001</v>
      </c>
      <c r="P9385">
        <v>12.111000000000001</v>
      </c>
      <c r="Q9385">
        <v>373.38</v>
      </c>
      <c r="R9385">
        <v>75.188999999999993</v>
      </c>
      <c r="S9385">
        <v>83</v>
      </c>
      <c r="T9385">
        <v>17</v>
      </c>
      <c r="U9385">
        <v>20.338999999999999</v>
      </c>
      <c r="V9385">
        <v>58.32</v>
      </c>
      <c r="W9385">
        <v>1713.4960000000001</v>
      </c>
      <c r="X9385">
        <v>345.053</v>
      </c>
      <c r="Y9385">
        <v>28</v>
      </c>
      <c r="Z9385">
        <v>8.0579999999999998</v>
      </c>
      <c r="AB9385">
        <v>58.868000000000002</v>
      </c>
      <c r="AC9385" t="s">
        <v>5709</v>
      </c>
      <c r="AD9385">
        <v>7.2229999999999999</v>
      </c>
      <c r="AE9385">
        <v>62.862000000000002</v>
      </c>
      <c r="AF9385">
        <v>4633.902</v>
      </c>
      <c r="AG9385">
        <v>0.80400000000000005</v>
      </c>
      <c r="AH9385">
        <v>7.2569999999999997</v>
      </c>
      <c r="AI9385">
        <v>60.921999999999997</v>
      </c>
      <c r="AJ9385">
        <v>236.863</v>
      </c>
      <c r="AK9385">
        <v>47.698</v>
      </c>
      <c r="AL9385">
        <v>4471.3069999999998</v>
      </c>
      <c r="AM9385">
        <v>900.404</v>
      </c>
      <c r="AN9385">
        <v>81.025999999999996</v>
      </c>
      <c r="AO9385">
        <v>96.491</v>
      </c>
      <c r="AP9385">
        <v>4.1040000000000001</v>
      </c>
      <c r="AQ9385">
        <v>11.721</v>
      </c>
      <c r="AR9385">
        <v>297.30500000000001</v>
      </c>
      <c r="AS9385">
        <v>109</v>
      </c>
      <c r="AT9385">
        <v>22</v>
      </c>
      <c r="AU9385">
        <v>1476.385</v>
      </c>
      <c r="AV9385">
        <v>5.3680000000000003</v>
      </c>
      <c r="AW9385">
        <v>33.082999999999998</v>
      </c>
      <c r="AX9385">
        <v>3224.788</v>
      </c>
      <c r="AY9385">
        <v>649.38800000000003</v>
      </c>
      <c r="AZ9385">
        <v>37</v>
      </c>
      <c r="BA9385">
        <v>31.861000000000001</v>
      </c>
      <c r="BC9385">
        <v>6.4059999999999997</v>
      </c>
      <c r="BD9385">
        <v>1.571</v>
      </c>
      <c r="BE9385">
        <v>26.094000000000001</v>
      </c>
      <c r="BF9385">
        <v>43.820999999999998</v>
      </c>
      <c r="BG9385">
        <v>8.8239999999999998</v>
      </c>
      <c r="BH9385">
        <v>129.578</v>
      </c>
      <c r="BI9385">
        <v>14.99</v>
      </c>
      <c r="BJ9385">
        <v>2.7959999999999998</v>
      </c>
      <c r="BK9385">
        <v>6.2969999999999997</v>
      </c>
      <c r="BL9385">
        <v>1.9410000000000001</v>
      </c>
      <c r="BM9385">
        <v>32.741999999999997</v>
      </c>
      <c r="BN9385">
        <v>55.454999999999998</v>
      </c>
      <c r="BO9385">
        <v>11.167</v>
      </c>
      <c r="BP9385">
        <v>162.595</v>
      </c>
      <c r="BQ9385">
        <v>18.97</v>
      </c>
      <c r="BR9385">
        <v>3.5089999999999999</v>
      </c>
      <c r="BU9385" t="s">
        <v>131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7.5570000000000004</v>
      </c>
      <c r="CD9385">
        <v>37.090000000000003</v>
      </c>
      <c r="CE9385">
        <v>527.91</v>
      </c>
      <c r="CF9385">
        <v>45.545999999999999</v>
      </c>
      <c r="CG9385">
        <v>9.1720000000000006</v>
      </c>
      <c r="CH9385">
        <v>2621.5419999999999</v>
      </c>
      <c r="CI9385">
        <v>0.35499999999999998</v>
      </c>
      <c r="CJ9385">
        <v>3.16</v>
      </c>
      <c r="CK9385">
        <v>4431.1959999999999</v>
      </c>
      <c r="CL9385">
        <v>892.327</v>
      </c>
      <c r="CM9385">
        <v>15.58</v>
      </c>
      <c r="CN9385">
        <v>56.573</v>
      </c>
      <c r="CO9385">
        <v>6.649</v>
      </c>
      <c r="CP9385">
        <v>2.343</v>
      </c>
      <c r="CR9385">
        <v>5.891</v>
      </c>
      <c r="CS9385">
        <v>0.37</v>
      </c>
      <c r="CT9385">
        <v>11.634</v>
      </c>
      <c r="CV9385">
        <v>33.017000000000003</v>
      </c>
      <c r="CW9385">
        <v>4</v>
      </c>
      <c r="CY9385">
        <v>0.71299999999999997</v>
      </c>
      <c r="CZ9385">
        <v>292.33100000000002</v>
      </c>
      <c r="DA9385">
        <v>933.14599999999996</v>
      </c>
      <c r="DB9385">
        <v>6.2969999999999997</v>
      </c>
      <c r="DC9385">
        <v>1.9410000000000001</v>
      </c>
      <c r="DD9385">
        <v>32.741999999999997</v>
      </c>
      <c r="DE9385">
        <v>55.454999999999998</v>
      </c>
      <c r="DF9385">
        <v>11.167</v>
      </c>
      <c r="DG9385">
        <v>162.595</v>
      </c>
      <c r="DH9385">
        <v>18.97</v>
      </c>
      <c r="DI9385">
        <v>3.5089999999999999</v>
      </c>
      <c r="DJ9385" t="s">
        <v>131</v>
      </c>
      <c r="DK9385">
        <v>0</v>
      </c>
      <c r="DL9385">
        <v>0</v>
      </c>
      <c r="DM9385">
        <v>0</v>
      </c>
      <c r="DN9385">
        <v>0</v>
      </c>
      <c r="DO9385">
        <v>0</v>
      </c>
      <c r="DP9385">
        <v>0</v>
      </c>
      <c r="DQ9385">
        <v>0</v>
      </c>
      <c r="DR9385" t="s">
        <v>131</v>
      </c>
      <c r="DS9385">
        <v>0</v>
      </c>
      <c r="DT9385">
        <v>0</v>
      </c>
      <c r="DU9385">
        <v>0</v>
      </c>
      <c r="DV9385">
        <v>0</v>
      </c>
      <c r="DW9385">
        <v>0</v>
      </c>
      <c r="DX9385">
        <v>0</v>
      </c>
      <c r="DY9385">
        <v>0</v>
      </c>
    </row>
    <row r="9386" spans="1:129" hidden="1" x14ac:dyDescent="0.3">
      <c r="A9386" t="s">
        <v>5697</v>
      </c>
      <c r="B9386">
        <v>1997</v>
      </c>
      <c r="C9386" t="s">
        <v>5698</v>
      </c>
      <c r="D9386">
        <v>204628016</v>
      </c>
      <c r="E9386">
        <v>1221454462976</v>
      </c>
      <c r="F9386" t="s">
        <v>131</v>
      </c>
      <c r="G9386" t="s">
        <v>256</v>
      </c>
      <c r="H9386" t="s">
        <v>256</v>
      </c>
      <c r="I9386" t="s">
        <v>256</v>
      </c>
      <c r="M9386" t="s">
        <v>256</v>
      </c>
      <c r="O9386">
        <v>23.327999999999999</v>
      </c>
      <c r="P9386">
        <v>17.54</v>
      </c>
      <c r="Q9386">
        <v>453.15800000000002</v>
      </c>
      <c r="R9386">
        <v>92.728999999999999</v>
      </c>
      <c r="S9386">
        <v>100</v>
      </c>
      <c r="T9386">
        <v>20</v>
      </c>
      <c r="U9386">
        <v>8.8780000000000001</v>
      </c>
      <c r="V9386">
        <v>30.632999999999999</v>
      </c>
      <c r="W9386">
        <v>1835.9490000000001</v>
      </c>
      <c r="X9386">
        <v>375.68700000000001</v>
      </c>
      <c r="Y9386">
        <v>29</v>
      </c>
      <c r="Z9386">
        <v>9.157</v>
      </c>
      <c r="AB9386">
        <v>70.691000000000003</v>
      </c>
      <c r="AC9386" t="s">
        <v>5710</v>
      </c>
      <c r="AD9386">
        <v>8.5250000000000004</v>
      </c>
      <c r="AE9386">
        <v>79.549000000000007</v>
      </c>
      <c r="AF9386">
        <v>4948.9570000000003</v>
      </c>
      <c r="AG9386">
        <v>0.82899999999999996</v>
      </c>
      <c r="AH9386">
        <v>9.6850000000000005</v>
      </c>
      <c r="AI9386">
        <v>87.203999999999994</v>
      </c>
      <c r="AJ9386">
        <v>303.45100000000002</v>
      </c>
      <c r="AK9386">
        <v>62.094999999999999</v>
      </c>
      <c r="AL9386">
        <v>4826.357</v>
      </c>
      <c r="AM9386">
        <v>987.60799999999995</v>
      </c>
      <c r="AN9386">
        <v>87.838999999999999</v>
      </c>
      <c r="AO9386">
        <v>97.522999999999996</v>
      </c>
      <c r="AP9386">
        <v>4.3079999999999998</v>
      </c>
      <c r="AQ9386">
        <v>12.808999999999999</v>
      </c>
      <c r="AR9386">
        <v>310.11399999999998</v>
      </c>
      <c r="AS9386">
        <v>145</v>
      </c>
      <c r="AT9386">
        <v>30</v>
      </c>
      <c r="AU9386">
        <v>1515.502</v>
      </c>
      <c r="AV9386">
        <v>2.6640000000000001</v>
      </c>
      <c r="AW9386">
        <v>17.302</v>
      </c>
      <c r="AX9386">
        <v>3258.0569999999998</v>
      </c>
      <c r="AY9386">
        <v>666.69</v>
      </c>
      <c r="AZ9386">
        <v>42</v>
      </c>
      <c r="BA9386">
        <v>30.623000000000001</v>
      </c>
      <c r="BC9386">
        <v>-33.529000000000003</v>
      </c>
      <c r="BD9386">
        <v>-8.7490000000000006</v>
      </c>
      <c r="BE9386">
        <v>17.344999999999999</v>
      </c>
      <c r="BF9386">
        <v>28.664999999999999</v>
      </c>
      <c r="BG9386">
        <v>5.8659999999999997</v>
      </c>
      <c r="BH9386">
        <v>84.760999999999996</v>
      </c>
      <c r="BI9386">
        <v>8.298</v>
      </c>
      <c r="BJ9386">
        <v>1.7130000000000001</v>
      </c>
      <c r="BK9386">
        <v>-23.042999999999999</v>
      </c>
      <c r="BL9386">
        <v>-7.6550000000000002</v>
      </c>
      <c r="BM9386">
        <v>25.087</v>
      </c>
      <c r="BN9386">
        <v>41.997999999999998</v>
      </c>
      <c r="BO9386">
        <v>8.5939999999999994</v>
      </c>
      <c r="BP9386">
        <v>122.599</v>
      </c>
      <c r="BQ9386">
        <v>12.157</v>
      </c>
      <c r="BR9386">
        <v>2.4769999999999999</v>
      </c>
      <c r="BU9386" t="s">
        <v>131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10.77</v>
      </c>
      <c r="CD9386">
        <v>56.854999999999997</v>
      </c>
      <c r="CE9386">
        <v>584.76499999999999</v>
      </c>
      <c r="CF9386">
        <v>58.673999999999999</v>
      </c>
      <c r="CG9386">
        <v>12.006</v>
      </c>
      <c r="CH9386">
        <v>2857.6979999999999</v>
      </c>
      <c r="CI9386">
        <v>-1.323</v>
      </c>
      <c r="CJ9386">
        <v>-11.805999999999999</v>
      </c>
      <c r="CK9386">
        <v>4303.03</v>
      </c>
      <c r="CL9386">
        <v>880.52099999999996</v>
      </c>
      <c r="CM9386">
        <v>16.984000000000002</v>
      </c>
      <c r="CN9386">
        <v>57.743000000000002</v>
      </c>
      <c r="CO9386">
        <v>7.7430000000000003</v>
      </c>
      <c r="CP9386">
        <v>2.7280000000000002</v>
      </c>
      <c r="CR9386">
        <v>16.454999999999998</v>
      </c>
      <c r="CS9386">
        <v>1.0940000000000001</v>
      </c>
      <c r="CT9386">
        <v>13.333</v>
      </c>
      <c r="CV9386">
        <v>37.838000000000001</v>
      </c>
      <c r="CW9386">
        <v>4</v>
      </c>
      <c r="CY9386">
        <v>0.76500000000000001</v>
      </c>
      <c r="CZ9386">
        <v>345.46100000000001</v>
      </c>
      <c r="DA9386">
        <v>1012.6950000000001</v>
      </c>
      <c r="DB9386">
        <v>-23.042999999999999</v>
      </c>
      <c r="DC9386">
        <v>-7.6550000000000002</v>
      </c>
      <c r="DD9386">
        <v>25.087</v>
      </c>
      <c r="DE9386">
        <v>41.997999999999998</v>
      </c>
      <c r="DF9386">
        <v>8.5939999999999994</v>
      </c>
      <c r="DG9386">
        <v>122.599</v>
      </c>
      <c r="DH9386">
        <v>12.157</v>
      </c>
      <c r="DI9386">
        <v>2.4769999999999999</v>
      </c>
      <c r="DJ9386" t="s">
        <v>131</v>
      </c>
      <c r="DK9386">
        <v>0</v>
      </c>
      <c r="DL9386">
        <v>0</v>
      </c>
      <c r="DM9386">
        <v>0</v>
      </c>
      <c r="DN9386">
        <v>0</v>
      </c>
      <c r="DO9386">
        <v>0</v>
      </c>
      <c r="DP9386">
        <v>0</v>
      </c>
      <c r="DQ9386">
        <v>0</v>
      </c>
      <c r="DR9386" t="s">
        <v>131</v>
      </c>
      <c r="DS9386">
        <v>0</v>
      </c>
      <c r="DT9386">
        <v>0</v>
      </c>
      <c r="DU9386">
        <v>0</v>
      </c>
      <c r="DV9386">
        <v>0</v>
      </c>
      <c r="DW9386">
        <v>0</v>
      </c>
      <c r="DX9386">
        <v>0</v>
      </c>
      <c r="DY9386">
        <v>0</v>
      </c>
    </row>
    <row r="9387" spans="1:129" hidden="1" x14ac:dyDescent="0.3">
      <c r="A9387" t="s">
        <v>5697</v>
      </c>
      <c r="B9387">
        <v>1998</v>
      </c>
      <c r="C9387" t="s">
        <v>5698</v>
      </c>
      <c r="D9387">
        <v>207855488</v>
      </c>
      <c r="E9387">
        <v>1066065592320</v>
      </c>
      <c r="F9387" t="s">
        <v>131</v>
      </c>
      <c r="G9387" t="s">
        <v>256</v>
      </c>
      <c r="H9387" t="s">
        <v>256</v>
      </c>
      <c r="I9387" t="s">
        <v>256</v>
      </c>
      <c r="M9387" t="s">
        <v>256</v>
      </c>
      <c r="O9387">
        <v>7.3150000000000004</v>
      </c>
      <c r="P9387">
        <v>6.7830000000000004</v>
      </c>
      <c r="Q9387">
        <v>478.755</v>
      </c>
      <c r="R9387">
        <v>99.512</v>
      </c>
      <c r="S9387">
        <v>108</v>
      </c>
      <c r="T9387">
        <v>22</v>
      </c>
      <c r="U9387">
        <v>13.516999999999999</v>
      </c>
      <c r="V9387">
        <v>50.780999999999999</v>
      </c>
      <c r="W9387">
        <v>2051.752</v>
      </c>
      <c r="X9387">
        <v>426.46800000000002</v>
      </c>
      <c r="Y9387">
        <v>29</v>
      </c>
      <c r="Z9387">
        <v>9.9949999999999992</v>
      </c>
      <c r="AB9387">
        <v>76.692999999999998</v>
      </c>
      <c r="AC9387" t="s">
        <v>1326</v>
      </c>
      <c r="AD9387">
        <v>-1.6910000000000001</v>
      </c>
      <c r="AE9387">
        <v>-17.126000000000001</v>
      </c>
      <c r="AF9387">
        <v>4789.7160000000003</v>
      </c>
      <c r="AG9387">
        <v>0.93400000000000005</v>
      </c>
      <c r="AH9387">
        <v>-3.2410000000000001</v>
      </c>
      <c r="AI9387">
        <v>-32.01</v>
      </c>
      <c r="AJ9387">
        <v>303.28899999999999</v>
      </c>
      <c r="AK9387">
        <v>63.04</v>
      </c>
      <c r="AL9387">
        <v>4597.4139999999998</v>
      </c>
      <c r="AM9387">
        <v>955.59799999999996</v>
      </c>
      <c r="AN9387">
        <v>82.197999999999993</v>
      </c>
      <c r="AO9387">
        <v>95.984999999999999</v>
      </c>
      <c r="AP9387">
        <v>-3.5870000000000002</v>
      </c>
      <c r="AQ9387">
        <v>-11.125</v>
      </c>
      <c r="AR9387">
        <v>298.99</v>
      </c>
      <c r="AS9387">
        <v>149</v>
      </c>
      <c r="AT9387">
        <v>31</v>
      </c>
      <c r="AU9387">
        <v>1438.4490000000001</v>
      </c>
      <c r="AV9387">
        <v>-1.669</v>
      </c>
      <c r="AW9387">
        <v>-11.125</v>
      </c>
      <c r="AX9387">
        <v>3153.9470000000001</v>
      </c>
      <c r="AY9387">
        <v>655.56500000000005</v>
      </c>
      <c r="AZ9387">
        <v>41</v>
      </c>
      <c r="BA9387">
        <v>30.032</v>
      </c>
      <c r="BC9387">
        <v>76.682000000000002</v>
      </c>
      <c r="BD9387">
        <v>13.3</v>
      </c>
      <c r="BE9387">
        <v>30.645</v>
      </c>
      <c r="BF9387">
        <v>49.859000000000002</v>
      </c>
      <c r="BG9387">
        <v>10.363</v>
      </c>
      <c r="BH9387">
        <v>147.43299999999999</v>
      </c>
      <c r="BI9387">
        <v>13.513</v>
      </c>
      <c r="BJ9387">
        <v>3.0779999999999998</v>
      </c>
      <c r="BK9387">
        <v>58.832000000000001</v>
      </c>
      <c r="BL9387">
        <v>14.884</v>
      </c>
      <c r="BM9387">
        <v>39.970999999999997</v>
      </c>
      <c r="BN9387">
        <v>65.671000000000006</v>
      </c>
      <c r="BO9387">
        <v>13.65</v>
      </c>
      <c r="BP9387">
        <v>192.303</v>
      </c>
      <c r="BQ9387">
        <v>17.797999999999998</v>
      </c>
      <c r="BR9387">
        <v>4.0149999999999997</v>
      </c>
      <c r="BU9387" t="s">
        <v>131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-4.7320000000000002</v>
      </c>
      <c r="CD9387">
        <v>-27.669</v>
      </c>
      <c r="CE9387">
        <v>557.096</v>
      </c>
      <c r="CF9387">
        <v>45.850999999999999</v>
      </c>
      <c r="CG9387">
        <v>9.5299999999999994</v>
      </c>
      <c r="CH9387">
        <v>2680.2089999999998</v>
      </c>
      <c r="CI9387">
        <v>-1.9950000000000001</v>
      </c>
      <c r="CJ9387">
        <v>-17.568000000000001</v>
      </c>
      <c r="CK9387">
        <v>4151.692</v>
      </c>
      <c r="CL9387">
        <v>862.952</v>
      </c>
      <c r="CM9387">
        <v>12.427</v>
      </c>
      <c r="CN9387">
        <v>55.957999999999998</v>
      </c>
      <c r="CO9387">
        <v>9.3260000000000005</v>
      </c>
      <c r="CP9387">
        <v>3.286</v>
      </c>
      <c r="CR9387">
        <v>20.456</v>
      </c>
      <c r="CS9387">
        <v>1.5840000000000001</v>
      </c>
      <c r="CT9387">
        <v>15.811</v>
      </c>
      <c r="CV9387">
        <v>44.87</v>
      </c>
      <c r="CW9387">
        <v>4</v>
      </c>
      <c r="CY9387">
        <v>0.93700000000000006</v>
      </c>
      <c r="CZ9387">
        <v>368.971</v>
      </c>
      <c r="DA9387">
        <v>995.56899999999996</v>
      </c>
      <c r="DB9387">
        <v>58.832000000000001</v>
      </c>
      <c r="DC9387">
        <v>14.884</v>
      </c>
      <c r="DD9387">
        <v>39.970999999999997</v>
      </c>
      <c r="DE9387">
        <v>65.671000000000006</v>
      </c>
      <c r="DF9387">
        <v>13.65</v>
      </c>
      <c r="DG9387">
        <v>192.303</v>
      </c>
      <c r="DH9387">
        <v>17.797999999999998</v>
      </c>
      <c r="DI9387">
        <v>4.0149999999999997</v>
      </c>
      <c r="DJ9387" t="s">
        <v>131</v>
      </c>
      <c r="DK9387">
        <v>0</v>
      </c>
      <c r="DL9387">
        <v>0</v>
      </c>
      <c r="DM9387">
        <v>0</v>
      </c>
      <c r="DN9387">
        <v>0</v>
      </c>
      <c r="DO9387">
        <v>0</v>
      </c>
      <c r="DP9387">
        <v>0</v>
      </c>
      <c r="DQ9387">
        <v>0</v>
      </c>
      <c r="DR9387" t="s">
        <v>131</v>
      </c>
      <c r="DS9387">
        <v>0</v>
      </c>
      <c r="DT9387">
        <v>0</v>
      </c>
      <c r="DU9387">
        <v>0</v>
      </c>
      <c r="DV9387">
        <v>0</v>
      </c>
      <c r="DW9387">
        <v>0</v>
      </c>
      <c r="DX9387">
        <v>0</v>
      </c>
      <c r="DY9387">
        <v>0</v>
      </c>
    </row>
    <row r="9388" spans="1:129" hidden="1" x14ac:dyDescent="0.3">
      <c r="A9388" t="s">
        <v>5697</v>
      </c>
      <c r="B9388">
        <v>1999</v>
      </c>
      <c r="C9388" t="s">
        <v>5698</v>
      </c>
      <c r="D9388">
        <v>210996912</v>
      </c>
      <c r="E9388">
        <v>1079382573056</v>
      </c>
      <c r="F9388" t="s">
        <v>131</v>
      </c>
      <c r="G9388" t="s">
        <v>256</v>
      </c>
      <c r="H9388" t="s">
        <v>256</v>
      </c>
      <c r="I9388" t="s">
        <v>256</v>
      </c>
      <c r="M9388" t="s">
        <v>256</v>
      </c>
      <c r="O9388">
        <v>37.636000000000003</v>
      </c>
      <c r="P9388">
        <v>37.451999999999998</v>
      </c>
      <c r="Q9388">
        <v>649.12800000000004</v>
      </c>
      <c r="R9388">
        <v>136.964</v>
      </c>
      <c r="S9388">
        <v>125</v>
      </c>
      <c r="T9388">
        <v>26</v>
      </c>
      <c r="U9388">
        <v>18.399000000000001</v>
      </c>
      <c r="V9388">
        <v>78.468000000000004</v>
      </c>
      <c r="W9388">
        <v>2393.096</v>
      </c>
      <c r="X9388">
        <v>504.93599999999998</v>
      </c>
      <c r="Y9388">
        <v>31</v>
      </c>
      <c r="Z9388">
        <v>12.6</v>
      </c>
      <c r="AB9388">
        <v>83.971000000000004</v>
      </c>
      <c r="AC9388" t="s">
        <v>5711</v>
      </c>
      <c r="AD9388">
        <v>9.1820000000000004</v>
      </c>
      <c r="AE9388">
        <v>91.417000000000002</v>
      </c>
      <c r="AF9388">
        <v>5151.6670000000004</v>
      </c>
      <c r="AG9388">
        <v>1.0069999999999999</v>
      </c>
      <c r="AH9388">
        <v>9.3670000000000009</v>
      </c>
      <c r="AI9388">
        <v>89.512</v>
      </c>
      <c r="AJ9388">
        <v>330.09</v>
      </c>
      <c r="AK9388">
        <v>69.647999999999996</v>
      </c>
      <c r="AL9388">
        <v>4953.2</v>
      </c>
      <c r="AM9388">
        <v>1045.1099999999999</v>
      </c>
      <c r="AN9388">
        <v>82.942999999999998</v>
      </c>
      <c r="AO9388">
        <v>96.147999999999996</v>
      </c>
      <c r="AP9388">
        <v>8.6720000000000006</v>
      </c>
      <c r="AQ9388">
        <v>25.928000000000001</v>
      </c>
      <c r="AR9388">
        <v>324.91699999999997</v>
      </c>
      <c r="AS9388">
        <v>159</v>
      </c>
      <c r="AT9388">
        <v>33</v>
      </c>
      <c r="AU9388">
        <v>1539.915</v>
      </c>
      <c r="AV9388">
        <v>8.4390000000000001</v>
      </c>
      <c r="AW9388">
        <v>55.323</v>
      </c>
      <c r="AX9388">
        <v>3369.1880000000001</v>
      </c>
      <c r="AY9388">
        <v>710.88800000000003</v>
      </c>
      <c r="AZ9388">
        <v>40</v>
      </c>
      <c r="BA9388">
        <v>29.891999999999999</v>
      </c>
      <c r="BC9388">
        <v>0.157</v>
      </c>
      <c r="BD9388">
        <v>4.8000000000000001E-2</v>
      </c>
      <c r="BE9388">
        <v>30.693000000000001</v>
      </c>
      <c r="BF9388">
        <v>49.194000000000003</v>
      </c>
      <c r="BG9388">
        <v>10.38</v>
      </c>
      <c r="BH9388">
        <v>145.46600000000001</v>
      </c>
      <c r="BI9388">
        <v>12.361000000000001</v>
      </c>
      <c r="BJ9388">
        <v>2.8239999999999998</v>
      </c>
      <c r="BK9388">
        <v>4.9119999999999999</v>
      </c>
      <c r="BL9388">
        <v>1.905</v>
      </c>
      <c r="BM9388">
        <v>41.875999999999998</v>
      </c>
      <c r="BN9388">
        <v>67.870999999999995</v>
      </c>
      <c r="BO9388">
        <v>14.321</v>
      </c>
      <c r="BP9388">
        <v>198.46600000000001</v>
      </c>
      <c r="BQ9388">
        <v>17.053999999999998</v>
      </c>
      <c r="BR9388">
        <v>3.8519999999999999</v>
      </c>
      <c r="BU9388" t="s">
        <v>131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4.6909999999999998</v>
      </c>
      <c r="CD9388">
        <v>26.132000000000001</v>
      </c>
      <c r="CE9388">
        <v>583.22900000000004</v>
      </c>
      <c r="CF9388">
        <v>46.52</v>
      </c>
      <c r="CG9388">
        <v>9.8149999999999995</v>
      </c>
      <c r="CH9388">
        <v>2764.1570000000002</v>
      </c>
      <c r="CI9388">
        <v>-7.5419999999999998</v>
      </c>
      <c r="CJ9388">
        <v>-65.084999999999994</v>
      </c>
      <c r="CK9388">
        <v>3781.415</v>
      </c>
      <c r="CL9388">
        <v>797.86699999999996</v>
      </c>
      <c r="CM9388">
        <v>11.689</v>
      </c>
      <c r="CN9388">
        <v>53.655999999999999</v>
      </c>
      <c r="CO9388">
        <v>11.183</v>
      </c>
      <c r="CP9388">
        <v>3.9409999999999998</v>
      </c>
      <c r="CR9388">
        <v>19.907</v>
      </c>
      <c r="CS9388">
        <v>1.8560000000000001</v>
      </c>
      <c r="CT9388">
        <v>18.677</v>
      </c>
      <c r="CV9388">
        <v>53</v>
      </c>
      <c r="CW9388">
        <v>5</v>
      </c>
      <c r="CY9388">
        <v>1.0289999999999999</v>
      </c>
      <c r="CZ9388">
        <v>397.97300000000001</v>
      </c>
      <c r="DA9388">
        <v>1086.9860000000001</v>
      </c>
      <c r="DB9388">
        <v>4.9119999999999999</v>
      </c>
      <c r="DC9388">
        <v>1.905</v>
      </c>
      <c r="DD9388">
        <v>41.875999999999998</v>
      </c>
      <c r="DE9388">
        <v>67.870999999999995</v>
      </c>
      <c r="DF9388">
        <v>14.321</v>
      </c>
      <c r="DG9388">
        <v>198.46600000000001</v>
      </c>
      <c r="DH9388">
        <v>17.053999999999998</v>
      </c>
      <c r="DI9388">
        <v>3.8519999999999999</v>
      </c>
      <c r="DJ9388" t="s">
        <v>131</v>
      </c>
      <c r="DK9388">
        <v>0</v>
      </c>
      <c r="DL9388">
        <v>0</v>
      </c>
      <c r="DM9388">
        <v>0</v>
      </c>
      <c r="DN9388">
        <v>0</v>
      </c>
      <c r="DO9388">
        <v>0</v>
      </c>
      <c r="DP9388">
        <v>0</v>
      </c>
      <c r="DQ9388">
        <v>0</v>
      </c>
      <c r="DR9388" t="s">
        <v>131</v>
      </c>
      <c r="DS9388">
        <v>0</v>
      </c>
      <c r="DT9388">
        <v>0</v>
      </c>
      <c r="DU9388">
        <v>0</v>
      </c>
      <c r="DV9388">
        <v>0</v>
      </c>
      <c r="DW9388">
        <v>0</v>
      </c>
      <c r="DX9388">
        <v>0</v>
      </c>
      <c r="DY9388">
        <v>0</v>
      </c>
    </row>
    <row r="9389" spans="1:129" hidden="1" x14ac:dyDescent="0.3">
      <c r="A9389" t="s">
        <v>5697</v>
      </c>
      <c r="B9389">
        <v>2000</v>
      </c>
      <c r="C9389" t="s">
        <v>5698</v>
      </c>
      <c r="D9389">
        <v>214072416</v>
      </c>
      <c r="E9389">
        <v>1138300026880</v>
      </c>
      <c r="F9389" t="s">
        <v>131</v>
      </c>
      <c r="G9389" t="s">
        <v>256</v>
      </c>
      <c r="H9389" t="s">
        <v>256</v>
      </c>
      <c r="I9389" t="s">
        <v>256</v>
      </c>
      <c r="J9389">
        <v>20</v>
      </c>
      <c r="K9389">
        <v>4</v>
      </c>
      <c r="L9389">
        <v>4</v>
      </c>
      <c r="M9389" t="s">
        <v>256</v>
      </c>
      <c r="N9389">
        <v>547.79200000000003</v>
      </c>
      <c r="O9389">
        <v>11.759</v>
      </c>
      <c r="P9389">
        <v>16.105</v>
      </c>
      <c r="Q9389">
        <v>715.03599999999994</v>
      </c>
      <c r="R9389">
        <v>153.06899999999999</v>
      </c>
      <c r="S9389">
        <v>159</v>
      </c>
      <c r="T9389">
        <v>34</v>
      </c>
      <c r="U9389">
        <v>4.5609999999999999</v>
      </c>
      <c r="V9389">
        <v>23.027999999999999</v>
      </c>
      <c r="W9389">
        <v>2466.2849999999999</v>
      </c>
      <c r="X9389">
        <v>527.96400000000006</v>
      </c>
      <c r="Y9389">
        <v>35</v>
      </c>
      <c r="Z9389">
        <v>13.154999999999999</v>
      </c>
      <c r="AA9389">
        <v>98.03</v>
      </c>
      <c r="AB9389">
        <v>98.03</v>
      </c>
      <c r="AC9389" t="s">
        <v>5712</v>
      </c>
      <c r="AD9389">
        <v>7.0460000000000003</v>
      </c>
      <c r="AE9389">
        <v>76.590999999999994</v>
      </c>
      <c r="AF9389">
        <v>5435.4359999999997</v>
      </c>
      <c r="AG9389">
        <v>1.022</v>
      </c>
      <c r="AH9389">
        <v>7.1779999999999999</v>
      </c>
      <c r="AI9389">
        <v>75.022999999999996</v>
      </c>
      <c r="AJ9389">
        <v>366.37099999999998</v>
      </c>
      <c r="AK9389">
        <v>78.430000000000007</v>
      </c>
      <c r="AL9389">
        <v>5232.4960000000001</v>
      </c>
      <c r="AM9389">
        <v>1120.133</v>
      </c>
      <c r="AN9389">
        <v>80.006</v>
      </c>
      <c r="AO9389">
        <v>96.266000000000005</v>
      </c>
      <c r="AP9389">
        <v>1.58</v>
      </c>
      <c r="AQ9389">
        <v>5.1340000000000003</v>
      </c>
      <c r="AR9389">
        <v>330.05200000000002</v>
      </c>
      <c r="AS9389">
        <v>149</v>
      </c>
      <c r="AT9389">
        <v>32</v>
      </c>
      <c r="AU9389">
        <v>1541.7750000000001</v>
      </c>
      <c r="AV9389">
        <v>-0.56899999999999995</v>
      </c>
      <c r="AW9389">
        <v>-4.0439999999999996</v>
      </c>
      <c r="AX9389">
        <v>3301.893</v>
      </c>
      <c r="AY9389">
        <v>706.84400000000005</v>
      </c>
      <c r="AZ9389">
        <v>33</v>
      </c>
      <c r="BA9389">
        <v>28.364999999999998</v>
      </c>
      <c r="BB9389">
        <v>53.7</v>
      </c>
      <c r="BC9389">
        <v>-3.5049999999999999</v>
      </c>
      <c r="BD9389">
        <v>-1.0760000000000001</v>
      </c>
      <c r="BE9389">
        <v>29.617000000000001</v>
      </c>
      <c r="BF9389">
        <v>46.807000000000002</v>
      </c>
      <c r="BG9389">
        <v>10.02</v>
      </c>
      <c r="BH9389">
        <v>138.351</v>
      </c>
      <c r="BI9389">
        <v>10.221</v>
      </c>
      <c r="BJ9389">
        <v>2.5449999999999999</v>
      </c>
      <c r="BK9389">
        <v>3.9660000000000002</v>
      </c>
      <c r="BL9389">
        <v>1.5680000000000001</v>
      </c>
      <c r="BM9389">
        <v>43.444000000000003</v>
      </c>
      <c r="BN9389">
        <v>91.558000000000007</v>
      </c>
      <c r="BO9389">
        <v>19.600000000000001</v>
      </c>
      <c r="BP9389">
        <v>202.94</v>
      </c>
      <c r="BQ9389">
        <v>19.994</v>
      </c>
      <c r="BR9389">
        <v>3.734</v>
      </c>
      <c r="BS9389">
        <v>0</v>
      </c>
      <c r="BT9389">
        <v>0</v>
      </c>
      <c r="BU9389" t="s">
        <v>131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9.2219999999999995</v>
      </c>
      <c r="CD9389">
        <v>53.783000000000001</v>
      </c>
      <c r="CE9389">
        <v>637.01199999999994</v>
      </c>
      <c r="CF9389">
        <v>58.390999999999998</v>
      </c>
      <c r="CG9389">
        <v>12.5</v>
      </c>
      <c r="CH9389">
        <v>2975.6849999999999</v>
      </c>
      <c r="CI9389">
        <v>4.673</v>
      </c>
      <c r="CJ9389">
        <v>37.286000000000001</v>
      </c>
      <c r="CK9389">
        <v>3901.2649999999999</v>
      </c>
      <c r="CL9389">
        <v>835.15300000000002</v>
      </c>
      <c r="CM9389">
        <v>12.750999999999999</v>
      </c>
      <c r="CN9389">
        <v>54.746000000000002</v>
      </c>
      <c r="CO9389">
        <v>13.827</v>
      </c>
      <c r="CP9389">
        <v>9.58</v>
      </c>
      <c r="CQ9389">
        <v>5</v>
      </c>
      <c r="CR9389">
        <v>23.641999999999999</v>
      </c>
      <c r="CS9389">
        <v>2.6440000000000001</v>
      </c>
      <c r="CT9389">
        <v>44.750999999999998</v>
      </c>
      <c r="CU9389">
        <v>25</v>
      </c>
      <c r="CV9389">
        <v>64.587999999999994</v>
      </c>
      <c r="CW9389">
        <v>10</v>
      </c>
      <c r="CX9389">
        <v>5</v>
      </c>
      <c r="CY9389">
        <v>1.1879999999999999</v>
      </c>
      <c r="CZ9389">
        <v>457.92899999999997</v>
      </c>
      <c r="DA9389">
        <v>1163.577</v>
      </c>
      <c r="DB9389">
        <v>3.9660000000000002</v>
      </c>
      <c r="DC9389">
        <v>1.5680000000000001</v>
      </c>
      <c r="DD9389">
        <v>43.444000000000003</v>
      </c>
      <c r="DE9389">
        <v>91.558000000000007</v>
      </c>
      <c r="DF9389">
        <v>19.600000000000001</v>
      </c>
      <c r="DG9389">
        <v>202.94</v>
      </c>
      <c r="DH9389">
        <v>19.994</v>
      </c>
      <c r="DI9389">
        <v>3.734</v>
      </c>
      <c r="DJ9389" t="s">
        <v>131</v>
      </c>
      <c r="DK9389">
        <v>0</v>
      </c>
      <c r="DL9389">
        <v>0</v>
      </c>
      <c r="DM9389">
        <v>0</v>
      </c>
      <c r="DN9389">
        <v>0</v>
      </c>
      <c r="DO9389">
        <v>0</v>
      </c>
      <c r="DP9389">
        <v>0</v>
      </c>
      <c r="DQ9389">
        <v>0</v>
      </c>
      <c r="DR9389" t="s">
        <v>131</v>
      </c>
      <c r="DS9389">
        <v>0</v>
      </c>
      <c r="DT9389">
        <v>0</v>
      </c>
      <c r="DU9389">
        <v>0</v>
      </c>
      <c r="DV9389">
        <v>0</v>
      </c>
      <c r="DW9389">
        <v>0</v>
      </c>
      <c r="DX9389">
        <v>0</v>
      </c>
      <c r="DY9389">
        <v>0</v>
      </c>
    </row>
    <row r="9390" spans="1:129" hidden="1" x14ac:dyDescent="0.3">
      <c r="A9390" t="s">
        <v>5697</v>
      </c>
      <c r="B9390">
        <v>2001</v>
      </c>
      <c r="C9390" t="s">
        <v>5698</v>
      </c>
      <c r="D9390">
        <v>217112432</v>
      </c>
      <c r="E9390">
        <v>1185220919296</v>
      </c>
      <c r="F9390" t="s">
        <v>131</v>
      </c>
      <c r="G9390" t="s">
        <v>256</v>
      </c>
      <c r="H9390" t="s">
        <v>256</v>
      </c>
      <c r="I9390" t="s">
        <v>256</v>
      </c>
      <c r="J9390">
        <v>21</v>
      </c>
      <c r="K9390">
        <v>5</v>
      </c>
      <c r="L9390">
        <v>4</v>
      </c>
      <c r="M9390" t="s">
        <v>256</v>
      </c>
      <c r="N9390">
        <v>545.45500000000004</v>
      </c>
      <c r="O9390">
        <v>26.957000000000001</v>
      </c>
      <c r="P9390">
        <v>41.262</v>
      </c>
      <c r="Q9390">
        <v>895.07399999999996</v>
      </c>
      <c r="R9390">
        <v>194.33199999999999</v>
      </c>
      <c r="S9390">
        <v>174</v>
      </c>
      <c r="T9390">
        <v>38</v>
      </c>
      <c r="U9390">
        <v>20.12</v>
      </c>
      <c r="V9390">
        <v>106.22499999999999</v>
      </c>
      <c r="W9390">
        <v>2921.0140000000001</v>
      </c>
      <c r="X9390">
        <v>634.18799999999999</v>
      </c>
      <c r="Y9390">
        <v>36</v>
      </c>
      <c r="Z9390">
        <v>15.592000000000001</v>
      </c>
      <c r="AA9390">
        <v>106.15</v>
      </c>
      <c r="AB9390">
        <v>106.15</v>
      </c>
      <c r="AC9390" t="s">
        <v>5713</v>
      </c>
      <c r="AD9390">
        <v>7.1109999999999998</v>
      </c>
      <c r="AE9390">
        <v>82.742999999999995</v>
      </c>
      <c r="AF9390">
        <v>5740.4350000000004</v>
      </c>
      <c r="AG9390">
        <v>1.052</v>
      </c>
      <c r="AH9390">
        <v>6.69</v>
      </c>
      <c r="AI9390">
        <v>74.933000000000007</v>
      </c>
      <c r="AJ9390">
        <v>386.71199999999999</v>
      </c>
      <c r="AK9390">
        <v>83.96</v>
      </c>
      <c r="AL9390">
        <v>5504.366</v>
      </c>
      <c r="AM9390">
        <v>1195.066</v>
      </c>
      <c r="AN9390">
        <v>79.096000000000004</v>
      </c>
      <c r="AO9390">
        <v>95.888000000000005</v>
      </c>
      <c r="AP9390">
        <v>3.4220000000000002</v>
      </c>
      <c r="AQ9390">
        <v>11.294</v>
      </c>
      <c r="AR9390">
        <v>341.346</v>
      </c>
      <c r="AS9390">
        <v>152</v>
      </c>
      <c r="AT9390">
        <v>33</v>
      </c>
      <c r="AU9390">
        <v>1572.2080000000001</v>
      </c>
      <c r="AV9390">
        <v>-2.911</v>
      </c>
      <c r="AW9390">
        <v>-20.579000000000001</v>
      </c>
      <c r="AX9390">
        <v>3160.8739999999998</v>
      </c>
      <c r="AY9390">
        <v>686.26499999999999</v>
      </c>
      <c r="AZ9390">
        <v>31</v>
      </c>
      <c r="BA9390">
        <v>27.388000000000002</v>
      </c>
      <c r="BB9390">
        <v>57.9</v>
      </c>
      <c r="BC9390">
        <v>16.364000000000001</v>
      </c>
      <c r="BD9390">
        <v>4.6230000000000002</v>
      </c>
      <c r="BE9390">
        <v>34.24</v>
      </c>
      <c r="BF9390">
        <v>53.658999999999999</v>
      </c>
      <c r="BG9390">
        <v>11.65</v>
      </c>
      <c r="BH9390">
        <v>157.70599999999999</v>
      </c>
      <c r="BI9390">
        <v>10.975</v>
      </c>
      <c r="BJ9390">
        <v>2.7469999999999999</v>
      </c>
      <c r="BK9390">
        <v>18.815000000000001</v>
      </c>
      <c r="BL9390">
        <v>7.81</v>
      </c>
      <c r="BM9390">
        <v>51.253</v>
      </c>
      <c r="BN9390">
        <v>102.205</v>
      </c>
      <c r="BO9390">
        <v>22.19</v>
      </c>
      <c r="BP9390">
        <v>236.06899999999999</v>
      </c>
      <c r="BQ9390">
        <v>20.904</v>
      </c>
      <c r="BR9390">
        <v>4.1120000000000001</v>
      </c>
      <c r="BS9390">
        <v>0</v>
      </c>
      <c r="BT9390">
        <v>0</v>
      </c>
      <c r="BU9390" t="s">
        <v>131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3.5129999999999999</v>
      </c>
      <c r="CD9390">
        <v>22.376999999999999</v>
      </c>
      <c r="CE9390">
        <v>659.38900000000001</v>
      </c>
      <c r="CF9390">
        <v>60.613999999999997</v>
      </c>
      <c r="CG9390">
        <v>13.16</v>
      </c>
      <c r="CH9390">
        <v>3037.0839999999998</v>
      </c>
      <c r="CI9390">
        <v>-5.0620000000000003</v>
      </c>
      <c r="CJ9390">
        <v>-42.279000000000003</v>
      </c>
      <c r="CK9390">
        <v>3651.904</v>
      </c>
      <c r="CL9390">
        <v>792.87400000000002</v>
      </c>
      <c r="CM9390">
        <v>12.398</v>
      </c>
      <c r="CN9390">
        <v>52.906999999999996</v>
      </c>
      <c r="CO9390">
        <v>17.013999999999999</v>
      </c>
      <c r="CP9390">
        <v>10.54</v>
      </c>
      <c r="CQ9390">
        <v>6</v>
      </c>
      <c r="CR9390">
        <v>23.853000000000002</v>
      </c>
      <c r="CS9390">
        <v>3.1869999999999998</v>
      </c>
      <c r="CT9390">
        <v>48.545999999999999</v>
      </c>
      <c r="CU9390">
        <v>27</v>
      </c>
      <c r="CV9390">
        <v>78.363</v>
      </c>
      <c r="CW9390">
        <v>10</v>
      </c>
      <c r="CX9390">
        <v>6</v>
      </c>
      <c r="CY9390">
        <v>1.365</v>
      </c>
      <c r="CZ9390">
        <v>488.91699999999997</v>
      </c>
      <c r="DA9390">
        <v>1246.32</v>
      </c>
      <c r="DB9390">
        <v>18.815000000000001</v>
      </c>
      <c r="DC9390">
        <v>7.81</v>
      </c>
      <c r="DD9390">
        <v>51.253</v>
      </c>
      <c r="DE9390">
        <v>102.205</v>
      </c>
      <c r="DF9390">
        <v>22.19</v>
      </c>
      <c r="DG9390">
        <v>236.06899999999999</v>
      </c>
      <c r="DH9390">
        <v>20.904</v>
      </c>
      <c r="DI9390">
        <v>4.1120000000000001</v>
      </c>
      <c r="DJ9390" t="s">
        <v>131</v>
      </c>
      <c r="DK9390">
        <v>0</v>
      </c>
      <c r="DL9390">
        <v>0</v>
      </c>
      <c r="DM9390">
        <v>0</v>
      </c>
      <c r="DN9390">
        <v>0</v>
      </c>
      <c r="DO9390">
        <v>0</v>
      </c>
      <c r="DP9390">
        <v>0</v>
      </c>
      <c r="DQ9390">
        <v>0</v>
      </c>
      <c r="DR9390" t="s">
        <v>131</v>
      </c>
      <c r="DS9390">
        <v>0</v>
      </c>
      <c r="DT9390">
        <v>0</v>
      </c>
      <c r="DU9390">
        <v>0</v>
      </c>
      <c r="DV9390">
        <v>0</v>
      </c>
      <c r="DW9390">
        <v>0</v>
      </c>
      <c r="DX9390">
        <v>0</v>
      </c>
      <c r="DY9390">
        <v>0</v>
      </c>
    </row>
    <row r="9391" spans="1:129" hidden="1" x14ac:dyDescent="0.3">
      <c r="A9391" t="s">
        <v>5697</v>
      </c>
      <c r="B9391">
        <v>2002</v>
      </c>
      <c r="C9391" t="s">
        <v>5698</v>
      </c>
      <c r="D9391">
        <v>220115088</v>
      </c>
      <c r="E9391">
        <v>1244249980928</v>
      </c>
      <c r="F9391" t="s">
        <v>131</v>
      </c>
      <c r="G9391" t="s">
        <v>5714</v>
      </c>
      <c r="H9391" t="s">
        <v>5715</v>
      </c>
      <c r="I9391" t="s">
        <v>5714</v>
      </c>
      <c r="J9391">
        <v>21</v>
      </c>
      <c r="K9391">
        <v>5</v>
      </c>
      <c r="L9391">
        <v>4</v>
      </c>
      <c r="M9391" t="s">
        <v>2490</v>
      </c>
      <c r="N9391">
        <v>568.43299999999999</v>
      </c>
      <c r="O9391">
        <v>3.1509999999999998</v>
      </c>
      <c r="P9391">
        <v>6.1239999999999997</v>
      </c>
      <c r="Q9391">
        <v>910.68600000000004</v>
      </c>
      <c r="R9391">
        <v>200.45599999999999</v>
      </c>
      <c r="S9391">
        <v>195</v>
      </c>
      <c r="T9391">
        <v>43</v>
      </c>
      <c r="U9391">
        <v>11.657999999999999</v>
      </c>
      <c r="V9391">
        <v>73.935000000000002</v>
      </c>
      <c r="W9391">
        <v>3217.0619999999999</v>
      </c>
      <c r="X9391">
        <v>708.12400000000002</v>
      </c>
      <c r="Y9391">
        <v>38</v>
      </c>
      <c r="Z9391">
        <v>15.66</v>
      </c>
      <c r="AA9391">
        <v>113.03</v>
      </c>
      <c r="AB9391">
        <v>113.03</v>
      </c>
      <c r="AC9391" t="s">
        <v>5716</v>
      </c>
      <c r="AD9391">
        <v>2.7069999999999999</v>
      </c>
      <c r="AE9391">
        <v>33.734000000000002</v>
      </c>
      <c r="AF9391">
        <v>5815.3860000000004</v>
      </c>
      <c r="AG9391">
        <v>1.0289999999999999</v>
      </c>
      <c r="AH9391">
        <v>3.1659999999999999</v>
      </c>
      <c r="AI9391">
        <v>37.832999999999998</v>
      </c>
      <c r="AJ9391">
        <v>418.09899999999999</v>
      </c>
      <c r="AK9391">
        <v>92.03</v>
      </c>
      <c r="AL9391">
        <v>5601.1580000000004</v>
      </c>
      <c r="AM9391">
        <v>1232.8989999999999</v>
      </c>
      <c r="AN9391">
        <v>81.421000000000006</v>
      </c>
      <c r="AO9391">
        <v>96.316000000000003</v>
      </c>
      <c r="AP9391">
        <v>8.6980000000000004</v>
      </c>
      <c r="AQ9391">
        <v>29.689</v>
      </c>
      <c r="AR9391">
        <v>371.03399999999999</v>
      </c>
      <c r="AS9391">
        <v>149</v>
      </c>
      <c r="AT9391">
        <v>33</v>
      </c>
      <c r="AU9391">
        <v>1685.6379999999999</v>
      </c>
      <c r="AV9391">
        <v>10.147</v>
      </c>
      <c r="AW9391">
        <v>69.637</v>
      </c>
      <c r="AX9391">
        <v>3434.1239999999998</v>
      </c>
      <c r="AY9391">
        <v>755.90200000000004</v>
      </c>
      <c r="AZ9391">
        <v>29</v>
      </c>
      <c r="BA9391">
        <v>28.986000000000001</v>
      </c>
      <c r="BB9391">
        <v>64.25</v>
      </c>
      <c r="BC9391">
        <v>-14.775</v>
      </c>
      <c r="BD9391">
        <v>-5.2469999999999999</v>
      </c>
      <c r="BE9391">
        <v>28.992999999999999</v>
      </c>
      <c r="BF9391">
        <v>45.113</v>
      </c>
      <c r="BG9391">
        <v>9.93</v>
      </c>
      <c r="BH9391">
        <v>131.71600000000001</v>
      </c>
      <c r="BI9391">
        <v>8.7850000000000001</v>
      </c>
      <c r="BJ9391">
        <v>2.2650000000000001</v>
      </c>
      <c r="BK9391">
        <v>-4.75</v>
      </c>
      <c r="BL9391">
        <v>-4.0990000000000002</v>
      </c>
      <c r="BM9391">
        <v>47.155000000000001</v>
      </c>
      <c r="BN9391">
        <v>95.405000000000001</v>
      </c>
      <c r="BO9391">
        <v>21</v>
      </c>
      <c r="BP9391">
        <v>214.22800000000001</v>
      </c>
      <c r="BQ9391">
        <v>18.579000000000001</v>
      </c>
      <c r="BR9391">
        <v>3.6840000000000002</v>
      </c>
      <c r="BS9391">
        <v>0</v>
      </c>
      <c r="BT9391">
        <v>0</v>
      </c>
      <c r="BU9391" t="s">
        <v>131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.30599999999999999</v>
      </c>
      <c r="CD9391">
        <v>2.02</v>
      </c>
      <c r="CE9391">
        <v>661.40899999999999</v>
      </c>
      <c r="CF9391">
        <v>74.097999999999999</v>
      </c>
      <c r="CG9391">
        <v>16.309999999999999</v>
      </c>
      <c r="CH9391">
        <v>3004.8330000000001</v>
      </c>
      <c r="CI9391">
        <v>-7.1079999999999997</v>
      </c>
      <c r="CJ9391">
        <v>-56.360999999999997</v>
      </c>
      <c r="CK9391">
        <v>3346.0349999999999</v>
      </c>
      <c r="CL9391">
        <v>736.51300000000003</v>
      </c>
      <c r="CM9391">
        <v>14.43</v>
      </c>
      <c r="CN9391">
        <v>51.67</v>
      </c>
      <c r="CO9391">
        <v>17.489000000000001</v>
      </c>
      <c r="CP9391">
        <v>11.07</v>
      </c>
      <c r="CQ9391">
        <v>6</v>
      </c>
      <c r="CR9391">
        <v>3.4580000000000002</v>
      </c>
      <c r="CS9391">
        <v>0.47499999999999998</v>
      </c>
      <c r="CT9391">
        <v>50.292000000000002</v>
      </c>
      <c r="CU9391">
        <v>29</v>
      </c>
      <c r="CV9391">
        <v>79.453999999999994</v>
      </c>
      <c r="CW9391">
        <v>10</v>
      </c>
      <c r="CX9391">
        <v>6</v>
      </c>
      <c r="CY9391">
        <v>1.3660000000000001</v>
      </c>
      <c r="CZ9391">
        <v>513.50400000000002</v>
      </c>
      <c r="DA9391">
        <v>1280.0540000000001</v>
      </c>
      <c r="DB9391">
        <v>-4.75</v>
      </c>
      <c r="DC9391">
        <v>-4.0990000000000002</v>
      </c>
      <c r="DD9391">
        <v>47.155000000000001</v>
      </c>
      <c r="DE9391">
        <v>95.405000000000001</v>
      </c>
      <c r="DF9391">
        <v>21</v>
      </c>
      <c r="DG9391">
        <v>214.22800000000001</v>
      </c>
      <c r="DH9391">
        <v>18.579000000000001</v>
      </c>
      <c r="DI9391">
        <v>3.6840000000000002</v>
      </c>
      <c r="DJ9391" t="s">
        <v>131</v>
      </c>
      <c r="DK9391">
        <v>0</v>
      </c>
      <c r="DL9391">
        <v>0</v>
      </c>
      <c r="DM9391">
        <v>0</v>
      </c>
      <c r="DN9391">
        <v>0</v>
      </c>
      <c r="DO9391">
        <v>0</v>
      </c>
      <c r="DP9391">
        <v>0</v>
      </c>
      <c r="DQ9391">
        <v>0</v>
      </c>
      <c r="DR9391" t="s">
        <v>131</v>
      </c>
      <c r="DS9391">
        <v>0</v>
      </c>
      <c r="DT9391">
        <v>0</v>
      </c>
      <c r="DU9391">
        <v>0</v>
      </c>
      <c r="DV9391">
        <v>0</v>
      </c>
      <c r="DW9391">
        <v>0</v>
      </c>
      <c r="DX9391">
        <v>0</v>
      </c>
      <c r="DY9391">
        <v>0</v>
      </c>
    </row>
    <row r="9392" spans="1:129" hidden="1" x14ac:dyDescent="0.3">
      <c r="A9392" t="s">
        <v>5697</v>
      </c>
      <c r="B9392">
        <v>2003</v>
      </c>
      <c r="C9392" t="s">
        <v>5698</v>
      </c>
      <c r="D9392">
        <v>223080128</v>
      </c>
      <c r="E9392">
        <v>1309811277824</v>
      </c>
      <c r="F9392" t="s">
        <v>5717</v>
      </c>
      <c r="G9392" t="s">
        <v>5718</v>
      </c>
      <c r="H9392" t="s">
        <v>5719</v>
      </c>
      <c r="I9392" t="s">
        <v>5720</v>
      </c>
      <c r="J9392">
        <v>22</v>
      </c>
      <c r="K9392">
        <v>5</v>
      </c>
      <c r="L9392">
        <v>4</v>
      </c>
      <c r="M9392" t="s">
        <v>1180</v>
      </c>
      <c r="N9392">
        <v>582.077</v>
      </c>
      <c r="O9392">
        <v>34.237000000000002</v>
      </c>
      <c r="P9392">
        <v>68.631</v>
      </c>
      <c r="Q9392">
        <v>1206.2339999999999</v>
      </c>
      <c r="R9392">
        <v>269.08699999999999</v>
      </c>
      <c r="S9392">
        <v>208</v>
      </c>
      <c r="T9392">
        <v>46</v>
      </c>
      <c r="U9392">
        <v>10.596</v>
      </c>
      <c r="V9392">
        <v>75.034000000000006</v>
      </c>
      <c r="W9392">
        <v>3510.6570000000002</v>
      </c>
      <c r="X9392">
        <v>783.15800000000002</v>
      </c>
      <c r="Y9392">
        <v>40</v>
      </c>
      <c r="Z9392">
        <v>19.376999999999999</v>
      </c>
      <c r="AA9392">
        <v>117.39</v>
      </c>
      <c r="AB9392">
        <v>117.39</v>
      </c>
      <c r="AC9392" t="s">
        <v>4046</v>
      </c>
      <c r="AD9392">
        <v>8.4849999999999994</v>
      </c>
      <c r="AE9392">
        <v>108.607</v>
      </c>
      <c r="AF9392">
        <v>6224.942</v>
      </c>
      <c r="AG9392">
        <v>1.06</v>
      </c>
      <c r="AH9392">
        <v>9.0060000000000002</v>
      </c>
      <c r="AI9392">
        <v>111.03100000000001</v>
      </c>
      <c r="AJ9392">
        <v>437.37599999999998</v>
      </c>
      <c r="AK9392">
        <v>97.57</v>
      </c>
      <c r="AL9392">
        <v>6024.4309999999996</v>
      </c>
      <c r="AM9392">
        <v>1343.931</v>
      </c>
      <c r="AN9392">
        <v>83.116</v>
      </c>
      <c r="AO9392">
        <v>96.778999999999996</v>
      </c>
      <c r="AP9392">
        <v>6.6159999999999997</v>
      </c>
      <c r="AQ9392">
        <v>24.547000000000001</v>
      </c>
      <c r="AR9392">
        <v>395.58199999999999</v>
      </c>
      <c r="AS9392">
        <v>151</v>
      </c>
      <c r="AT9392">
        <v>34</v>
      </c>
      <c r="AU9392">
        <v>1773.2719999999999</v>
      </c>
      <c r="AV9392">
        <v>4.718</v>
      </c>
      <c r="AW9392">
        <v>35.665999999999997</v>
      </c>
      <c r="AX9392">
        <v>3548.3589999999999</v>
      </c>
      <c r="AY9392">
        <v>791.56799999999998</v>
      </c>
      <c r="AZ9392">
        <v>29</v>
      </c>
      <c r="BA9392">
        <v>28.486999999999998</v>
      </c>
      <c r="BB9392">
        <v>68.33</v>
      </c>
      <c r="BC9392">
        <v>-8.3960000000000008</v>
      </c>
      <c r="BD9392">
        <v>-2.605</v>
      </c>
      <c r="BE9392">
        <v>26.388000000000002</v>
      </c>
      <c r="BF9392">
        <v>40.792999999999999</v>
      </c>
      <c r="BG9392">
        <v>9.1</v>
      </c>
      <c r="BH9392">
        <v>118.29</v>
      </c>
      <c r="BI9392">
        <v>7.7519999999999998</v>
      </c>
      <c r="BJ9392">
        <v>1.9</v>
      </c>
      <c r="BK9392">
        <v>-3.843</v>
      </c>
      <c r="BL9392">
        <v>-2.4249999999999998</v>
      </c>
      <c r="BM9392">
        <v>44.73</v>
      </c>
      <c r="BN9392">
        <v>88.846999999999994</v>
      </c>
      <c r="BO9392">
        <v>19.82</v>
      </c>
      <c r="BP9392">
        <v>200.511</v>
      </c>
      <c r="BQ9392">
        <v>16.884</v>
      </c>
      <c r="BR9392">
        <v>3.2210000000000001</v>
      </c>
      <c r="BS9392">
        <v>0</v>
      </c>
      <c r="BT9392">
        <v>0</v>
      </c>
      <c r="BU9392" t="s">
        <v>131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2.6989999999999998</v>
      </c>
      <c r="CD9392">
        <v>17.853000000000002</v>
      </c>
      <c r="CE9392">
        <v>679.26199999999994</v>
      </c>
      <c r="CF9392">
        <v>77.864000000000004</v>
      </c>
      <c r="CG9392">
        <v>17.37</v>
      </c>
      <c r="CH9392">
        <v>3044.9250000000002</v>
      </c>
      <c r="CI9392">
        <v>-8.9710000000000001</v>
      </c>
      <c r="CJ9392">
        <v>-66.073999999999998</v>
      </c>
      <c r="CK9392">
        <v>3005.3719999999998</v>
      </c>
      <c r="CL9392">
        <v>670.43899999999996</v>
      </c>
      <c r="CM9392">
        <v>14.797000000000001</v>
      </c>
      <c r="CN9392">
        <v>48.914999999999999</v>
      </c>
      <c r="CO9392">
        <v>17.541</v>
      </c>
      <c r="CP9392">
        <v>10.72</v>
      </c>
      <c r="CQ9392">
        <v>6</v>
      </c>
      <c r="CR9392">
        <v>0.93899999999999995</v>
      </c>
      <c r="CS9392">
        <v>5.1999999999999998E-2</v>
      </c>
      <c r="CT9392">
        <v>48.054000000000002</v>
      </c>
      <c r="CU9392">
        <v>27</v>
      </c>
      <c r="CV9392">
        <v>78.631</v>
      </c>
      <c r="CW9392">
        <v>9</v>
      </c>
      <c r="CX9392">
        <v>5</v>
      </c>
      <c r="CY9392">
        <v>1.2629999999999999</v>
      </c>
      <c r="CZ9392">
        <v>526.22299999999996</v>
      </c>
      <c r="DA9392">
        <v>1388.6610000000001</v>
      </c>
      <c r="DB9392">
        <v>-3.843</v>
      </c>
      <c r="DC9392">
        <v>-2.4249999999999998</v>
      </c>
      <c r="DD9392">
        <v>44.73</v>
      </c>
      <c r="DE9392">
        <v>88.846999999999994</v>
      </c>
      <c r="DF9392">
        <v>19.82</v>
      </c>
      <c r="DG9392">
        <v>200.511</v>
      </c>
      <c r="DH9392">
        <v>16.884</v>
      </c>
      <c r="DI9392">
        <v>3.2210000000000001</v>
      </c>
      <c r="DJ9392" t="s">
        <v>131</v>
      </c>
      <c r="DK9392">
        <v>0</v>
      </c>
      <c r="DL9392">
        <v>0</v>
      </c>
      <c r="DM9392">
        <v>0</v>
      </c>
      <c r="DN9392">
        <v>0</v>
      </c>
      <c r="DO9392">
        <v>0</v>
      </c>
      <c r="DP9392">
        <v>0</v>
      </c>
      <c r="DQ9392">
        <v>0</v>
      </c>
      <c r="DR9392" t="s">
        <v>131</v>
      </c>
      <c r="DS9392">
        <v>0</v>
      </c>
      <c r="DT9392">
        <v>0</v>
      </c>
      <c r="DU9392">
        <v>0</v>
      </c>
      <c r="DV9392">
        <v>0</v>
      </c>
      <c r="DW9392">
        <v>0</v>
      </c>
      <c r="DX9392">
        <v>0</v>
      </c>
      <c r="DY9392">
        <v>0</v>
      </c>
    </row>
    <row r="9393" spans="1:129" hidden="1" x14ac:dyDescent="0.3">
      <c r="A9393" t="s">
        <v>5697</v>
      </c>
      <c r="B9393">
        <v>2004</v>
      </c>
      <c r="C9393" t="s">
        <v>5698</v>
      </c>
      <c r="D9393">
        <v>225938592</v>
      </c>
      <c r="E9393">
        <v>1381839929344</v>
      </c>
      <c r="F9393" t="s">
        <v>5721</v>
      </c>
      <c r="G9393" t="s">
        <v>279</v>
      </c>
      <c r="H9393" t="s">
        <v>5722</v>
      </c>
      <c r="I9393" t="s">
        <v>5006</v>
      </c>
      <c r="J9393">
        <v>22</v>
      </c>
      <c r="K9393">
        <v>5</v>
      </c>
      <c r="L9393">
        <v>4</v>
      </c>
      <c r="M9393" t="s">
        <v>1180</v>
      </c>
      <c r="N9393">
        <v>579.30600000000004</v>
      </c>
      <c r="O9393">
        <v>-8.1280000000000001</v>
      </c>
      <c r="P9393">
        <v>-21.870999999999999</v>
      </c>
      <c r="Q9393">
        <v>1094.172</v>
      </c>
      <c r="R9393">
        <v>247.21600000000001</v>
      </c>
      <c r="S9393">
        <v>213</v>
      </c>
      <c r="T9393">
        <v>48</v>
      </c>
      <c r="U9393">
        <v>15.816000000000001</v>
      </c>
      <c r="V9393">
        <v>123.863</v>
      </c>
      <c r="W9393">
        <v>4014.4569999999999</v>
      </c>
      <c r="X9393">
        <v>907.02099999999996</v>
      </c>
      <c r="Y9393">
        <v>39</v>
      </c>
      <c r="Z9393">
        <v>17.975999999999999</v>
      </c>
      <c r="AA9393">
        <v>124.77</v>
      </c>
      <c r="AB9393">
        <v>124.77</v>
      </c>
      <c r="AC9393" t="s">
        <v>5723</v>
      </c>
      <c r="AD9393">
        <v>-0.96399999999999997</v>
      </c>
      <c r="AE9393">
        <v>-13.384</v>
      </c>
      <c r="AF9393">
        <v>6086.9489999999996</v>
      </c>
      <c r="AG9393">
        <v>0.995</v>
      </c>
      <c r="AH9393">
        <v>-1.173</v>
      </c>
      <c r="AI9393">
        <v>-15.771000000000001</v>
      </c>
      <c r="AJ9393">
        <v>459.41699999999997</v>
      </c>
      <c r="AK9393">
        <v>103.8</v>
      </c>
      <c r="AL9393">
        <v>5878.4120000000003</v>
      </c>
      <c r="AM9393">
        <v>1328.16</v>
      </c>
      <c r="AN9393">
        <v>83.192999999999998</v>
      </c>
      <c r="AO9393">
        <v>96.573999999999998</v>
      </c>
      <c r="AP9393">
        <v>-8.484</v>
      </c>
      <c r="AQ9393">
        <v>-33.56</v>
      </c>
      <c r="AR9393">
        <v>362.02199999999999</v>
      </c>
      <c r="AS9393">
        <v>164</v>
      </c>
      <c r="AT9393">
        <v>37</v>
      </c>
      <c r="AU9393">
        <v>1602.3019999999999</v>
      </c>
      <c r="AV9393">
        <v>-4.3739999999999997</v>
      </c>
      <c r="AW9393">
        <v>-34.622</v>
      </c>
      <c r="AX9393">
        <v>3350.2330000000002</v>
      </c>
      <c r="AY9393">
        <v>756.947</v>
      </c>
      <c r="AZ9393">
        <v>30</v>
      </c>
      <c r="BA9393">
        <v>26.324000000000002</v>
      </c>
      <c r="BB9393">
        <v>72.28</v>
      </c>
      <c r="BC9393">
        <v>6.319</v>
      </c>
      <c r="BD9393">
        <v>1.4890000000000001</v>
      </c>
      <c r="BE9393">
        <v>27.876999999999999</v>
      </c>
      <c r="BF9393">
        <v>42.798999999999999</v>
      </c>
      <c r="BG9393">
        <v>9.67</v>
      </c>
      <c r="BH9393">
        <v>123.384</v>
      </c>
      <c r="BI9393">
        <v>7.75</v>
      </c>
      <c r="BJ9393">
        <v>2.0270000000000001</v>
      </c>
      <c r="BK9393">
        <v>5.8079999999999998</v>
      </c>
      <c r="BL9393">
        <v>2.3860000000000001</v>
      </c>
      <c r="BM9393">
        <v>47.116</v>
      </c>
      <c r="BN9393">
        <v>92.813000000000002</v>
      </c>
      <c r="BO9393">
        <v>20.97</v>
      </c>
      <c r="BP9393">
        <v>208.53700000000001</v>
      </c>
      <c r="BQ9393">
        <v>16.806999999999999</v>
      </c>
      <c r="BR9393">
        <v>3.4260000000000002</v>
      </c>
      <c r="BS9393">
        <v>0</v>
      </c>
      <c r="BT9393">
        <v>0</v>
      </c>
      <c r="BU9393" t="s">
        <v>131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5.8390000000000004</v>
      </c>
      <c r="CD9393">
        <v>39.659999999999997</v>
      </c>
      <c r="CE9393">
        <v>718.923</v>
      </c>
      <c r="CF9393">
        <v>82.146000000000001</v>
      </c>
      <c r="CG9393">
        <v>18.559999999999999</v>
      </c>
      <c r="CH9393">
        <v>3181.9380000000001</v>
      </c>
      <c r="CI9393">
        <v>-3.6379999999999999</v>
      </c>
      <c r="CJ9393">
        <v>-24.390999999999998</v>
      </c>
      <c r="CK9393">
        <v>2859.395</v>
      </c>
      <c r="CL9393">
        <v>646.048</v>
      </c>
      <c r="CM9393">
        <v>14.875</v>
      </c>
      <c r="CN9393">
        <v>52.274999999999999</v>
      </c>
      <c r="CO9393">
        <v>18.436</v>
      </c>
      <c r="CP9393">
        <v>11.3</v>
      </c>
      <c r="CQ9393">
        <v>6</v>
      </c>
      <c r="CR9393">
        <v>5.7709999999999999</v>
      </c>
      <c r="CS9393">
        <v>0.89500000000000002</v>
      </c>
      <c r="CT9393">
        <v>50.014000000000003</v>
      </c>
      <c r="CU9393">
        <v>28</v>
      </c>
      <c r="CV9393">
        <v>81.597999999999999</v>
      </c>
      <c r="CW9393">
        <v>9</v>
      </c>
      <c r="CX9393">
        <v>5</v>
      </c>
      <c r="CY9393">
        <v>1.341</v>
      </c>
      <c r="CZ9393">
        <v>552.23</v>
      </c>
      <c r="DA9393">
        <v>1375.277</v>
      </c>
      <c r="DB9393">
        <v>5.8079999999999998</v>
      </c>
      <c r="DC9393">
        <v>2.3860000000000001</v>
      </c>
      <c r="DD9393">
        <v>47.116</v>
      </c>
      <c r="DE9393">
        <v>92.813000000000002</v>
      </c>
      <c r="DF9393">
        <v>20.97</v>
      </c>
      <c r="DG9393">
        <v>208.53700000000001</v>
      </c>
      <c r="DH9393">
        <v>16.806999999999999</v>
      </c>
      <c r="DI9393">
        <v>3.4260000000000002</v>
      </c>
      <c r="DJ9393" t="s">
        <v>131</v>
      </c>
      <c r="DK9393">
        <v>0</v>
      </c>
      <c r="DL9393">
        <v>0</v>
      </c>
      <c r="DM9393">
        <v>0</v>
      </c>
      <c r="DN9393">
        <v>0</v>
      </c>
      <c r="DO9393">
        <v>0</v>
      </c>
      <c r="DP9393">
        <v>0</v>
      </c>
      <c r="DQ9393">
        <v>0</v>
      </c>
      <c r="DR9393" t="s">
        <v>131</v>
      </c>
      <c r="DS9393">
        <v>0</v>
      </c>
      <c r="DT9393">
        <v>0</v>
      </c>
      <c r="DU9393">
        <v>0</v>
      </c>
      <c r="DV9393">
        <v>0</v>
      </c>
      <c r="DW9393">
        <v>0</v>
      </c>
      <c r="DX9393">
        <v>0</v>
      </c>
      <c r="DY9393">
        <v>0</v>
      </c>
    </row>
    <row r="9394" spans="1:129" hidden="1" x14ac:dyDescent="0.3">
      <c r="A9394" t="s">
        <v>5697</v>
      </c>
      <c r="B9394">
        <v>2005</v>
      </c>
      <c r="C9394" t="s">
        <v>5698</v>
      </c>
      <c r="D9394">
        <v>228805152</v>
      </c>
      <c r="E9394">
        <v>1467344879616</v>
      </c>
      <c r="F9394" t="s">
        <v>5724</v>
      </c>
      <c r="G9394" t="s">
        <v>5548</v>
      </c>
      <c r="H9394" t="s">
        <v>5725</v>
      </c>
      <c r="I9394" t="s">
        <v>5726</v>
      </c>
      <c r="J9394">
        <v>23</v>
      </c>
      <c r="K9394">
        <v>5</v>
      </c>
      <c r="L9394">
        <v>4</v>
      </c>
      <c r="M9394" t="s">
        <v>278</v>
      </c>
      <c r="N9394">
        <v>575.55700000000002</v>
      </c>
      <c r="O9394">
        <v>14.603</v>
      </c>
      <c r="P9394">
        <v>36.100999999999999</v>
      </c>
      <c r="Q9394">
        <v>1238.2439999999999</v>
      </c>
      <c r="R9394">
        <v>283.31700000000001</v>
      </c>
      <c r="S9394">
        <v>227</v>
      </c>
      <c r="T9394">
        <v>52</v>
      </c>
      <c r="U9394">
        <v>15.391</v>
      </c>
      <c r="V9394">
        <v>139.6</v>
      </c>
      <c r="W9394">
        <v>4574.2910000000002</v>
      </c>
      <c r="X9394">
        <v>1046.6210000000001</v>
      </c>
      <c r="Y9394">
        <v>39</v>
      </c>
      <c r="Z9394">
        <v>20.021999999999998</v>
      </c>
      <c r="AA9394">
        <v>132.88</v>
      </c>
      <c r="AB9394">
        <v>132.88</v>
      </c>
      <c r="AC9394" t="s">
        <v>5727</v>
      </c>
      <c r="AD9394">
        <v>2.8919999999999999</v>
      </c>
      <c r="AE9394">
        <v>39.779000000000003</v>
      </c>
      <c r="AF9394">
        <v>6184.5450000000001</v>
      </c>
      <c r="AG9394">
        <v>0.96399999999999997</v>
      </c>
      <c r="AH9394">
        <v>2.7839999999999998</v>
      </c>
      <c r="AI9394">
        <v>36.979999999999997</v>
      </c>
      <c r="AJ9394">
        <v>481.72</v>
      </c>
      <c r="AK9394">
        <v>110.22</v>
      </c>
      <c r="AL9394">
        <v>5966.3890000000001</v>
      </c>
      <c r="AM9394">
        <v>1365.1410000000001</v>
      </c>
      <c r="AN9394">
        <v>82.947000000000003</v>
      </c>
      <c r="AO9394">
        <v>96.472999999999999</v>
      </c>
      <c r="AP9394">
        <v>0.52900000000000003</v>
      </c>
      <c r="AQ9394">
        <v>1.9139999999999999</v>
      </c>
      <c r="AR9394">
        <v>363.93599999999998</v>
      </c>
      <c r="AS9394">
        <v>180</v>
      </c>
      <c r="AT9394">
        <v>41</v>
      </c>
      <c r="AU9394">
        <v>1590.5920000000001</v>
      </c>
      <c r="AV9394">
        <v>0.76</v>
      </c>
      <c r="AW9394">
        <v>5.7510000000000003</v>
      </c>
      <c r="AX9394">
        <v>3333.395</v>
      </c>
      <c r="AY9394">
        <v>762.69799999999998</v>
      </c>
      <c r="AZ9394">
        <v>31</v>
      </c>
      <c r="BA9394">
        <v>25.719000000000001</v>
      </c>
      <c r="BB9394">
        <v>76.48</v>
      </c>
      <c r="BC9394">
        <v>10.864000000000001</v>
      </c>
      <c r="BD9394">
        <v>2.8330000000000002</v>
      </c>
      <c r="BE9394">
        <v>30.71</v>
      </c>
      <c r="BF9394">
        <v>46.896000000000001</v>
      </c>
      <c r="BG9394">
        <v>10.73</v>
      </c>
      <c r="BH9394">
        <v>134.21899999999999</v>
      </c>
      <c r="BI9394">
        <v>8.0749999999999993</v>
      </c>
      <c r="BJ9394">
        <v>2.17</v>
      </c>
      <c r="BK9394">
        <v>7.1230000000000002</v>
      </c>
      <c r="BL9394">
        <v>2.7989999999999999</v>
      </c>
      <c r="BM9394">
        <v>49.914999999999999</v>
      </c>
      <c r="BN9394">
        <v>99.036000000000001</v>
      </c>
      <c r="BO9394">
        <v>22.66</v>
      </c>
      <c r="BP9394">
        <v>218.155</v>
      </c>
      <c r="BQ9394">
        <v>17.053000000000001</v>
      </c>
      <c r="BR9394">
        <v>3.5270000000000001</v>
      </c>
      <c r="BS9394">
        <v>0</v>
      </c>
      <c r="BT9394">
        <v>0</v>
      </c>
      <c r="BU9394" t="s">
        <v>131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-0.14399999999999999</v>
      </c>
      <c r="CD9394">
        <v>-1.034</v>
      </c>
      <c r="CE9394">
        <v>717.88800000000003</v>
      </c>
      <c r="CF9394">
        <v>75.61</v>
      </c>
      <c r="CG9394">
        <v>17.3</v>
      </c>
      <c r="CH9394">
        <v>3137.5540000000001</v>
      </c>
      <c r="CI9394">
        <v>-3.3029999999999999</v>
      </c>
      <c r="CJ9394">
        <v>-21.338000000000001</v>
      </c>
      <c r="CK9394">
        <v>2730.3139999999999</v>
      </c>
      <c r="CL9394">
        <v>624.71</v>
      </c>
      <c r="CM9394">
        <v>13.019</v>
      </c>
      <c r="CN9394">
        <v>50.731999999999999</v>
      </c>
      <c r="CO9394">
        <v>18.181000000000001</v>
      </c>
      <c r="CP9394">
        <v>11.93</v>
      </c>
      <c r="CQ9394">
        <v>7</v>
      </c>
      <c r="CR9394">
        <v>-0.75900000000000001</v>
      </c>
      <c r="CS9394">
        <v>-0.255</v>
      </c>
      <c r="CT9394">
        <v>52.14</v>
      </c>
      <c r="CU9394">
        <v>29</v>
      </c>
      <c r="CV9394">
        <v>79.460999999999999</v>
      </c>
      <c r="CW9394">
        <v>9</v>
      </c>
      <c r="CX9394">
        <v>5</v>
      </c>
      <c r="CY9394">
        <v>1.2849999999999999</v>
      </c>
      <c r="CZ9394">
        <v>580.75599999999997</v>
      </c>
      <c r="DA9394">
        <v>1415.056</v>
      </c>
      <c r="DB9394">
        <v>7.1230000000000002</v>
      </c>
      <c r="DC9394">
        <v>2.7989999999999999</v>
      </c>
      <c r="DD9394">
        <v>49.914999999999999</v>
      </c>
      <c r="DE9394">
        <v>99.036000000000001</v>
      </c>
      <c r="DF9394">
        <v>22.66</v>
      </c>
      <c r="DG9394">
        <v>218.155</v>
      </c>
      <c r="DH9394">
        <v>17.053000000000001</v>
      </c>
      <c r="DI9394">
        <v>3.5270000000000001</v>
      </c>
      <c r="DJ9394" t="s">
        <v>131</v>
      </c>
      <c r="DK9394">
        <v>0</v>
      </c>
      <c r="DL9394">
        <v>0</v>
      </c>
      <c r="DM9394">
        <v>0</v>
      </c>
      <c r="DN9394">
        <v>0</v>
      </c>
      <c r="DO9394">
        <v>0</v>
      </c>
      <c r="DP9394">
        <v>0</v>
      </c>
      <c r="DQ9394">
        <v>0</v>
      </c>
      <c r="DR9394" t="s">
        <v>131</v>
      </c>
      <c r="DS9394">
        <v>0</v>
      </c>
      <c r="DT9394">
        <v>0</v>
      </c>
      <c r="DU9394">
        <v>0</v>
      </c>
      <c r="DV9394">
        <v>0</v>
      </c>
      <c r="DW9394">
        <v>0</v>
      </c>
      <c r="DX9394">
        <v>0</v>
      </c>
      <c r="DY9394">
        <v>0</v>
      </c>
    </row>
    <row r="9395" spans="1:129" hidden="1" x14ac:dyDescent="0.3">
      <c r="A9395" t="s">
        <v>5697</v>
      </c>
      <c r="B9395">
        <v>2006</v>
      </c>
      <c r="C9395" t="s">
        <v>5698</v>
      </c>
      <c r="D9395">
        <v>231797424</v>
      </c>
      <c r="E9395">
        <v>1555183173632</v>
      </c>
      <c r="F9395" t="s">
        <v>5728</v>
      </c>
      <c r="G9395" t="s">
        <v>5729</v>
      </c>
      <c r="H9395" t="s">
        <v>5730</v>
      </c>
      <c r="I9395" t="s">
        <v>5731</v>
      </c>
      <c r="J9395">
        <v>21</v>
      </c>
      <c r="K9395">
        <v>5</v>
      </c>
      <c r="L9395">
        <v>4</v>
      </c>
      <c r="M9395" t="s">
        <v>5732</v>
      </c>
      <c r="N9395">
        <v>593.85400000000004</v>
      </c>
      <c r="O9395">
        <v>18.486999999999998</v>
      </c>
      <c r="P9395">
        <v>52.375999999999998</v>
      </c>
      <c r="Q9395">
        <v>1448.2139999999999</v>
      </c>
      <c r="R9395">
        <v>335.69200000000001</v>
      </c>
      <c r="S9395">
        <v>253</v>
      </c>
      <c r="T9395">
        <v>59</v>
      </c>
      <c r="U9395">
        <v>26.872</v>
      </c>
      <c r="V9395">
        <v>281.24299999999999</v>
      </c>
      <c r="W9395">
        <v>5728.5550000000003</v>
      </c>
      <c r="X9395">
        <v>1327.864</v>
      </c>
      <c r="Y9395">
        <v>43</v>
      </c>
      <c r="Z9395">
        <v>23.236999999999998</v>
      </c>
      <c r="AA9395">
        <v>137.97999999999999</v>
      </c>
      <c r="AB9395">
        <v>137.97999999999999</v>
      </c>
      <c r="AC9395" t="s">
        <v>5733</v>
      </c>
      <c r="AD9395">
        <v>2.0920000000000001</v>
      </c>
      <c r="AE9395">
        <v>29.609000000000002</v>
      </c>
      <c r="AF9395">
        <v>6232.4449999999997</v>
      </c>
      <c r="AG9395">
        <v>0.92900000000000005</v>
      </c>
      <c r="AH9395">
        <v>2.4169999999999998</v>
      </c>
      <c r="AI9395">
        <v>33.000999999999998</v>
      </c>
      <c r="AJ9395">
        <v>503.88799999999998</v>
      </c>
      <c r="AK9395">
        <v>116.8</v>
      </c>
      <c r="AL9395">
        <v>6031.741</v>
      </c>
      <c r="AM9395">
        <v>1398.1420000000001</v>
      </c>
      <c r="AN9395">
        <v>84.65</v>
      </c>
      <c r="AO9395">
        <v>96.78</v>
      </c>
      <c r="AP9395">
        <v>1.972</v>
      </c>
      <c r="AQ9395">
        <v>7.1779999999999999</v>
      </c>
      <c r="AR9395">
        <v>371.11399999999998</v>
      </c>
      <c r="AS9395">
        <v>174</v>
      </c>
      <c r="AT9395">
        <v>40</v>
      </c>
      <c r="AU9395">
        <v>1601.0260000000001</v>
      </c>
      <c r="AV9395">
        <v>-1.1439999999999999</v>
      </c>
      <c r="AW9395">
        <v>-8.7270000000000003</v>
      </c>
      <c r="AX9395">
        <v>3252.7150000000001</v>
      </c>
      <c r="AY9395">
        <v>753.971</v>
      </c>
      <c r="AZ9395">
        <v>29</v>
      </c>
      <c r="BA9395">
        <v>25.689</v>
      </c>
      <c r="BB9395">
        <v>81.94</v>
      </c>
      <c r="BC9395">
        <v>-10.275</v>
      </c>
      <c r="BD9395">
        <v>-3.3290000000000002</v>
      </c>
      <c r="BE9395">
        <v>27.381</v>
      </c>
      <c r="BF9395">
        <v>41.502000000000002</v>
      </c>
      <c r="BG9395">
        <v>9.6199999999999992</v>
      </c>
      <c r="BH9395">
        <v>118.126</v>
      </c>
      <c r="BI9395">
        <v>6.9720000000000004</v>
      </c>
      <c r="BJ9395">
        <v>1.895</v>
      </c>
      <c r="BK9395">
        <v>-6.2939999999999996</v>
      </c>
      <c r="BL9395">
        <v>-3.3919999999999999</v>
      </c>
      <c r="BM9395">
        <v>46.523000000000003</v>
      </c>
      <c r="BN9395">
        <v>91.373000000000005</v>
      </c>
      <c r="BO9395">
        <v>21.18</v>
      </c>
      <c r="BP9395">
        <v>200.70400000000001</v>
      </c>
      <c r="BQ9395">
        <v>15.35</v>
      </c>
      <c r="BR9395">
        <v>3.22</v>
      </c>
      <c r="BS9395">
        <v>0</v>
      </c>
      <c r="BT9395">
        <v>0</v>
      </c>
      <c r="BU9395" t="s">
        <v>131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-3.6989999999999998</v>
      </c>
      <c r="CD9395">
        <v>-26.552</v>
      </c>
      <c r="CE9395">
        <v>691.33600000000001</v>
      </c>
      <c r="CF9395">
        <v>76.575000000000003</v>
      </c>
      <c r="CG9395">
        <v>17.75</v>
      </c>
      <c r="CH9395">
        <v>2982.502</v>
      </c>
      <c r="CI9395">
        <v>-6.4960000000000004</v>
      </c>
      <c r="CJ9395">
        <v>-40.582000000000001</v>
      </c>
      <c r="CK9395">
        <v>2519.991</v>
      </c>
      <c r="CL9395">
        <v>584.12699999999995</v>
      </c>
      <c r="CM9395">
        <v>12.864000000000001</v>
      </c>
      <c r="CN9395">
        <v>47.853999999999999</v>
      </c>
      <c r="CO9395">
        <v>18.23</v>
      </c>
      <c r="CP9395">
        <v>11.56</v>
      </c>
      <c r="CQ9395">
        <v>7</v>
      </c>
      <c r="CR9395">
        <v>0.89200000000000002</v>
      </c>
      <c r="CS9395">
        <v>4.9000000000000002E-2</v>
      </c>
      <c r="CT9395">
        <v>49.871000000000002</v>
      </c>
      <c r="CU9395">
        <v>29</v>
      </c>
      <c r="CV9395">
        <v>78.647999999999996</v>
      </c>
      <c r="CW9395">
        <v>8</v>
      </c>
      <c r="CX9395">
        <v>5</v>
      </c>
      <c r="CY9395">
        <v>1.262</v>
      </c>
      <c r="CZ9395">
        <v>595.26099999999997</v>
      </c>
      <c r="DA9395">
        <v>1444.665</v>
      </c>
      <c r="DB9395">
        <v>-6.2939999999999996</v>
      </c>
      <c r="DC9395">
        <v>-3.3919999999999999</v>
      </c>
      <c r="DD9395">
        <v>46.523000000000003</v>
      </c>
      <c r="DE9395">
        <v>91.373000000000005</v>
      </c>
      <c r="DF9395">
        <v>21.18</v>
      </c>
      <c r="DG9395">
        <v>200.70400000000001</v>
      </c>
      <c r="DH9395">
        <v>15.35</v>
      </c>
      <c r="DI9395">
        <v>3.22</v>
      </c>
      <c r="DJ9395" t="s">
        <v>131</v>
      </c>
      <c r="DK9395">
        <v>0</v>
      </c>
      <c r="DL9395">
        <v>0</v>
      </c>
      <c r="DM9395">
        <v>0</v>
      </c>
      <c r="DN9395">
        <v>0</v>
      </c>
      <c r="DO9395">
        <v>0</v>
      </c>
      <c r="DP9395">
        <v>0</v>
      </c>
      <c r="DQ9395">
        <v>0</v>
      </c>
      <c r="DR9395" t="s">
        <v>131</v>
      </c>
      <c r="DS9395">
        <v>0</v>
      </c>
      <c r="DT9395">
        <v>0</v>
      </c>
      <c r="DU9395">
        <v>0</v>
      </c>
      <c r="DV9395">
        <v>0</v>
      </c>
      <c r="DW9395">
        <v>0</v>
      </c>
      <c r="DX9395">
        <v>0</v>
      </c>
      <c r="DY9395">
        <v>0</v>
      </c>
    </row>
    <row r="9396" spans="1:129" hidden="1" x14ac:dyDescent="0.3">
      <c r="A9396" t="s">
        <v>5697</v>
      </c>
      <c r="B9396">
        <v>2007</v>
      </c>
      <c r="C9396" t="s">
        <v>5698</v>
      </c>
      <c r="D9396">
        <v>234858288</v>
      </c>
      <c r="E9396">
        <v>1661589520384</v>
      </c>
      <c r="F9396" t="s">
        <v>5734</v>
      </c>
      <c r="G9396" t="s">
        <v>5735</v>
      </c>
      <c r="H9396" t="s">
        <v>5736</v>
      </c>
      <c r="I9396" t="s">
        <v>5737</v>
      </c>
      <c r="J9396">
        <v>25</v>
      </c>
      <c r="K9396">
        <v>6</v>
      </c>
      <c r="L9396">
        <v>4</v>
      </c>
      <c r="M9396" t="s">
        <v>1144</v>
      </c>
      <c r="N9396">
        <v>590.53800000000001</v>
      </c>
      <c r="O9396">
        <v>25.462</v>
      </c>
      <c r="P9396">
        <v>85.472999999999999</v>
      </c>
      <c r="Q9396">
        <v>1793.2719999999999</v>
      </c>
      <c r="R9396">
        <v>421.16500000000002</v>
      </c>
      <c r="S9396">
        <v>272</v>
      </c>
      <c r="T9396">
        <v>64</v>
      </c>
      <c r="U9396">
        <v>11.965999999999999</v>
      </c>
      <c r="V9396">
        <v>158.892</v>
      </c>
      <c r="W9396">
        <v>6330.4390000000003</v>
      </c>
      <c r="X9396">
        <v>1486.7560000000001</v>
      </c>
      <c r="Y9396">
        <v>43</v>
      </c>
      <c r="Z9396">
        <v>27.189</v>
      </c>
      <c r="AA9396">
        <v>148.38999999999999</v>
      </c>
      <c r="AB9396">
        <v>148.38999999999999</v>
      </c>
      <c r="AC9396" t="s">
        <v>5738</v>
      </c>
      <c r="AD9396">
        <v>7.2240000000000002</v>
      </c>
      <c r="AE9396">
        <v>104.358</v>
      </c>
      <c r="AF9396">
        <v>6595.5619999999999</v>
      </c>
      <c r="AG9396">
        <v>0.93200000000000005</v>
      </c>
      <c r="AH9396">
        <v>7.0570000000000004</v>
      </c>
      <c r="AI9396">
        <v>98.67</v>
      </c>
      <c r="AJ9396">
        <v>528.404</v>
      </c>
      <c r="AK9396">
        <v>124.1</v>
      </c>
      <c r="AL9396">
        <v>6373.2550000000001</v>
      </c>
      <c r="AM9396">
        <v>1496.8119999999999</v>
      </c>
      <c r="AN9396">
        <v>83.631</v>
      </c>
      <c r="AO9396">
        <v>96.629000000000005</v>
      </c>
      <c r="AP9396">
        <v>-6.6539999999999999</v>
      </c>
      <c r="AQ9396">
        <v>-24.693000000000001</v>
      </c>
      <c r="AR9396">
        <v>346.42</v>
      </c>
      <c r="AS9396">
        <v>179</v>
      </c>
      <c r="AT9396">
        <v>42</v>
      </c>
      <c r="AU9396">
        <v>1475.019</v>
      </c>
      <c r="AV9396">
        <v>-3.738</v>
      </c>
      <c r="AW9396">
        <v>-28.18</v>
      </c>
      <c r="AX9396">
        <v>3090.337</v>
      </c>
      <c r="AY9396">
        <v>725.79100000000005</v>
      </c>
      <c r="AZ9396">
        <v>28</v>
      </c>
      <c r="BA9396">
        <v>22.364000000000001</v>
      </c>
      <c r="BB9396">
        <v>87.63</v>
      </c>
      <c r="BC9396">
        <v>17.282</v>
      </c>
      <c r="BD9396">
        <v>4.5309999999999997</v>
      </c>
      <c r="BE9396">
        <v>31.913</v>
      </c>
      <c r="BF9396">
        <v>48.072000000000003</v>
      </c>
      <c r="BG9396">
        <v>11.29</v>
      </c>
      <c r="BH9396">
        <v>135.88</v>
      </c>
      <c r="BI9396">
        <v>7.6079999999999997</v>
      </c>
      <c r="BJ9396">
        <v>2.06</v>
      </c>
      <c r="BK9396">
        <v>13.406000000000001</v>
      </c>
      <c r="BL9396">
        <v>5.6879999999999997</v>
      </c>
      <c r="BM9396">
        <v>52.210999999999999</v>
      </c>
      <c r="BN9396">
        <v>103.42400000000001</v>
      </c>
      <c r="BO9396">
        <v>24.29</v>
      </c>
      <c r="BP9396">
        <v>222.30699999999999</v>
      </c>
      <c r="BQ9396">
        <v>16.369</v>
      </c>
      <c r="BR9396">
        <v>3.371</v>
      </c>
      <c r="BS9396">
        <v>0</v>
      </c>
      <c r="BT9396">
        <v>0</v>
      </c>
      <c r="BU9396" t="s">
        <v>131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5.4809999999999999</v>
      </c>
      <c r="CD9396">
        <v>37.89</v>
      </c>
      <c r="CE9396">
        <v>729.22699999999998</v>
      </c>
      <c r="CF9396">
        <v>77.238</v>
      </c>
      <c r="CG9396">
        <v>18.14</v>
      </c>
      <c r="CH9396">
        <v>3104.9639999999999</v>
      </c>
      <c r="CI9396">
        <v>-4.7610000000000001</v>
      </c>
      <c r="CJ9396">
        <v>-27.81</v>
      </c>
      <c r="CK9396">
        <v>2368.7359999999999</v>
      </c>
      <c r="CL9396">
        <v>556.31700000000001</v>
      </c>
      <c r="CM9396">
        <v>12.225</v>
      </c>
      <c r="CN9396">
        <v>47.076999999999998</v>
      </c>
      <c r="CO9396">
        <v>19.108000000000001</v>
      </c>
      <c r="CP9396">
        <v>13</v>
      </c>
      <c r="CQ9396">
        <v>7</v>
      </c>
      <c r="CR9396">
        <v>5.4690000000000003</v>
      </c>
      <c r="CS9396">
        <v>0.878</v>
      </c>
      <c r="CT9396">
        <v>55.353000000000002</v>
      </c>
      <c r="CU9396">
        <v>30</v>
      </c>
      <c r="CV9396">
        <v>81.36</v>
      </c>
      <c r="CW9396">
        <v>9</v>
      </c>
      <c r="CX9396">
        <v>5</v>
      </c>
      <c r="CY9396">
        <v>1.234</v>
      </c>
      <c r="CZ9396">
        <v>631.82799999999997</v>
      </c>
      <c r="DA9396">
        <v>1549.0219999999999</v>
      </c>
      <c r="DB9396">
        <v>13.406000000000001</v>
      </c>
      <c r="DC9396">
        <v>5.6879999999999997</v>
      </c>
      <c r="DD9396">
        <v>52.210999999999999</v>
      </c>
      <c r="DE9396">
        <v>103.42400000000001</v>
      </c>
      <c r="DF9396">
        <v>24.29</v>
      </c>
      <c r="DG9396">
        <v>222.30699999999999</v>
      </c>
      <c r="DH9396">
        <v>16.369</v>
      </c>
      <c r="DI9396">
        <v>3.371</v>
      </c>
      <c r="DJ9396" t="s">
        <v>131</v>
      </c>
      <c r="DK9396">
        <v>0</v>
      </c>
      <c r="DL9396">
        <v>0</v>
      </c>
      <c r="DM9396">
        <v>0</v>
      </c>
      <c r="DN9396">
        <v>0</v>
      </c>
      <c r="DO9396">
        <v>0</v>
      </c>
      <c r="DP9396">
        <v>0</v>
      </c>
      <c r="DQ9396">
        <v>0</v>
      </c>
      <c r="DR9396" t="s">
        <v>131</v>
      </c>
      <c r="DS9396">
        <v>0</v>
      </c>
      <c r="DT9396">
        <v>0</v>
      </c>
      <c r="DU9396">
        <v>0</v>
      </c>
      <c r="DV9396">
        <v>0</v>
      </c>
      <c r="DW9396">
        <v>0</v>
      </c>
      <c r="DX9396">
        <v>0</v>
      </c>
      <c r="DY9396">
        <v>0</v>
      </c>
    </row>
    <row r="9397" spans="1:129" hidden="1" x14ac:dyDescent="0.3">
      <c r="A9397" t="s">
        <v>5697</v>
      </c>
      <c r="B9397">
        <v>2008</v>
      </c>
      <c r="C9397" t="s">
        <v>5698</v>
      </c>
      <c r="D9397">
        <v>237936544</v>
      </c>
      <c r="E9397">
        <v>1793465253888</v>
      </c>
      <c r="F9397" t="s">
        <v>5739</v>
      </c>
      <c r="G9397" t="s">
        <v>329</v>
      </c>
      <c r="H9397" t="s">
        <v>5740</v>
      </c>
      <c r="I9397" t="s">
        <v>1772</v>
      </c>
      <c r="J9397">
        <v>27</v>
      </c>
      <c r="K9397">
        <v>6</v>
      </c>
      <c r="L9397">
        <v>4</v>
      </c>
      <c r="M9397" t="s">
        <v>1138</v>
      </c>
      <c r="N9397">
        <v>578.87</v>
      </c>
      <c r="O9397">
        <v>-13.009</v>
      </c>
      <c r="P9397">
        <v>-54.79</v>
      </c>
      <c r="Q9397">
        <v>1539.8</v>
      </c>
      <c r="R9397">
        <v>366.375</v>
      </c>
      <c r="S9397">
        <v>258</v>
      </c>
      <c r="T9397">
        <v>61</v>
      </c>
      <c r="U9397">
        <v>10.741</v>
      </c>
      <c r="V9397">
        <v>159.69900000000001</v>
      </c>
      <c r="W9397">
        <v>6919.7259999999997</v>
      </c>
      <c r="X9397">
        <v>1646.4559999999999</v>
      </c>
      <c r="Y9397">
        <v>39</v>
      </c>
      <c r="Z9397">
        <v>23.434999999999999</v>
      </c>
      <c r="AA9397">
        <v>155.88999999999999</v>
      </c>
      <c r="AB9397">
        <v>155.88999999999999</v>
      </c>
      <c r="AC9397" t="s">
        <v>5741</v>
      </c>
      <c r="AD9397">
        <v>0.92400000000000004</v>
      </c>
      <c r="AE9397">
        <v>14.31</v>
      </c>
      <c r="AF9397">
        <v>6570.3770000000004</v>
      </c>
      <c r="AG9397">
        <v>0.872</v>
      </c>
      <c r="AH9397">
        <v>0.69799999999999995</v>
      </c>
      <c r="AI9397">
        <v>10.452</v>
      </c>
      <c r="AJ9397">
        <v>544.47299999999996</v>
      </c>
      <c r="AK9397">
        <v>129.55000000000001</v>
      </c>
      <c r="AL9397">
        <v>6334.7290000000003</v>
      </c>
      <c r="AM9397">
        <v>1507.2629999999999</v>
      </c>
      <c r="AN9397">
        <v>83.102999999999994</v>
      </c>
      <c r="AO9397">
        <v>96.412999999999997</v>
      </c>
      <c r="AP9397">
        <v>14.585000000000001</v>
      </c>
      <c r="AQ9397">
        <v>50.526000000000003</v>
      </c>
      <c r="AR9397">
        <v>396.947</v>
      </c>
      <c r="AS9397">
        <v>198</v>
      </c>
      <c r="AT9397">
        <v>47</v>
      </c>
      <c r="AU9397">
        <v>1668.289</v>
      </c>
      <c r="AV9397">
        <v>3.101</v>
      </c>
      <c r="AW9397">
        <v>22.507999999999999</v>
      </c>
      <c r="AX9397">
        <v>3144.9540000000002</v>
      </c>
      <c r="AY9397">
        <v>748.29899999999998</v>
      </c>
      <c r="AZ9397">
        <v>30</v>
      </c>
      <c r="BA9397">
        <v>25.390999999999998</v>
      </c>
      <c r="BB9397">
        <v>90.24</v>
      </c>
      <c r="BC9397">
        <v>2.1459999999999999</v>
      </c>
      <c r="BD9397">
        <v>0.48299999999999998</v>
      </c>
      <c r="BE9397">
        <v>32.395000000000003</v>
      </c>
      <c r="BF9397">
        <v>48.457999999999998</v>
      </c>
      <c r="BG9397">
        <v>11.53</v>
      </c>
      <c r="BH9397">
        <v>136.15</v>
      </c>
      <c r="BI9397">
        <v>7.3959999999999999</v>
      </c>
      <c r="BJ9397">
        <v>2.0720000000000001</v>
      </c>
      <c r="BK9397">
        <v>7.8410000000000002</v>
      </c>
      <c r="BL9397">
        <v>3.859</v>
      </c>
      <c r="BM9397">
        <v>56.069000000000003</v>
      </c>
      <c r="BN9397">
        <v>110.702</v>
      </c>
      <c r="BO9397">
        <v>26.34</v>
      </c>
      <c r="BP9397">
        <v>235.649</v>
      </c>
      <c r="BQ9397">
        <v>16.896999999999998</v>
      </c>
      <c r="BR9397">
        <v>3.5870000000000002</v>
      </c>
      <c r="BS9397">
        <v>0</v>
      </c>
      <c r="BT9397">
        <v>0</v>
      </c>
      <c r="BU9397" t="s">
        <v>131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2.0179999999999998</v>
      </c>
      <c r="CD9397">
        <v>14.715</v>
      </c>
      <c r="CE9397">
        <v>743.94200000000001</v>
      </c>
      <c r="CF9397">
        <v>87.543999999999997</v>
      </c>
      <c r="CG9397">
        <v>20.83</v>
      </c>
      <c r="CH9397">
        <v>3126.64</v>
      </c>
      <c r="CI9397">
        <v>3.3290000000000002</v>
      </c>
      <c r="CJ9397">
        <v>18.52</v>
      </c>
      <c r="CK9397">
        <v>2415.9279999999999</v>
      </c>
      <c r="CL9397">
        <v>574.83799999999997</v>
      </c>
      <c r="CM9397">
        <v>13.362</v>
      </c>
      <c r="CN9397">
        <v>47.587000000000003</v>
      </c>
      <c r="CO9397">
        <v>22.492999999999999</v>
      </c>
      <c r="CP9397">
        <v>14.81</v>
      </c>
      <c r="CQ9397">
        <v>8</v>
      </c>
      <c r="CR9397">
        <v>18.434000000000001</v>
      </c>
      <c r="CS9397">
        <v>3.3849999999999998</v>
      </c>
      <c r="CT9397">
        <v>62.243000000000002</v>
      </c>
      <c r="CU9397">
        <v>35</v>
      </c>
      <c r="CV9397">
        <v>94.536000000000001</v>
      </c>
      <c r="CW9397">
        <v>10</v>
      </c>
      <c r="CX9397">
        <v>5</v>
      </c>
      <c r="CY9397">
        <v>1.4390000000000001</v>
      </c>
      <c r="CZ9397">
        <v>655.17499999999995</v>
      </c>
      <c r="DA9397">
        <v>1563.3330000000001</v>
      </c>
      <c r="DB9397">
        <v>7.8410000000000002</v>
      </c>
      <c r="DC9397">
        <v>3.859</v>
      </c>
      <c r="DD9397">
        <v>56.069000000000003</v>
      </c>
      <c r="DE9397">
        <v>110.702</v>
      </c>
      <c r="DF9397">
        <v>26.34</v>
      </c>
      <c r="DG9397">
        <v>235.649</v>
      </c>
      <c r="DH9397">
        <v>16.896999999999998</v>
      </c>
      <c r="DI9397">
        <v>3.5870000000000002</v>
      </c>
      <c r="DJ9397" t="s">
        <v>131</v>
      </c>
      <c r="DK9397">
        <v>0</v>
      </c>
      <c r="DL9397">
        <v>0</v>
      </c>
      <c r="DM9397">
        <v>0</v>
      </c>
      <c r="DN9397">
        <v>0</v>
      </c>
      <c r="DO9397">
        <v>0</v>
      </c>
      <c r="DP9397">
        <v>0</v>
      </c>
      <c r="DQ9397">
        <v>0</v>
      </c>
      <c r="DR9397" t="s">
        <v>5742</v>
      </c>
      <c r="DS9397">
        <v>0</v>
      </c>
      <c r="DT9397">
        <v>0</v>
      </c>
      <c r="DU9397">
        <v>0</v>
      </c>
      <c r="DV9397">
        <v>0</v>
      </c>
      <c r="DW9397">
        <v>0</v>
      </c>
      <c r="DX9397">
        <v>0</v>
      </c>
      <c r="DY9397">
        <v>0</v>
      </c>
    </row>
    <row r="9398" spans="1:129" hidden="1" x14ac:dyDescent="0.3">
      <c r="A9398" t="s">
        <v>5697</v>
      </c>
      <c r="B9398">
        <v>2009</v>
      </c>
      <c r="C9398" t="s">
        <v>5698</v>
      </c>
      <c r="D9398">
        <v>240981296</v>
      </c>
      <c r="E9398">
        <v>1886334484480</v>
      </c>
      <c r="F9398" t="s">
        <v>5743</v>
      </c>
      <c r="G9398" t="s">
        <v>1037</v>
      </c>
      <c r="H9398" t="s">
        <v>5744</v>
      </c>
      <c r="I9398" t="s">
        <v>5745</v>
      </c>
      <c r="J9398">
        <v>25</v>
      </c>
      <c r="K9398">
        <v>6</v>
      </c>
      <c r="L9398">
        <v>4</v>
      </c>
      <c r="M9398" t="s">
        <v>5746</v>
      </c>
      <c r="N9398">
        <v>581.06100000000004</v>
      </c>
      <c r="O9398">
        <v>5.2770000000000001</v>
      </c>
      <c r="P9398">
        <v>19.332999999999998</v>
      </c>
      <c r="Q9398">
        <v>1600.5719999999999</v>
      </c>
      <c r="R9398">
        <v>385.70800000000003</v>
      </c>
      <c r="S9398">
        <v>274</v>
      </c>
      <c r="T9398">
        <v>66</v>
      </c>
      <c r="U9398">
        <v>6.6310000000000002</v>
      </c>
      <c r="V9398">
        <v>109.17700000000001</v>
      </c>
      <c r="W9398">
        <v>7285.3469999999998</v>
      </c>
      <c r="X9398">
        <v>1755.6320000000001</v>
      </c>
      <c r="Y9398">
        <v>40</v>
      </c>
      <c r="Z9398">
        <v>23.911999999999999</v>
      </c>
      <c r="AA9398">
        <v>162.84</v>
      </c>
      <c r="AB9398">
        <v>162.84</v>
      </c>
      <c r="AC9398" t="s">
        <v>5747</v>
      </c>
      <c r="AD9398">
        <v>3.177</v>
      </c>
      <c r="AE9398">
        <v>49.67</v>
      </c>
      <c r="AF9398">
        <v>6693.4780000000001</v>
      </c>
      <c r="AG9398">
        <v>0.85499999999999998</v>
      </c>
      <c r="AH9398">
        <v>3.1040000000000001</v>
      </c>
      <c r="AI9398">
        <v>46.781999999999996</v>
      </c>
      <c r="AJ9398">
        <v>564.56700000000001</v>
      </c>
      <c r="AK9398">
        <v>136.05000000000001</v>
      </c>
      <c r="AL9398">
        <v>6448.82</v>
      </c>
      <c r="AM9398">
        <v>1554.0450000000001</v>
      </c>
      <c r="AN9398">
        <v>83.548000000000002</v>
      </c>
      <c r="AO9398">
        <v>96.344999999999999</v>
      </c>
      <c r="AP9398">
        <v>6.0620000000000003</v>
      </c>
      <c r="AQ9398">
        <v>24.061</v>
      </c>
      <c r="AR9398">
        <v>421.00799999999998</v>
      </c>
      <c r="AS9398">
        <v>209</v>
      </c>
      <c r="AT9398">
        <v>50</v>
      </c>
      <c r="AU9398">
        <v>1747.057</v>
      </c>
      <c r="AV9398">
        <v>4.2949999999999999</v>
      </c>
      <c r="AW9398">
        <v>32.140999999999998</v>
      </c>
      <c r="AX9398">
        <v>3238.5940000000001</v>
      </c>
      <c r="AY9398">
        <v>780.44100000000003</v>
      </c>
      <c r="AZ9398">
        <v>31</v>
      </c>
      <c r="BA9398">
        <v>26.100999999999999</v>
      </c>
      <c r="BB9398">
        <v>94.62</v>
      </c>
      <c r="BC9398">
        <v>-1.2529999999999999</v>
      </c>
      <c r="BD9398">
        <v>-0.60299999999999998</v>
      </c>
      <c r="BE9398">
        <v>31.792000000000002</v>
      </c>
      <c r="BF9398">
        <v>47.223999999999997</v>
      </c>
      <c r="BG9398">
        <v>11.38</v>
      </c>
      <c r="BH9398">
        <v>131.92599999999999</v>
      </c>
      <c r="BI9398">
        <v>6.9880000000000004</v>
      </c>
      <c r="BJ9398">
        <v>1.9710000000000001</v>
      </c>
      <c r="BK9398">
        <v>8.6229999999999993</v>
      </c>
      <c r="BL9398">
        <v>2.8889999999999998</v>
      </c>
      <c r="BM9398">
        <v>58.957999999999998</v>
      </c>
      <c r="BN9398">
        <v>111.17</v>
      </c>
      <c r="BO9398">
        <v>26.79</v>
      </c>
      <c r="BP9398">
        <v>244.65799999999999</v>
      </c>
      <c r="BQ9398">
        <v>16.452000000000002</v>
      </c>
      <c r="BR9398">
        <v>3.6549999999999998</v>
      </c>
      <c r="BS9398">
        <v>0</v>
      </c>
      <c r="BT9398">
        <v>0</v>
      </c>
      <c r="BU9398" t="s">
        <v>131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.45500000000000002</v>
      </c>
      <c r="CD9398">
        <v>3.387</v>
      </c>
      <c r="CE9398">
        <v>747.32899999999995</v>
      </c>
      <c r="CF9398">
        <v>82.412999999999997</v>
      </c>
      <c r="CG9398">
        <v>19.86</v>
      </c>
      <c r="CH9398">
        <v>3101.1909999999998</v>
      </c>
      <c r="CI9398">
        <v>-2.0630000000000002</v>
      </c>
      <c r="CJ9398">
        <v>-11.859</v>
      </c>
      <c r="CK9398">
        <v>2336.19</v>
      </c>
      <c r="CL9398">
        <v>562.97799999999995</v>
      </c>
      <c r="CM9398">
        <v>12.196</v>
      </c>
      <c r="CN9398">
        <v>46.332000000000001</v>
      </c>
      <c r="CO9398">
        <v>25.01</v>
      </c>
      <c r="CP9398">
        <v>15.41</v>
      </c>
      <c r="CQ9398">
        <v>9</v>
      </c>
      <c r="CR9398">
        <v>11.875</v>
      </c>
      <c r="CS9398">
        <v>2.5169999999999999</v>
      </c>
      <c r="CT9398">
        <v>63.947000000000003</v>
      </c>
      <c r="CU9398">
        <v>39</v>
      </c>
      <c r="CV9398">
        <v>103.78400000000001</v>
      </c>
      <c r="CW9398">
        <v>9</v>
      </c>
      <c r="CX9398">
        <v>6</v>
      </c>
      <c r="CY9398">
        <v>1.5509999999999999</v>
      </c>
      <c r="CZ9398">
        <v>675.73699999999997</v>
      </c>
      <c r="DA9398">
        <v>1613.0029999999999</v>
      </c>
      <c r="DB9398">
        <v>8.6229999999999993</v>
      </c>
      <c r="DC9398">
        <v>2.8889999999999998</v>
      </c>
      <c r="DD9398">
        <v>58.957999999999998</v>
      </c>
      <c r="DE9398">
        <v>111.17</v>
      </c>
      <c r="DF9398">
        <v>26.79</v>
      </c>
      <c r="DG9398">
        <v>244.65799999999999</v>
      </c>
      <c r="DH9398">
        <v>16.452000000000002</v>
      </c>
      <c r="DI9398">
        <v>3.6549999999999998</v>
      </c>
      <c r="DJ9398" t="s">
        <v>256</v>
      </c>
      <c r="DK9398">
        <v>0</v>
      </c>
      <c r="DL9398">
        <v>0</v>
      </c>
      <c r="DM9398">
        <v>0</v>
      </c>
      <c r="DN9398">
        <v>0</v>
      </c>
      <c r="DO9398">
        <v>0</v>
      </c>
      <c r="DP9398">
        <v>0</v>
      </c>
      <c r="DQ9398">
        <v>0</v>
      </c>
      <c r="DR9398" t="s">
        <v>5748</v>
      </c>
      <c r="DS9398">
        <v>0</v>
      </c>
      <c r="DT9398">
        <v>0</v>
      </c>
      <c r="DU9398">
        <v>0</v>
      </c>
      <c r="DV9398">
        <v>0</v>
      </c>
      <c r="DW9398">
        <v>0</v>
      </c>
      <c r="DX9398">
        <v>0</v>
      </c>
      <c r="DY9398">
        <v>0</v>
      </c>
    </row>
    <row r="9399" spans="1:129" hidden="1" x14ac:dyDescent="0.3">
      <c r="A9399" t="s">
        <v>5697</v>
      </c>
      <c r="B9399">
        <v>2010</v>
      </c>
      <c r="C9399" t="s">
        <v>5698</v>
      </c>
      <c r="D9399">
        <v>244016176</v>
      </c>
      <c r="E9399">
        <v>2015864815616</v>
      </c>
      <c r="F9399" t="s">
        <v>5749</v>
      </c>
      <c r="G9399" t="s">
        <v>5750</v>
      </c>
      <c r="H9399" t="s">
        <v>5751</v>
      </c>
      <c r="I9399" t="s">
        <v>1878</v>
      </c>
      <c r="J9399">
        <v>32</v>
      </c>
      <c r="K9399">
        <v>8</v>
      </c>
      <c r="L9399">
        <v>4</v>
      </c>
      <c r="M9399" t="s">
        <v>5752</v>
      </c>
      <c r="N9399">
        <v>558.72900000000004</v>
      </c>
      <c r="O9399">
        <v>19.335999999999999</v>
      </c>
      <c r="P9399">
        <v>74.578999999999994</v>
      </c>
      <c r="Q9399">
        <v>1886.299</v>
      </c>
      <c r="R9399">
        <v>460.28699999999998</v>
      </c>
      <c r="S9399">
        <v>281</v>
      </c>
      <c r="T9399">
        <v>68</v>
      </c>
      <c r="U9399">
        <v>7.41</v>
      </c>
      <c r="V9399">
        <v>130.09399999999999</v>
      </c>
      <c r="W9399">
        <v>7727.8729999999996</v>
      </c>
      <c r="X9399">
        <v>1885.7260000000001</v>
      </c>
      <c r="Y9399">
        <v>39</v>
      </c>
      <c r="Z9399">
        <v>26.027000000000001</v>
      </c>
      <c r="AA9399">
        <v>177.51</v>
      </c>
      <c r="AB9399">
        <v>177.51</v>
      </c>
      <c r="AC9399" t="s">
        <v>5753</v>
      </c>
      <c r="AD9399">
        <v>9.641</v>
      </c>
      <c r="AE9399">
        <v>155.50399999999999</v>
      </c>
      <c r="AF9399">
        <v>7247.4989999999998</v>
      </c>
      <c r="AG9399">
        <v>0.877</v>
      </c>
      <c r="AH9399">
        <v>8.8770000000000007</v>
      </c>
      <c r="AI9399">
        <v>137.952</v>
      </c>
      <c r="AJ9399">
        <v>585.53499999999997</v>
      </c>
      <c r="AK9399">
        <v>142.88</v>
      </c>
      <c r="AL9399">
        <v>6933.9560000000001</v>
      </c>
      <c r="AM9399">
        <v>1691.9970000000001</v>
      </c>
      <c r="AN9399">
        <v>80.491</v>
      </c>
      <c r="AO9399">
        <v>95.674000000000007</v>
      </c>
      <c r="AP9399">
        <v>4.6239999999999997</v>
      </c>
      <c r="AQ9399">
        <v>19.468</v>
      </c>
      <c r="AR9399">
        <v>440.476</v>
      </c>
      <c r="AS9399">
        <v>227</v>
      </c>
      <c r="AT9399">
        <v>55</v>
      </c>
      <c r="AU9399">
        <v>1805.1089999999999</v>
      </c>
      <c r="AV9399">
        <v>11.476000000000001</v>
      </c>
      <c r="AW9399">
        <v>89.564999999999998</v>
      </c>
      <c r="AX9399">
        <v>3565.3580000000002</v>
      </c>
      <c r="AY9399">
        <v>870.005</v>
      </c>
      <c r="AZ9399">
        <v>31</v>
      </c>
      <c r="BA9399">
        <v>24.907</v>
      </c>
      <c r="BB9399">
        <v>99.18</v>
      </c>
      <c r="BC9399">
        <v>53.341999999999999</v>
      </c>
      <c r="BD9399">
        <v>16.658999999999999</v>
      </c>
      <c r="BE9399">
        <v>48.451000000000001</v>
      </c>
      <c r="BF9399">
        <v>71.552999999999997</v>
      </c>
      <c r="BG9399">
        <v>17.46</v>
      </c>
      <c r="BH9399">
        <v>198.55699999999999</v>
      </c>
      <c r="BI9399">
        <v>9.8360000000000003</v>
      </c>
      <c r="BJ9399">
        <v>2.74</v>
      </c>
      <c r="BK9399">
        <v>30.529</v>
      </c>
      <c r="BL9399">
        <v>17.550999999999998</v>
      </c>
      <c r="BM9399">
        <v>76.510000000000005</v>
      </c>
      <c r="BN9399">
        <v>141.917</v>
      </c>
      <c r="BO9399">
        <v>34.630000000000003</v>
      </c>
      <c r="BP9399">
        <v>313.54300000000001</v>
      </c>
      <c r="BQ9399">
        <v>19.509</v>
      </c>
      <c r="BR9399">
        <v>4.3259999999999996</v>
      </c>
      <c r="BS9399">
        <v>0</v>
      </c>
      <c r="BT9399">
        <v>0</v>
      </c>
      <c r="BU9399" t="s">
        <v>131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5.875</v>
      </c>
      <c r="CD9399">
        <v>43.905000000000001</v>
      </c>
      <c r="CE9399">
        <v>791.23400000000004</v>
      </c>
      <c r="CF9399">
        <v>77.905000000000001</v>
      </c>
      <c r="CG9399">
        <v>19.010000000000002</v>
      </c>
      <c r="CH9399">
        <v>3242.5479999999998</v>
      </c>
      <c r="CI9399">
        <v>0.44400000000000001</v>
      </c>
      <c r="CJ9399">
        <v>2.5019999999999998</v>
      </c>
      <c r="CK9399">
        <v>2317.3879999999999</v>
      </c>
      <c r="CL9399">
        <v>565.48</v>
      </c>
      <c r="CM9399">
        <v>10.709</v>
      </c>
      <c r="CN9399">
        <v>44.74</v>
      </c>
      <c r="CO9399">
        <v>25.073</v>
      </c>
      <c r="CP9399">
        <v>17.170000000000002</v>
      </c>
      <c r="CQ9399">
        <v>9</v>
      </c>
      <c r="CR9399">
        <v>0.83399999999999996</v>
      </c>
      <c r="CS9399">
        <v>6.3E-2</v>
      </c>
      <c r="CT9399">
        <v>70.364000000000004</v>
      </c>
      <c r="CU9399">
        <v>38</v>
      </c>
      <c r="CV9399">
        <v>102.75</v>
      </c>
      <c r="CW9399">
        <v>10</v>
      </c>
      <c r="CX9399">
        <v>5</v>
      </c>
      <c r="CY9399">
        <v>1.4179999999999999</v>
      </c>
      <c r="CZ9399">
        <v>727.452</v>
      </c>
      <c r="DA9399">
        <v>1768.5070000000001</v>
      </c>
      <c r="DB9399">
        <v>30.529</v>
      </c>
      <c r="DC9399">
        <v>17.550999999999998</v>
      </c>
      <c r="DD9399">
        <v>76.510000000000005</v>
      </c>
      <c r="DE9399">
        <v>141.917</v>
      </c>
      <c r="DF9399">
        <v>34.630000000000003</v>
      </c>
      <c r="DG9399">
        <v>313.54300000000001</v>
      </c>
      <c r="DH9399">
        <v>19.509</v>
      </c>
      <c r="DI9399">
        <v>4.3259999999999996</v>
      </c>
      <c r="DJ9399" t="s">
        <v>5754</v>
      </c>
      <c r="DK9399">
        <v>0</v>
      </c>
      <c r="DL9399">
        <v>0</v>
      </c>
      <c r="DM9399">
        <v>0</v>
      </c>
      <c r="DN9399">
        <v>0</v>
      </c>
      <c r="DO9399">
        <v>0</v>
      </c>
      <c r="DP9399">
        <v>0</v>
      </c>
      <c r="DQ9399">
        <v>0</v>
      </c>
      <c r="DR9399" t="s">
        <v>5755</v>
      </c>
      <c r="DS9399">
        <v>0</v>
      </c>
      <c r="DT9399">
        <v>0</v>
      </c>
      <c r="DU9399">
        <v>0</v>
      </c>
      <c r="DV9399">
        <v>0</v>
      </c>
      <c r="DW9399">
        <v>0</v>
      </c>
      <c r="DX9399">
        <v>0</v>
      </c>
      <c r="DY9399">
        <v>0</v>
      </c>
    </row>
    <row r="9400" spans="1:129" hidden="1" x14ac:dyDescent="0.3">
      <c r="A9400" t="s">
        <v>5697</v>
      </c>
      <c r="B9400">
        <v>2011</v>
      </c>
      <c r="C9400" t="s">
        <v>5698</v>
      </c>
      <c r="D9400">
        <v>247099696</v>
      </c>
      <c r="E9400">
        <v>2150142705664</v>
      </c>
      <c r="F9400" t="s">
        <v>5756</v>
      </c>
      <c r="G9400" t="s">
        <v>5757</v>
      </c>
      <c r="H9400" t="s">
        <v>5758</v>
      </c>
      <c r="I9400" t="s">
        <v>4960</v>
      </c>
      <c r="J9400">
        <v>35</v>
      </c>
      <c r="K9400">
        <v>9</v>
      </c>
      <c r="L9400">
        <v>5</v>
      </c>
      <c r="M9400" t="s">
        <v>5669</v>
      </c>
      <c r="N9400">
        <v>590.50400000000002</v>
      </c>
      <c r="O9400">
        <v>18.425000000000001</v>
      </c>
      <c r="P9400">
        <v>84.807000000000002</v>
      </c>
      <c r="Q9400">
        <v>2205.9690000000001</v>
      </c>
      <c r="R9400">
        <v>545.09400000000005</v>
      </c>
      <c r="S9400">
        <v>328</v>
      </c>
      <c r="T9400">
        <v>81</v>
      </c>
      <c r="U9400">
        <v>28.385000000000002</v>
      </c>
      <c r="V9400">
        <v>535.27300000000002</v>
      </c>
      <c r="W9400">
        <v>9797.66</v>
      </c>
      <c r="X9400">
        <v>2420.9989999999998</v>
      </c>
      <c r="Y9400">
        <v>42</v>
      </c>
      <c r="Z9400">
        <v>28.920999999999999</v>
      </c>
      <c r="AA9400">
        <v>191.87</v>
      </c>
      <c r="AB9400">
        <v>191.87</v>
      </c>
      <c r="AC9400" t="s">
        <v>5759</v>
      </c>
      <c r="AD9400">
        <v>6.5730000000000004</v>
      </c>
      <c r="AE9400">
        <v>116.239</v>
      </c>
      <c r="AF9400">
        <v>7627.47</v>
      </c>
      <c r="AG9400">
        <v>0.877</v>
      </c>
      <c r="AH9400">
        <v>7.617</v>
      </c>
      <c r="AI9400">
        <v>128.88200000000001</v>
      </c>
      <c r="AJ9400">
        <v>653.21799999999996</v>
      </c>
      <c r="AK9400">
        <v>161.41</v>
      </c>
      <c r="AL9400">
        <v>7369.0050000000001</v>
      </c>
      <c r="AM9400">
        <v>1820.8789999999999</v>
      </c>
      <c r="AN9400">
        <v>84.125</v>
      </c>
      <c r="AO9400">
        <v>96.611000000000004</v>
      </c>
      <c r="AP9400">
        <v>-2.9820000000000002</v>
      </c>
      <c r="AQ9400">
        <v>-13.132999999999999</v>
      </c>
      <c r="AR9400">
        <v>427.34300000000002</v>
      </c>
      <c r="AS9400">
        <v>233</v>
      </c>
      <c r="AT9400">
        <v>57</v>
      </c>
      <c r="AU9400">
        <v>1729.4359999999999</v>
      </c>
      <c r="AV9400">
        <v>-4.9669999999999996</v>
      </c>
      <c r="AW9400">
        <v>-43.215000000000003</v>
      </c>
      <c r="AX9400">
        <v>3345.9789999999998</v>
      </c>
      <c r="AY9400">
        <v>826.79</v>
      </c>
      <c r="AZ9400">
        <v>30</v>
      </c>
      <c r="BA9400">
        <v>22.673999999999999</v>
      </c>
      <c r="BB9400">
        <v>113.3</v>
      </c>
      <c r="BC9400">
        <v>-28.856999999999999</v>
      </c>
      <c r="BD9400">
        <v>-14.192</v>
      </c>
      <c r="BE9400">
        <v>34.259</v>
      </c>
      <c r="BF9400">
        <v>50.262999999999998</v>
      </c>
      <c r="BG9400">
        <v>12.42</v>
      </c>
      <c r="BH9400">
        <v>138.64599999999999</v>
      </c>
      <c r="BI9400">
        <v>6.4729999999999999</v>
      </c>
      <c r="BJ9400">
        <v>1.8180000000000001</v>
      </c>
      <c r="BK9400">
        <v>-12.401999999999999</v>
      </c>
      <c r="BL9400">
        <v>-12.643000000000001</v>
      </c>
      <c r="BM9400">
        <v>63.866</v>
      </c>
      <c r="BN9400">
        <v>123.27</v>
      </c>
      <c r="BO9400">
        <v>30.46</v>
      </c>
      <c r="BP9400">
        <v>258.464</v>
      </c>
      <c r="BQ9400">
        <v>15.875</v>
      </c>
      <c r="BR9400">
        <v>3.3889999999999998</v>
      </c>
      <c r="BS9400">
        <v>0</v>
      </c>
      <c r="BT9400">
        <v>0</v>
      </c>
      <c r="BU9400" t="s">
        <v>131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7.23</v>
      </c>
      <c r="CD9400">
        <v>57.207999999999998</v>
      </c>
      <c r="CE9400">
        <v>848.44200000000001</v>
      </c>
      <c r="CF9400">
        <v>92.513000000000005</v>
      </c>
      <c r="CG9400">
        <v>22.86</v>
      </c>
      <c r="CH9400">
        <v>3433.6010000000001</v>
      </c>
      <c r="CI9400">
        <v>-4.7629999999999999</v>
      </c>
      <c r="CJ9400">
        <v>-26.933</v>
      </c>
      <c r="CK9400">
        <v>2179.4720000000002</v>
      </c>
      <c r="CL9400">
        <v>538.54700000000003</v>
      </c>
      <c r="CM9400">
        <v>11.914</v>
      </c>
      <c r="CN9400">
        <v>45.015999999999998</v>
      </c>
      <c r="CO9400">
        <v>25.451000000000001</v>
      </c>
      <c r="CP9400">
        <v>18.04</v>
      </c>
      <c r="CQ9400">
        <v>9</v>
      </c>
      <c r="CR9400">
        <v>1.7929999999999999</v>
      </c>
      <c r="CS9400">
        <v>0.378</v>
      </c>
      <c r="CT9400">
        <v>73.007000000000005</v>
      </c>
      <c r="CU9400">
        <v>38</v>
      </c>
      <c r="CV9400">
        <v>102.999</v>
      </c>
      <c r="CW9400">
        <v>9</v>
      </c>
      <c r="CX9400">
        <v>5</v>
      </c>
      <c r="CY9400">
        <v>1.35</v>
      </c>
      <c r="CZ9400">
        <v>776.48800000000006</v>
      </c>
      <c r="DA9400">
        <v>1884.7460000000001</v>
      </c>
      <c r="DB9400">
        <v>-12.401999999999999</v>
      </c>
      <c r="DC9400">
        <v>-12.643000000000001</v>
      </c>
      <c r="DD9400">
        <v>63.866</v>
      </c>
      <c r="DE9400">
        <v>123.27</v>
      </c>
      <c r="DF9400">
        <v>30.46</v>
      </c>
      <c r="DG9400">
        <v>258.464</v>
      </c>
      <c r="DH9400">
        <v>15.875</v>
      </c>
      <c r="DI9400">
        <v>3.3889999999999998</v>
      </c>
      <c r="DJ9400" t="s">
        <v>5760</v>
      </c>
      <c r="DK9400">
        <v>0</v>
      </c>
      <c r="DL9400">
        <v>0</v>
      </c>
      <c r="DM9400">
        <v>0</v>
      </c>
      <c r="DN9400">
        <v>0</v>
      </c>
      <c r="DO9400">
        <v>0</v>
      </c>
      <c r="DP9400">
        <v>0</v>
      </c>
      <c r="DQ9400">
        <v>0</v>
      </c>
      <c r="DR9400" t="s">
        <v>5761</v>
      </c>
      <c r="DS9400">
        <v>0</v>
      </c>
      <c r="DT9400">
        <v>0</v>
      </c>
      <c r="DU9400">
        <v>0</v>
      </c>
      <c r="DV9400">
        <v>0</v>
      </c>
      <c r="DW9400">
        <v>0</v>
      </c>
      <c r="DX9400">
        <v>0</v>
      </c>
      <c r="DY9400">
        <v>0</v>
      </c>
    </row>
    <row r="9401" spans="1:129" hidden="1" x14ac:dyDescent="0.3">
      <c r="A9401" t="s">
        <v>5697</v>
      </c>
      <c r="B9401">
        <v>2012</v>
      </c>
      <c r="C9401" t="s">
        <v>5698</v>
      </c>
      <c r="D9401">
        <v>250222688</v>
      </c>
      <c r="E9401">
        <v>2279736344576</v>
      </c>
      <c r="F9401" t="s">
        <v>5762</v>
      </c>
      <c r="G9401" t="s">
        <v>5763</v>
      </c>
      <c r="H9401" t="s">
        <v>5764</v>
      </c>
      <c r="I9401" t="s">
        <v>5765</v>
      </c>
      <c r="J9401">
        <v>35</v>
      </c>
      <c r="K9401">
        <v>9</v>
      </c>
      <c r="L9401">
        <v>4</v>
      </c>
      <c r="M9401" t="s">
        <v>5766</v>
      </c>
      <c r="N9401">
        <v>613.09500000000003</v>
      </c>
      <c r="O9401">
        <v>3.2490000000000001</v>
      </c>
      <c r="P9401">
        <v>17.712</v>
      </c>
      <c r="Q9401">
        <v>2249.2199999999998</v>
      </c>
      <c r="R9401">
        <v>562.80600000000004</v>
      </c>
      <c r="S9401">
        <v>408</v>
      </c>
      <c r="T9401">
        <v>102</v>
      </c>
      <c r="U9401">
        <v>9.2859999999999996</v>
      </c>
      <c r="V9401">
        <v>224.82599999999999</v>
      </c>
      <c r="W9401">
        <v>10573.879000000001</v>
      </c>
      <c r="X9401">
        <v>2645.8240000000001</v>
      </c>
      <c r="Y9401">
        <v>49</v>
      </c>
      <c r="Z9401">
        <v>28.826000000000001</v>
      </c>
      <c r="AA9401">
        <v>208.94</v>
      </c>
      <c r="AB9401">
        <v>208.94</v>
      </c>
      <c r="AC9401" t="s">
        <v>5767</v>
      </c>
      <c r="AD9401">
        <v>3.59</v>
      </c>
      <c r="AE9401">
        <v>67.656000000000006</v>
      </c>
      <c r="AF9401">
        <v>7802.6549999999997</v>
      </c>
      <c r="AG9401">
        <v>0.85599999999999998</v>
      </c>
      <c r="AH9401">
        <v>3.5009999999999999</v>
      </c>
      <c r="AI9401">
        <v>63.747</v>
      </c>
      <c r="AJ9401">
        <v>710.68700000000001</v>
      </c>
      <c r="AK9401">
        <v>177.83</v>
      </c>
      <c r="AL9401">
        <v>7531.7960000000003</v>
      </c>
      <c r="AM9401">
        <v>1884.626</v>
      </c>
      <c r="AN9401">
        <v>85.111000000000004</v>
      </c>
      <c r="AO9401">
        <v>96.528999999999996</v>
      </c>
      <c r="AP9401">
        <v>0.55400000000000005</v>
      </c>
      <c r="AQ9401">
        <v>2.3690000000000002</v>
      </c>
      <c r="AR9401">
        <v>429.71199999999999</v>
      </c>
      <c r="AS9401">
        <v>216</v>
      </c>
      <c r="AT9401">
        <v>54</v>
      </c>
      <c r="AU9401">
        <v>1717.319</v>
      </c>
      <c r="AV9401">
        <v>-5.2969999999999997</v>
      </c>
      <c r="AW9401">
        <v>-43.795000000000002</v>
      </c>
      <c r="AX9401">
        <v>3129.1959999999999</v>
      </c>
      <c r="AY9401">
        <v>782.99599999999998</v>
      </c>
      <c r="AZ9401">
        <v>26</v>
      </c>
      <c r="BA9401">
        <v>22.009</v>
      </c>
      <c r="BB9401">
        <v>128.1</v>
      </c>
      <c r="BC9401">
        <v>3.0619999999999998</v>
      </c>
      <c r="BD9401">
        <v>0.83499999999999996</v>
      </c>
      <c r="BE9401">
        <v>35.094000000000001</v>
      </c>
      <c r="BF9401">
        <v>51.154000000000003</v>
      </c>
      <c r="BG9401">
        <v>12.8</v>
      </c>
      <c r="BH9401">
        <v>140.25200000000001</v>
      </c>
      <c r="BI9401">
        <v>6.1260000000000003</v>
      </c>
      <c r="BJ9401">
        <v>1.7969999999999999</v>
      </c>
      <c r="BK9401">
        <v>12.968</v>
      </c>
      <c r="BL9401">
        <v>3.9089999999999998</v>
      </c>
      <c r="BM9401">
        <v>67.775000000000006</v>
      </c>
      <c r="BN9401">
        <v>124.32899999999999</v>
      </c>
      <c r="BO9401">
        <v>31.11</v>
      </c>
      <c r="BP9401">
        <v>270.858</v>
      </c>
      <c r="BQ9401">
        <v>14.888999999999999</v>
      </c>
      <c r="BR9401">
        <v>3.4710000000000001</v>
      </c>
      <c r="BS9401">
        <v>0</v>
      </c>
      <c r="BT9401">
        <v>0</v>
      </c>
      <c r="BU9401" t="s">
        <v>131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5.1470000000000002</v>
      </c>
      <c r="CD9401">
        <v>43.667000000000002</v>
      </c>
      <c r="CE9401">
        <v>892.10799999999995</v>
      </c>
      <c r="CF9401">
        <v>86.242999999999995</v>
      </c>
      <c r="CG9401">
        <v>21.58</v>
      </c>
      <c r="CH9401">
        <v>3565.2579999999998</v>
      </c>
      <c r="CI9401">
        <v>-3.7229999999999999</v>
      </c>
      <c r="CJ9401">
        <v>-20.047999999999998</v>
      </c>
      <c r="CK9401">
        <v>2072.1480000000001</v>
      </c>
      <c r="CL9401">
        <v>518.49800000000005</v>
      </c>
      <c r="CM9401">
        <v>10.327999999999999</v>
      </c>
      <c r="CN9401">
        <v>45.692999999999998</v>
      </c>
      <c r="CO9401">
        <v>25.62</v>
      </c>
      <c r="CP9401">
        <v>18.309999999999999</v>
      </c>
      <c r="CQ9401">
        <v>9</v>
      </c>
      <c r="CR9401">
        <v>1.1259999999999999</v>
      </c>
      <c r="CS9401">
        <v>0.16800000000000001</v>
      </c>
      <c r="CT9401">
        <v>73.174999999999997</v>
      </c>
      <c r="CU9401">
        <v>38</v>
      </c>
      <c r="CV9401">
        <v>102.387</v>
      </c>
      <c r="CW9401">
        <v>9</v>
      </c>
      <c r="CX9401">
        <v>5</v>
      </c>
      <c r="CY9401">
        <v>1.3120000000000001</v>
      </c>
      <c r="CZ9401">
        <v>835.01599999999996</v>
      </c>
      <c r="DA9401">
        <v>1952.4010000000001</v>
      </c>
      <c r="DB9401">
        <v>12.968</v>
      </c>
      <c r="DC9401">
        <v>3.9089999999999998</v>
      </c>
      <c r="DD9401">
        <v>67.775000000000006</v>
      </c>
      <c r="DE9401">
        <v>124.32899999999999</v>
      </c>
      <c r="DF9401">
        <v>31.11</v>
      </c>
      <c r="DG9401">
        <v>270.858</v>
      </c>
      <c r="DH9401">
        <v>14.888999999999999</v>
      </c>
      <c r="DI9401">
        <v>3.4710000000000001</v>
      </c>
      <c r="DJ9401" t="s">
        <v>5768</v>
      </c>
      <c r="DK9401">
        <v>0</v>
      </c>
      <c r="DL9401">
        <v>0</v>
      </c>
      <c r="DM9401">
        <v>0</v>
      </c>
      <c r="DN9401">
        <v>0</v>
      </c>
      <c r="DO9401">
        <v>0</v>
      </c>
      <c r="DP9401">
        <v>0</v>
      </c>
      <c r="DQ9401">
        <v>0</v>
      </c>
      <c r="DR9401" t="s">
        <v>5769</v>
      </c>
      <c r="DS9401">
        <v>0</v>
      </c>
      <c r="DT9401">
        <v>0</v>
      </c>
      <c r="DU9401">
        <v>0</v>
      </c>
      <c r="DV9401">
        <v>0</v>
      </c>
      <c r="DW9401">
        <v>0</v>
      </c>
      <c r="DX9401">
        <v>0</v>
      </c>
      <c r="DY9401">
        <v>0</v>
      </c>
    </row>
    <row r="9402" spans="1:129" hidden="1" x14ac:dyDescent="0.3">
      <c r="A9402" t="s">
        <v>5697</v>
      </c>
      <c r="B9402">
        <v>2013</v>
      </c>
      <c r="C9402" t="s">
        <v>5698</v>
      </c>
      <c r="D9402">
        <v>253275920</v>
      </c>
      <c r="E9402">
        <v>2406465929216</v>
      </c>
      <c r="F9402" t="s">
        <v>5770</v>
      </c>
      <c r="G9402" t="s">
        <v>5771</v>
      </c>
      <c r="H9402" t="s">
        <v>5772</v>
      </c>
      <c r="I9402" t="s">
        <v>5773</v>
      </c>
      <c r="J9402">
        <v>36</v>
      </c>
      <c r="K9402">
        <v>9</v>
      </c>
      <c r="L9402">
        <v>4</v>
      </c>
      <c r="M9402" t="s">
        <v>5774</v>
      </c>
      <c r="N9402">
        <v>607.52300000000002</v>
      </c>
      <c r="O9402">
        <v>-12.263</v>
      </c>
      <c r="P9402">
        <v>-69.015000000000001</v>
      </c>
      <c r="Q9402">
        <v>1949.6179999999999</v>
      </c>
      <c r="R9402">
        <v>493.791</v>
      </c>
      <c r="S9402">
        <v>439</v>
      </c>
      <c r="T9402">
        <v>111</v>
      </c>
      <c r="U9402">
        <v>22.87</v>
      </c>
      <c r="V9402">
        <v>605.08699999999999</v>
      </c>
      <c r="W9402">
        <v>12835.454</v>
      </c>
      <c r="X9402">
        <v>3250.9110000000001</v>
      </c>
      <c r="Y9402">
        <v>49</v>
      </c>
      <c r="Z9402">
        <v>26.224</v>
      </c>
      <c r="AA9402">
        <v>225.16</v>
      </c>
      <c r="AB9402">
        <v>225.16</v>
      </c>
      <c r="AC9402" t="s">
        <v>5775</v>
      </c>
      <c r="AD9402">
        <v>-3.5550000000000002</v>
      </c>
      <c r="AE9402">
        <v>-69.402000000000001</v>
      </c>
      <c r="AF9402">
        <v>7434.5780000000004</v>
      </c>
      <c r="AG9402">
        <v>0.78200000000000003</v>
      </c>
      <c r="AH9402">
        <v>-4.4130000000000003</v>
      </c>
      <c r="AI9402">
        <v>-83.171999999999997</v>
      </c>
      <c r="AJ9402">
        <v>748.82799999999997</v>
      </c>
      <c r="AK9402">
        <v>189.66</v>
      </c>
      <c r="AL9402">
        <v>7112.616</v>
      </c>
      <c r="AM9402">
        <v>1801.454</v>
      </c>
      <c r="AN9402">
        <v>84.233000000000004</v>
      </c>
      <c r="AO9402">
        <v>95.668999999999997</v>
      </c>
      <c r="AP9402">
        <v>3.57</v>
      </c>
      <c r="AQ9402">
        <v>15.343</v>
      </c>
      <c r="AR9402">
        <v>445.05500000000001</v>
      </c>
      <c r="AS9402">
        <v>229</v>
      </c>
      <c r="AT9402">
        <v>58</v>
      </c>
      <c r="AU9402">
        <v>1757.194</v>
      </c>
      <c r="AV9402">
        <v>-0.86299999999999999</v>
      </c>
      <c r="AW9402">
        <v>-6.7590000000000003</v>
      </c>
      <c r="AX9402">
        <v>3064.7860000000001</v>
      </c>
      <c r="AY9402">
        <v>776.23699999999997</v>
      </c>
      <c r="AZ9402">
        <v>26</v>
      </c>
      <c r="BA9402">
        <v>23.635000000000002</v>
      </c>
      <c r="BB9402">
        <v>136.79</v>
      </c>
      <c r="BC9402">
        <v>32.218000000000004</v>
      </c>
      <c r="BD9402">
        <v>11.026999999999999</v>
      </c>
      <c r="BE9402">
        <v>46.122</v>
      </c>
      <c r="BF9402">
        <v>66.805000000000007</v>
      </c>
      <c r="BG9402">
        <v>16.920000000000002</v>
      </c>
      <c r="BH9402">
        <v>182.1</v>
      </c>
      <c r="BI9402">
        <v>7.5149999999999997</v>
      </c>
      <c r="BJ9402">
        <v>2.4489999999999998</v>
      </c>
      <c r="BK9402">
        <v>24.533000000000001</v>
      </c>
      <c r="BL9402">
        <v>13.77</v>
      </c>
      <c r="BM9402">
        <v>81.545000000000002</v>
      </c>
      <c r="BN9402">
        <v>140.16300000000001</v>
      </c>
      <c r="BO9402">
        <v>35.5</v>
      </c>
      <c r="BP9402">
        <v>321.96199999999999</v>
      </c>
      <c r="BQ9402">
        <v>15.766999999999999</v>
      </c>
      <c r="BR9402">
        <v>4.3310000000000004</v>
      </c>
      <c r="BS9402">
        <v>0</v>
      </c>
      <c r="BT9402">
        <v>0</v>
      </c>
      <c r="BU9402" t="s">
        <v>131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-3.3069999999999999</v>
      </c>
      <c r="CD9402">
        <v>-29.5</v>
      </c>
      <c r="CE9402">
        <v>862.60799999999995</v>
      </c>
      <c r="CF9402">
        <v>80.387</v>
      </c>
      <c r="CG9402">
        <v>20.36</v>
      </c>
      <c r="CH9402">
        <v>3405.8049999999998</v>
      </c>
      <c r="CI9402">
        <v>-4.9749999999999996</v>
      </c>
      <c r="CJ9402">
        <v>-25.795999999999999</v>
      </c>
      <c r="CK9402">
        <v>1945.318</v>
      </c>
      <c r="CL9402">
        <v>492.702</v>
      </c>
      <c r="CM9402">
        <v>9.0419999999999998</v>
      </c>
      <c r="CN9402">
        <v>45.81</v>
      </c>
      <c r="CO9402">
        <v>25.143000000000001</v>
      </c>
      <c r="CP9402">
        <v>18.57</v>
      </c>
      <c r="CQ9402">
        <v>9</v>
      </c>
      <c r="CR9402">
        <v>-1.0660000000000001</v>
      </c>
      <c r="CS9402">
        <v>-0.47699999999999998</v>
      </c>
      <c r="CT9402">
        <v>73.319000000000003</v>
      </c>
      <c r="CU9402">
        <v>37</v>
      </c>
      <c r="CV9402">
        <v>99.27</v>
      </c>
      <c r="CW9402">
        <v>8</v>
      </c>
      <c r="CX9402">
        <v>4</v>
      </c>
      <c r="CY9402">
        <v>1.335</v>
      </c>
      <c r="CZ9402">
        <v>888.99099999999999</v>
      </c>
      <c r="DA9402">
        <v>1883</v>
      </c>
      <c r="DB9402">
        <v>24.533000000000001</v>
      </c>
      <c r="DC9402">
        <v>13.77</v>
      </c>
      <c r="DD9402">
        <v>81.545000000000002</v>
      </c>
      <c r="DE9402">
        <v>140.16300000000001</v>
      </c>
      <c r="DF9402">
        <v>35.5</v>
      </c>
      <c r="DG9402">
        <v>321.96199999999999</v>
      </c>
      <c r="DH9402">
        <v>15.766999999999999</v>
      </c>
      <c r="DI9402">
        <v>4.3310000000000004</v>
      </c>
      <c r="DJ9402" t="s">
        <v>5776</v>
      </c>
      <c r="DK9402">
        <v>0</v>
      </c>
      <c r="DL9402">
        <v>0</v>
      </c>
      <c r="DM9402">
        <v>3.9E-2</v>
      </c>
      <c r="DN9402">
        <v>0.01</v>
      </c>
      <c r="DO9402">
        <v>0</v>
      </c>
      <c r="DP9402">
        <v>4.0000000000000001E-3</v>
      </c>
      <c r="DQ9402">
        <v>0</v>
      </c>
      <c r="DR9402" t="s">
        <v>5777</v>
      </c>
      <c r="DS9402">
        <v>0</v>
      </c>
      <c r="DT9402">
        <v>0</v>
      </c>
      <c r="DU9402">
        <v>0</v>
      </c>
      <c r="DV9402">
        <v>0</v>
      </c>
      <c r="DW9402">
        <v>0</v>
      </c>
      <c r="DX9402">
        <v>0</v>
      </c>
      <c r="DY9402">
        <v>0</v>
      </c>
    </row>
    <row r="9403" spans="1:129" hidden="1" x14ac:dyDescent="0.3">
      <c r="A9403" t="s">
        <v>5697</v>
      </c>
      <c r="B9403">
        <v>2014</v>
      </c>
      <c r="C9403" t="s">
        <v>5698</v>
      </c>
      <c r="D9403">
        <v>256229760</v>
      </c>
      <c r="E9403">
        <v>2526852677632</v>
      </c>
      <c r="F9403" t="s">
        <v>5778</v>
      </c>
      <c r="G9403" t="s">
        <v>5779</v>
      </c>
      <c r="H9403" t="s">
        <v>5780</v>
      </c>
      <c r="I9403" t="s">
        <v>5781</v>
      </c>
      <c r="J9403">
        <v>36</v>
      </c>
      <c r="K9403">
        <v>9</v>
      </c>
      <c r="L9403">
        <v>4</v>
      </c>
      <c r="M9403" t="s">
        <v>5782</v>
      </c>
      <c r="N9403">
        <v>617.42200000000003</v>
      </c>
      <c r="O9403">
        <v>5.7030000000000003</v>
      </c>
      <c r="P9403">
        <v>28.16</v>
      </c>
      <c r="Q9403">
        <v>2037.0429999999999</v>
      </c>
      <c r="R9403">
        <v>521.95100000000002</v>
      </c>
      <c r="S9403">
        <v>466</v>
      </c>
      <c r="T9403">
        <v>120</v>
      </c>
      <c r="U9403">
        <v>-3.431</v>
      </c>
      <c r="V9403">
        <v>-111.532</v>
      </c>
      <c r="W9403">
        <v>12252.205</v>
      </c>
      <c r="X9403">
        <v>3139.38</v>
      </c>
      <c r="Y9403">
        <v>50</v>
      </c>
      <c r="Z9403">
        <v>27.372</v>
      </c>
      <c r="AA9403">
        <v>237.53</v>
      </c>
      <c r="AB9403">
        <v>237.52</v>
      </c>
      <c r="AC9403" t="s">
        <v>5783</v>
      </c>
      <c r="AD9403">
        <v>1.266</v>
      </c>
      <c r="AE9403">
        <v>23.847000000000001</v>
      </c>
      <c r="AF9403">
        <v>7441.9409999999998</v>
      </c>
      <c r="AG9403">
        <v>0.755</v>
      </c>
      <c r="AH9403">
        <v>1.1100000000000001</v>
      </c>
      <c r="AI9403">
        <v>19.992000000000001</v>
      </c>
      <c r="AJ9403">
        <v>792.68700000000001</v>
      </c>
      <c r="AK9403">
        <v>203.11</v>
      </c>
      <c r="AL9403">
        <v>7108.6440000000002</v>
      </c>
      <c r="AM9403">
        <v>1821.4459999999999</v>
      </c>
      <c r="AN9403">
        <v>85.513000000000005</v>
      </c>
      <c r="AO9403">
        <v>95.521000000000001</v>
      </c>
      <c r="AP9403">
        <v>-1.042</v>
      </c>
      <c r="AQ9403">
        <v>-4.6369999999999996</v>
      </c>
      <c r="AR9403">
        <v>440.41800000000001</v>
      </c>
      <c r="AS9403">
        <v>236</v>
      </c>
      <c r="AT9403">
        <v>61</v>
      </c>
      <c r="AU9403">
        <v>1718.8409999999999</v>
      </c>
      <c r="AV9403">
        <v>-1.577</v>
      </c>
      <c r="AW9403">
        <v>-12.241</v>
      </c>
      <c r="AX9403">
        <v>2981.6819999999998</v>
      </c>
      <c r="AY9403">
        <v>763.99599999999998</v>
      </c>
      <c r="AZ9403">
        <v>25</v>
      </c>
      <c r="BA9403">
        <v>23.097000000000001</v>
      </c>
      <c r="BB9403">
        <v>146.65</v>
      </c>
      <c r="BC9403">
        <v>-10.409000000000001</v>
      </c>
      <c r="BD9403">
        <v>-5.048</v>
      </c>
      <c r="BE9403">
        <v>41.073</v>
      </c>
      <c r="BF9403">
        <v>59.165999999999997</v>
      </c>
      <c r="BG9403">
        <v>15.16</v>
      </c>
      <c r="BH9403">
        <v>160.29900000000001</v>
      </c>
      <c r="BI9403">
        <v>6.383</v>
      </c>
      <c r="BJ9403">
        <v>2.1539999999999999</v>
      </c>
      <c r="BK9403">
        <v>16.747</v>
      </c>
      <c r="BL9403">
        <v>3.855</v>
      </c>
      <c r="BM9403">
        <v>85.400999999999996</v>
      </c>
      <c r="BN9403">
        <v>134.29400000000001</v>
      </c>
      <c r="BO9403">
        <v>34.409999999999997</v>
      </c>
      <c r="BP9403">
        <v>333.29700000000003</v>
      </c>
      <c r="BQ9403">
        <v>14.487</v>
      </c>
      <c r="BR9403">
        <v>4.4790000000000001</v>
      </c>
      <c r="BS9403">
        <v>0.01</v>
      </c>
      <c r="BT9403">
        <v>4.0000000000000001E-3</v>
      </c>
      <c r="BU9403" t="s">
        <v>131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-0.40899999999999997</v>
      </c>
      <c r="CD9403">
        <v>-3.5310000000000001</v>
      </c>
      <c r="CE9403">
        <v>859.077</v>
      </c>
      <c r="CF9403">
        <v>89.918999999999997</v>
      </c>
      <c r="CG9403">
        <v>23.04</v>
      </c>
      <c r="CH9403">
        <v>3352.76</v>
      </c>
      <c r="CI9403">
        <v>-3.3109999999999999</v>
      </c>
      <c r="CJ9403">
        <v>-16.312999999999999</v>
      </c>
      <c r="CK9403">
        <v>1859.2249999999999</v>
      </c>
      <c r="CL9403">
        <v>476.38900000000001</v>
      </c>
      <c r="CM9403">
        <v>9.6999999999999993</v>
      </c>
      <c r="CN9403">
        <v>45.052</v>
      </c>
      <c r="CO9403">
        <v>26.809000000000001</v>
      </c>
      <c r="CP9403">
        <v>19.239999999999998</v>
      </c>
      <c r="CQ9403">
        <v>10</v>
      </c>
      <c r="CR9403">
        <v>7.1440000000000001</v>
      </c>
      <c r="CS9403">
        <v>1.6659999999999999</v>
      </c>
      <c r="CT9403">
        <v>75.088999999999999</v>
      </c>
      <c r="CU9403">
        <v>39</v>
      </c>
      <c r="CV9403">
        <v>104.628</v>
      </c>
      <c r="CW9403">
        <v>8</v>
      </c>
      <c r="CX9403">
        <v>4</v>
      </c>
      <c r="CY9403">
        <v>1.4059999999999999</v>
      </c>
      <c r="CZ9403">
        <v>926.98099999999999</v>
      </c>
      <c r="DA9403">
        <v>1906.847</v>
      </c>
      <c r="DB9403">
        <v>16.747</v>
      </c>
      <c r="DC9403">
        <v>3.855</v>
      </c>
      <c r="DD9403">
        <v>85.400999999999996</v>
      </c>
      <c r="DE9403">
        <v>134.29400000000001</v>
      </c>
      <c r="DF9403">
        <v>34.409999999999997</v>
      </c>
      <c r="DG9403">
        <v>333.29700000000003</v>
      </c>
      <c r="DH9403">
        <v>14.487</v>
      </c>
      <c r="DI9403">
        <v>4.4790000000000001</v>
      </c>
      <c r="DJ9403" t="s">
        <v>5784</v>
      </c>
      <c r="DK9403">
        <v>0</v>
      </c>
      <c r="DL9403">
        <v>0</v>
      </c>
      <c r="DM9403">
        <v>3.9E-2</v>
      </c>
      <c r="DN9403">
        <v>0.01</v>
      </c>
      <c r="DO9403">
        <v>0</v>
      </c>
      <c r="DP9403">
        <v>4.0000000000000001E-3</v>
      </c>
      <c r="DQ9403">
        <v>0</v>
      </c>
      <c r="DR9403" t="s">
        <v>1407</v>
      </c>
      <c r="DS9403">
        <v>0</v>
      </c>
      <c r="DT9403">
        <v>0</v>
      </c>
      <c r="DU9403">
        <v>0</v>
      </c>
      <c r="DV9403">
        <v>0</v>
      </c>
      <c r="DW9403">
        <v>0</v>
      </c>
      <c r="DX9403">
        <v>0</v>
      </c>
      <c r="DY9403">
        <v>0</v>
      </c>
    </row>
    <row r="9404" spans="1:129" hidden="1" x14ac:dyDescent="0.3">
      <c r="A9404" t="s">
        <v>5697</v>
      </c>
      <c r="B9404">
        <v>2015</v>
      </c>
      <c r="C9404" t="s">
        <v>5698</v>
      </c>
      <c r="D9404">
        <v>259091968</v>
      </c>
      <c r="E9404">
        <v>2650203488256</v>
      </c>
      <c r="F9404" t="s">
        <v>5785</v>
      </c>
      <c r="G9404" t="s">
        <v>5786</v>
      </c>
      <c r="H9404" t="s">
        <v>5787</v>
      </c>
      <c r="I9404" t="s">
        <v>5788</v>
      </c>
      <c r="J9404">
        <v>38</v>
      </c>
      <c r="K9404">
        <v>10</v>
      </c>
      <c r="L9404">
        <v>4</v>
      </c>
      <c r="M9404" t="s">
        <v>5789</v>
      </c>
      <c r="N9404">
        <v>630.32799999999997</v>
      </c>
      <c r="O9404">
        <v>13.959</v>
      </c>
      <c r="P9404">
        <v>72.86</v>
      </c>
      <c r="Q9404">
        <v>2295.7530000000002</v>
      </c>
      <c r="R9404">
        <v>594.81100000000004</v>
      </c>
      <c r="S9404">
        <v>481</v>
      </c>
      <c r="T9404">
        <v>125</v>
      </c>
      <c r="U9404">
        <v>0.75700000000000001</v>
      </c>
      <c r="V9404">
        <v>23.776</v>
      </c>
      <c r="W9404">
        <v>12208.620999999999</v>
      </c>
      <c r="X9404">
        <v>3163.1559999999999</v>
      </c>
      <c r="Y9404">
        <v>51</v>
      </c>
      <c r="Z9404">
        <v>30.576000000000001</v>
      </c>
      <c r="AA9404">
        <v>243.28</v>
      </c>
      <c r="AB9404">
        <v>243.27</v>
      </c>
      <c r="AC9404" t="s">
        <v>5060</v>
      </c>
      <c r="AD9404">
        <v>2.0179999999999998</v>
      </c>
      <c r="AE9404">
        <v>38.484000000000002</v>
      </c>
      <c r="AF9404">
        <v>7508.2650000000003</v>
      </c>
      <c r="AG9404">
        <v>0.73399999999999999</v>
      </c>
      <c r="AH9404">
        <v>2.7509999999999999</v>
      </c>
      <c r="AI9404">
        <v>50.098999999999997</v>
      </c>
      <c r="AJ9404">
        <v>809.404</v>
      </c>
      <c r="AK9404">
        <v>209.71</v>
      </c>
      <c r="AL9404">
        <v>7223.48</v>
      </c>
      <c r="AM9404">
        <v>1871.546</v>
      </c>
      <c r="AN9404">
        <v>86.204999999999998</v>
      </c>
      <c r="AO9404">
        <v>96.206999999999994</v>
      </c>
      <c r="AP9404">
        <v>3.891</v>
      </c>
      <c r="AQ9404">
        <v>17.137</v>
      </c>
      <c r="AR9404">
        <v>457.55599999999998</v>
      </c>
      <c r="AS9404">
        <v>209</v>
      </c>
      <c r="AT9404">
        <v>54</v>
      </c>
      <c r="AU9404">
        <v>1765.9960000000001</v>
      </c>
      <c r="AV9404">
        <v>-0.311</v>
      </c>
      <c r="AW9404">
        <v>-2.3740000000000001</v>
      </c>
      <c r="AX9404">
        <v>2939.5819999999999</v>
      </c>
      <c r="AY9404">
        <v>761.62199999999996</v>
      </c>
      <c r="AZ9404">
        <v>22</v>
      </c>
      <c r="BA9404">
        <v>23.521000000000001</v>
      </c>
      <c r="BB9404">
        <v>153.34</v>
      </c>
      <c r="BC9404">
        <v>-9.3710000000000004</v>
      </c>
      <c r="BD9404">
        <v>-4.0709999999999997</v>
      </c>
      <c r="BE9404">
        <v>37.003</v>
      </c>
      <c r="BF9404">
        <v>53.030999999999999</v>
      </c>
      <c r="BG9404">
        <v>13.74</v>
      </c>
      <c r="BH9404">
        <v>142.81700000000001</v>
      </c>
      <c r="BI9404">
        <v>5.6479999999999997</v>
      </c>
      <c r="BJ9404">
        <v>1.9019999999999999</v>
      </c>
      <c r="BK9404">
        <v>-21.827000000000002</v>
      </c>
      <c r="BL9404">
        <v>-11.615</v>
      </c>
      <c r="BM9404">
        <v>73.786000000000001</v>
      </c>
      <c r="BN9404">
        <v>129.529</v>
      </c>
      <c r="BO9404">
        <v>33.56</v>
      </c>
      <c r="BP9404">
        <v>284.78500000000003</v>
      </c>
      <c r="BQ9404">
        <v>13.795</v>
      </c>
      <c r="BR9404">
        <v>3.7930000000000001</v>
      </c>
      <c r="BS9404">
        <v>0.01</v>
      </c>
      <c r="BT9404">
        <v>4.0000000000000001E-3</v>
      </c>
      <c r="BU9404" t="s">
        <v>131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-4.6440000000000001</v>
      </c>
      <c r="CD9404">
        <v>-39.898000000000003</v>
      </c>
      <c r="CE9404">
        <v>819.17899999999997</v>
      </c>
      <c r="CF9404">
        <v>119.301</v>
      </c>
      <c r="CG9404">
        <v>30.91</v>
      </c>
      <c r="CH9404">
        <v>3161.7310000000002</v>
      </c>
      <c r="CI9404">
        <v>-0.93400000000000005</v>
      </c>
      <c r="CJ9404">
        <v>-4.4470000000000001</v>
      </c>
      <c r="CK9404">
        <v>1821.5219999999999</v>
      </c>
      <c r="CL9404">
        <v>471.94200000000001</v>
      </c>
      <c r="CM9404">
        <v>12.706</v>
      </c>
      <c r="CN9404">
        <v>42.11</v>
      </c>
      <c r="CO9404">
        <v>27.466999999999999</v>
      </c>
      <c r="CP9404">
        <v>19.809999999999999</v>
      </c>
      <c r="CQ9404">
        <v>10</v>
      </c>
      <c r="CR9404">
        <v>2.4990000000000001</v>
      </c>
      <c r="CS9404">
        <v>0.65800000000000003</v>
      </c>
      <c r="CT9404">
        <v>76.459000000000003</v>
      </c>
      <c r="CU9404">
        <v>39</v>
      </c>
      <c r="CV9404">
        <v>106.012</v>
      </c>
      <c r="CW9404">
        <v>8</v>
      </c>
      <c r="CX9404">
        <v>4</v>
      </c>
      <c r="CY9404">
        <v>1.4119999999999999</v>
      </c>
      <c r="CZ9404">
        <v>938.93299999999999</v>
      </c>
      <c r="DA9404">
        <v>1945.3309999999999</v>
      </c>
      <c r="DB9404">
        <v>-21.827000000000002</v>
      </c>
      <c r="DC9404">
        <v>-11.615</v>
      </c>
      <c r="DD9404">
        <v>73.786000000000001</v>
      </c>
      <c r="DE9404">
        <v>129.529</v>
      </c>
      <c r="DF9404">
        <v>33.56</v>
      </c>
      <c r="DG9404">
        <v>284.78500000000003</v>
      </c>
      <c r="DH9404">
        <v>13.795</v>
      </c>
      <c r="DI9404">
        <v>3.7930000000000001</v>
      </c>
      <c r="DJ9404" t="s">
        <v>5790</v>
      </c>
      <c r="DK9404">
        <v>0</v>
      </c>
      <c r="DL9404">
        <v>0</v>
      </c>
      <c r="DM9404">
        <v>3.9E-2</v>
      </c>
      <c r="DN9404">
        <v>0.01</v>
      </c>
      <c r="DO9404">
        <v>0</v>
      </c>
      <c r="DP9404">
        <v>4.0000000000000001E-3</v>
      </c>
      <c r="DQ9404">
        <v>0</v>
      </c>
      <c r="DR9404" t="s">
        <v>131</v>
      </c>
      <c r="DS9404">
        <v>0</v>
      </c>
      <c r="DT9404">
        <v>0</v>
      </c>
      <c r="DU9404">
        <v>0</v>
      </c>
      <c r="DV9404">
        <v>0</v>
      </c>
      <c r="DW9404">
        <v>0</v>
      </c>
      <c r="DX9404">
        <v>0</v>
      </c>
      <c r="DY9404">
        <v>0</v>
      </c>
    </row>
    <row r="9405" spans="1:129" hidden="1" x14ac:dyDescent="0.3">
      <c r="A9405" t="s">
        <v>5697</v>
      </c>
      <c r="B9405">
        <v>2016</v>
      </c>
      <c r="C9405" t="s">
        <v>5698</v>
      </c>
      <c r="D9405">
        <v>261850176</v>
      </c>
      <c r="E9405">
        <v>2783164760064</v>
      </c>
      <c r="F9405" t="s">
        <v>5791</v>
      </c>
      <c r="G9405" t="s">
        <v>5792</v>
      </c>
      <c r="H9405" t="s">
        <v>5793</v>
      </c>
      <c r="I9405" t="s">
        <v>5794</v>
      </c>
      <c r="J9405">
        <v>39</v>
      </c>
      <c r="K9405">
        <v>10</v>
      </c>
      <c r="L9405">
        <v>4</v>
      </c>
      <c r="M9405" t="s">
        <v>5795</v>
      </c>
      <c r="N9405">
        <v>617.58900000000006</v>
      </c>
      <c r="O9405">
        <v>4.3029999999999999</v>
      </c>
      <c r="P9405">
        <v>25.597000000000001</v>
      </c>
      <c r="Q9405">
        <v>2369.3240000000001</v>
      </c>
      <c r="R9405">
        <v>620.40800000000002</v>
      </c>
      <c r="S9405">
        <v>517</v>
      </c>
      <c r="T9405">
        <v>135</v>
      </c>
      <c r="U9405">
        <v>-1.163</v>
      </c>
      <c r="V9405">
        <v>-36.79</v>
      </c>
      <c r="W9405">
        <v>11939.522999999999</v>
      </c>
      <c r="X9405">
        <v>3126.366</v>
      </c>
      <c r="Y9405">
        <v>53</v>
      </c>
      <c r="Z9405">
        <v>31.58</v>
      </c>
      <c r="AA9405">
        <v>258.24</v>
      </c>
      <c r="AB9405">
        <v>257.55</v>
      </c>
      <c r="AC9405" t="s">
        <v>5796</v>
      </c>
      <c r="AD9405">
        <v>0.98899999999999999</v>
      </c>
      <c r="AE9405">
        <v>19.242000000000001</v>
      </c>
      <c r="AF9405">
        <v>7502.6620000000003</v>
      </c>
      <c r="AG9405">
        <v>0.70599999999999996</v>
      </c>
      <c r="AH9405">
        <v>-0.78100000000000003</v>
      </c>
      <c r="AI9405">
        <v>-14.612</v>
      </c>
      <c r="AJ9405">
        <v>832.423</v>
      </c>
      <c r="AK9405">
        <v>217.97</v>
      </c>
      <c r="AL9405">
        <v>7091.59</v>
      </c>
      <c r="AM9405">
        <v>1856.934</v>
      </c>
      <c r="AN9405">
        <v>84.632000000000005</v>
      </c>
      <c r="AO9405">
        <v>94.521000000000001</v>
      </c>
      <c r="AP9405">
        <v>-2.4580000000000002</v>
      </c>
      <c r="AQ9405">
        <v>-11.247999999999999</v>
      </c>
      <c r="AR9405">
        <v>446.30799999999999</v>
      </c>
      <c r="AS9405">
        <v>236</v>
      </c>
      <c r="AT9405">
        <v>62</v>
      </c>
      <c r="AU9405">
        <v>1704.4390000000001</v>
      </c>
      <c r="AV9405">
        <v>-1.421</v>
      </c>
      <c r="AW9405">
        <v>-10.821999999999999</v>
      </c>
      <c r="AX9405">
        <v>2867.2869999999998</v>
      </c>
      <c r="AY9405">
        <v>750.8</v>
      </c>
      <c r="AZ9405">
        <v>24</v>
      </c>
      <c r="BA9405">
        <v>22.718</v>
      </c>
      <c r="BB9405">
        <v>159.06</v>
      </c>
      <c r="BC9405">
        <v>35.926000000000002</v>
      </c>
      <c r="BD9405">
        <v>12.996</v>
      </c>
      <c r="BE9405">
        <v>49.999000000000002</v>
      </c>
      <c r="BF9405">
        <v>71.338999999999999</v>
      </c>
      <c r="BG9405">
        <v>18.68</v>
      </c>
      <c r="BH9405">
        <v>190.94399999999999</v>
      </c>
      <c r="BI9405">
        <v>7.2530000000000001</v>
      </c>
      <c r="BJ9405">
        <v>2.5449999999999999</v>
      </c>
      <c r="BK9405">
        <v>73.626999999999995</v>
      </c>
      <c r="BL9405">
        <v>33.853999999999999</v>
      </c>
      <c r="BM9405">
        <v>107.639</v>
      </c>
      <c r="BN9405">
        <v>151.155</v>
      </c>
      <c r="BO9405">
        <v>39.58</v>
      </c>
      <c r="BP9405">
        <v>411.072</v>
      </c>
      <c r="BQ9405">
        <v>15.368</v>
      </c>
      <c r="BR9405">
        <v>5.4790000000000001</v>
      </c>
      <c r="BS9405">
        <v>0.69</v>
      </c>
      <c r="BT9405">
        <v>0.26700000000000002</v>
      </c>
      <c r="BU9405" t="s">
        <v>131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-3.5350000000000001</v>
      </c>
      <c r="CD9405">
        <v>-28.960999999999999</v>
      </c>
      <c r="CE9405">
        <v>790.21900000000005</v>
      </c>
      <c r="CF9405">
        <v>79.435000000000002</v>
      </c>
      <c r="CG9405">
        <v>20.8</v>
      </c>
      <c r="CH9405">
        <v>3017.8270000000002</v>
      </c>
      <c r="CI9405">
        <v>5.0990000000000002</v>
      </c>
      <c r="CJ9405">
        <v>24.065999999999999</v>
      </c>
      <c r="CK9405">
        <v>1894.242</v>
      </c>
      <c r="CL9405">
        <v>496.00799999999998</v>
      </c>
      <c r="CM9405">
        <v>8.0760000000000005</v>
      </c>
      <c r="CN9405">
        <v>40.222999999999999</v>
      </c>
      <c r="CO9405">
        <v>29.248000000000001</v>
      </c>
      <c r="CP9405">
        <v>20.87</v>
      </c>
      <c r="CQ9405">
        <v>11</v>
      </c>
      <c r="CR9405">
        <v>6.891</v>
      </c>
      <c r="CS9405">
        <v>1.7809999999999999</v>
      </c>
      <c r="CT9405">
        <v>79.701999999999998</v>
      </c>
      <c r="CU9405">
        <v>41</v>
      </c>
      <c r="CV9405">
        <v>111.697</v>
      </c>
      <c r="CW9405">
        <v>8</v>
      </c>
      <c r="CX9405">
        <v>4</v>
      </c>
      <c r="CY9405">
        <v>1.4890000000000001</v>
      </c>
      <c r="CZ9405">
        <v>983.57799999999997</v>
      </c>
      <c r="DA9405">
        <v>1964.5730000000001</v>
      </c>
      <c r="DB9405">
        <v>73.626999999999995</v>
      </c>
      <c r="DC9405">
        <v>33.853999999999999</v>
      </c>
      <c r="DD9405">
        <v>107.639</v>
      </c>
      <c r="DE9405">
        <v>151.155</v>
      </c>
      <c r="DF9405">
        <v>39.58</v>
      </c>
      <c r="DG9405">
        <v>411.072</v>
      </c>
      <c r="DH9405">
        <v>15.368</v>
      </c>
      <c r="DI9405">
        <v>5.4790000000000001</v>
      </c>
      <c r="DJ9405" t="s">
        <v>5797</v>
      </c>
      <c r="DK9405">
        <v>0</v>
      </c>
      <c r="DL9405">
        <v>0</v>
      </c>
      <c r="DM9405">
        <v>7.5999999999999998E-2</v>
      </c>
      <c r="DN9405">
        <v>0.02</v>
      </c>
      <c r="DO9405">
        <v>0</v>
      </c>
      <c r="DP9405">
        <v>8.0000000000000002E-3</v>
      </c>
      <c r="DQ9405">
        <v>0</v>
      </c>
      <c r="DR9405" t="s">
        <v>5798</v>
      </c>
      <c r="DS9405">
        <v>0</v>
      </c>
      <c r="DT9405">
        <v>0</v>
      </c>
      <c r="DU9405">
        <v>0</v>
      </c>
      <c r="DV9405">
        <v>0</v>
      </c>
      <c r="DW9405">
        <v>0</v>
      </c>
      <c r="DX9405">
        <v>0</v>
      </c>
      <c r="DY9405">
        <v>0</v>
      </c>
    </row>
    <row r="9406" spans="1:129" hidden="1" x14ac:dyDescent="0.3">
      <c r="A9406" t="s">
        <v>5697</v>
      </c>
      <c r="B9406">
        <v>2017</v>
      </c>
      <c r="C9406" t="s">
        <v>5698</v>
      </c>
      <c r="D9406">
        <v>264498848</v>
      </c>
      <c r="E9406">
        <v>2924271370240</v>
      </c>
      <c r="F9406" t="s">
        <v>5799</v>
      </c>
      <c r="G9406" t="s">
        <v>5800</v>
      </c>
      <c r="H9406" t="s">
        <v>5801</v>
      </c>
      <c r="I9406" t="s">
        <v>5802</v>
      </c>
      <c r="J9406">
        <v>43</v>
      </c>
      <c r="K9406">
        <v>11</v>
      </c>
      <c r="L9406">
        <v>4</v>
      </c>
      <c r="M9406" t="s">
        <v>5803</v>
      </c>
      <c r="N9406">
        <v>622.51199999999994</v>
      </c>
      <c r="O9406">
        <v>7.1559999999999997</v>
      </c>
      <c r="P9406">
        <v>44.398000000000003</v>
      </c>
      <c r="Q9406">
        <v>2513.4549999999999</v>
      </c>
      <c r="R9406">
        <v>664.80600000000004</v>
      </c>
      <c r="S9406">
        <v>559</v>
      </c>
      <c r="T9406">
        <v>148</v>
      </c>
      <c r="U9406">
        <v>1.107</v>
      </c>
      <c r="V9406">
        <v>34.610999999999997</v>
      </c>
      <c r="W9406">
        <v>11950.816000000001</v>
      </c>
      <c r="X9406">
        <v>3160.9769999999999</v>
      </c>
      <c r="Y9406">
        <v>56</v>
      </c>
      <c r="Z9406">
        <v>32.383000000000003</v>
      </c>
      <c r="AA9406">
        <v>266.93</v>
      </c>
      <c r="AB9406">
        <v>265.81</v>
      </c>
      <c r="AC9406" t="s">
        <v>5804</v>
      </c>
      <c r="AD9406">
        <v>4.4989999999999997</v>
      </c>
      <c r="AE9406">
        <v>88.379000000000005</v>
      </c>
      <c r="AF9406">
        <v>7761.6689999999999</v>
      </c>
      <c r="AG9406">
        <v>0.70199999999999996</v>
      </c>
      <c r="AH9406">
        <v>4.7149999999999999</v>
      </c>
      <c r="AI9406">
        <v>87.545000000000002</v>
      </c>
      <c r="AJ9406">
        <v>841.74300000000005</v>
      </c>
      <c r="AK9406">
        <v>222.64</v>
      </c>
      <c r="AL9406">
        <v>7351.5609999999997</v>
      </c>
      <c r="AM9406">
        <v>1944.479</v>
      </c>
      <c r="AN9406">
        <v>83.759</v>
      </c>
      <c r="AO9406">
        <v>94.715999999999994</v>
      </c>
      <c r="AP9406">
        <v>-3.1709999999999998</v>
      </c>
      <c r="AQ9406">
        <v>-14.154</v>
      </c>
      <c r="AR9406">
        <v>432.15300000000002</v>
      </c>
      <c r="AS9406">
        <v>211</v>
      </c>
      <c r="AT9406">
        <v>56</v>
      </c>
      <c r="AU9406">
        <v>1633.857</v>
      </c>
      <c r="AV9406">
        <v>-3.1629999999999998</v>
      </c>
      <c r="AW9406">
        <v>-23.75</v>
      </c>
      <c r="AX9406">
        <v>2748.7829999999999</v>
      </c>
      <c r="AY9406">
        <v>727.05</v>
      </c>
      <c r="AZ9406">
        <v>21</v>
      </c>
      <c r="BA9406">
        <v>21.05</v>
      </c>
      <c r="BB9406">
        <v>165.47</v>
      </c>
      <c r="BC9406">
        <v>-0.23799999999999999</v>
      </c>
      <c r="BD9406">
        <v>-0.41299999999999998</v>
      </c>
      <c r="BE9406">
        <v>49.585999999999999</v>
      </c>
      <c r="BF9406">
        <v>70.435000000000002</v>
      </c>
      <c r="BG9406">
        <v>18.63</v>
      </c>
      <c r="BH9406">
        <v>187.47200000000001</v>
      </c>
      <c r="BI9406">
        <v>7.0090000000000003</v>
      </c>
      <c r="BJ9406">
        <v>2.415</v>
      </c>
      <c r="BK9406">
        <v>-3.2930000000000001</v>
      </c>
      <c r="BL9406">
        <v>0.83399999999999996</v>
      </c>
      <c r="BM9406">
        <v>108.473</v>
      </c>
      <c r="BN9406">
        <v>163.214</v>
      </c>
      <c r="BO9406">
        <v>43.17</v>
      </c>
      <c r="BP9406">
        <v>410.10899999999998</v>
      </c>
      <c r="BQ9406">
        <v>16.241</v>
      </c>
      <c r="BR9406">
        <v>5.2839999999999998</v>
      </c>
      <c r="BS9406">
        <v>1.1200000000000001</v>
      </c>
      <c r="BT9406">
        <v>0.42</v>
      </c>
      <c r="BU9406" t="s">
        <v>131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7.2510000000000003</v>
      </c>
      <c r="CD9406">
        <v>57.302</v>
      </c>
      <c r="CE9406">
        <v>847.52</v>
      </c>
      <c r="CF9406">
        <v>71.266999999999996</v>
      </c>
      <c r="CG9406">
        <v>18.850000000000001</v>
      </c>
      <c r="CH9406">
        <v>3204.2489999999998</v>
      </c>
      <c r="CI9406">
        <v>-3.99</v>
      </c>
      <c r="CJ9406">
        <v>-19.791</v>
      </c>
      <c r="CK9406">
        <v>1800.45</v>
      </c>
      <c r="CL9406">
        <v>476.21699999999998</v>
      </c>
      <c r="CM9406">
        <v>7.0919999999999996</v>
      </c>
      <c r="CN9406">
        <v>41.283000000000001</v>
      </c>
      <c r="CO9406">
        <v>34.473999999999997</v>
      </c>
      <c r="CP9406">
        <v>24.51</v>
      </c>
      <c r="CQ9406">
        <v>13</v>
      </c>
      <c r="CR9406">
        <v>18.760999999999999</v>
      </c>
      <c r="CS9406">
        <v>5.2270000000000003</v>
      </c>
      <c r="CT9406">
        <v>92.665999999999997</v>
      </c>
      <c r="CU9406">
        <v>49</v>
      </c>
      <c r="CV9406">
        <v>130.339</v>
      </c>
      <c r="CW9406">
        <v>9</v>
      </c>
      <c r="CX9406">
        <v>5</v>
      </c>
      <c r="CY9406">
        <v>1.679</v>
      </c>
      <c r="CZ9406">
        <v>1004.957</v>
      </c>
      <c r="DA9406">
        <v>2052.953</v>
      </c>
      <c r="DB9406">
        <v>-3.2930000000000001</v>
      </c>
      <c r="DC9406">
        <v>0.83399999999999996</v>
      </c>
      <c r="DD9406">
        <v>108.473</v>
      </c>
      <c r="DE9406">
        <v>163.214</v>
      </c>
      <c r="DF9406">
        <v>43.17</v>
      </c>
      <c r="DG9406">
        <v>410.10899999999998</v>
      </c>
      <c r="DH9406">
        <v>16.241</v>
      </c>
      <c r="DI9406">
        <v>5.2839999999999998</v>
      </c>
      <c r="DJ9406" t="s">
        <v>5805</v>
      </c>
      <c r="DK9406">
        <v>0</v>
      </c>
      <c r="DL9406">
        <v>0</v>
      </c>
      <c r="DM9406">
        <v>0.113</v>
      </c>
      <c r="DN9406">
        <v>0.03</v>
      </c>
      <c r="DO9406">
        <v>0</v>
      </c>
      <c r="DP9406">
        <v>1.0999999999999999E-2</v>
      </c>
      <c r="DQ9406">
        <v>0</v>
      </c>
      <c r="DR9406" t="s">
        <v>1407</v>
      </c>
      <c r="DS9406">
        <v>0</v>
      </c>
      <c r="DT9406">
        <v>0</v>
      </c>
      <c r="DU9406">
        <v>0</v>
      </c>
      <c r="DV9406">
        <v>0</v>
      </c>
      <c r="DW9406">
        <v>0</v>
      </c>
      <c r="DX9406">
        <v>0</v>
      </c>
      <c r="DY9406">
        <v>0</v>
      </c>
    </row>
    <row r="9407" spans="1:129" hidden="1" x14ac:dyDescent="0.3">
      <c r="A9407" t="s">
        <v>5697</v>
      </c>
      <c r="B9407">
        <v>2018</v>
      </c>
      <c r="C9407" t="s">
        <v>5698</v>
      </c>
      <c r="D9407">
        <v>267066848</v>
      </c>
      <c r="E9407">
        <v>3075456106496</v>
      </c>
      <c r="F9407" t="s">
        <v>5806</v>
      </c>
      <c r="G9407" t="s">
        <v>5807</v>
      </c>
      <c r="H9407" t="s">
        <v>5808</v>
      </c>
      <c r="I9407" t="s">
        <v>5809</v>
      </c>
      <c r="J9407">
        <v>45</v>
      </c>
      <c r="K9407">
        <v>12</v>
      </c>
      <c r="L9407">
        <v>4</v>
      </c>
      <c r="M9407" t="s">
        <v>5810</v>
      </c>
      <c r="N9407">
        <v>619.40200000000004</v>
      </c>
      <c r="O9407">
        <v>18.602</v>
      </c>
      <c r="P9407">
        <v>123.67</v>
      </c>
      <c r="Q9407">
        <v>2952.3560000000002</v>
      </c>
      <c r="R9407">
        <v>788.476</v>
      </c>
      <c r="S9407">
        <v>599</v>
      </c>
      <c r="T9407">
        <v>160</v>
      </c>
      <c r="U9407">
        <v>20.927</v>
      </c>
      <c r="V9407">
        <v>661.49300000000005</v>
      </c>
      <c r="W9407">
        <v>14312.784</v>
      </c>
      <c r="X9407">
        <v>3822.47</v>
      </c>
      <c r="Y9407">
        <v>56</v>
      </c>
      <c r="Z9407">
        <v>34.637999999999998</v>
      </c>
      <c r="AA9407">
        <v>285.29000000000002</v>
      </c>
      <c r="AB9407">
        <v>283.79000000000002</v>
      </c>
      <c r="AC9407" t="s">
        <v>5811</v>
      </c>
      <c r="AD9407">
        <v>10.882</v>
      </c>
      <c r="AE9407">
        <v>223.399</v>
      </c>
      <c r="AF9407">
        <v>8523.5280000000002</v>
      </c>
      <c r="AG9407">
        <v>0.74</v>
      </c>
      <c r="AH9407">
        <v>8.4120000000000008</v>
      </c>
      <c r="AI9407">
        <v>163.572</v>
      </c>
      <c r="AJ9407">
        <v>881.46500000000003</v>
      </c>
      <c r="AK9407">
        <v>235.41</v>
      </c>
      <c r="AL9407">
        <v>7893.3450000000003</v>
      </c>
      <c r="AM9407">
        <v>2108.0509999999999</v>
      </c>
      <c r="AN9407">
        <v>82.951999999999998</v>
      </c>
      <c r="AO9407">
        <v>92.606999999999999</v>
      </c>
      <c r="AP9407">
        <v>3.0390000000000001</v>
      </c>
      <c r="AQ9407">
        <v>13.132</v>
      </c>
      <c r="AR9407">
        <v>445.286</v>
      </c>
      <c r="AS9407">
        <v>215</v>
      </c>
      <c r="AT9407">
        <v>57</v>
      </c>
      <c r="AU9407">
        <v>1667.32</v>
      </c>
      <c r="AV9407">
        <v>0.13300000000000001</v>
      </c>
      <c r="AW9407">
        <v>0.96699999999999997</v>
      </c>
      <c r="AX9407">
        <v>2725.9720000000002</v>
      </c>
      <c r="AY9407">
        <v>728.01700000000005</v>
      </c>
      <c r="AZ9407">
        <v>20</v>
      </c>
      <c r="BA9407">
        <v>19.561</v>
      </c>
      <c r="BB9407">
        <v>175.78</v>
      </c>
      <c r="BC9407">
        <v>16.122</v>
      </c>
      <c r="BD9407">
        <v>7.6580000000000004</v>
      </c>
      <c r="BE9407">
        <v>57.244</v>
      </c>
      <c r="BF9407">
        <v>81.028000000000006</v>
      </c>
      <c r="BG9407">
        <v>21.64</v>
      </c>
      <c r="BH9407">
        <v>214.34299999999999</v>
      </c>
      <c r="BI9407">
        <v>7.625</v>
      </c>
      <c r="BJ9407">
        <v>2.5150000000000001</v>
      </c>
      <c r="BK9407">
        <v>48.027000000000001</v>
      </c>
      <c r="BL9407">
        <v>59.828000000000003</v>
      </c>
      <c r="BM9407">
        <v>168.30099999999999</v>
      </c>
      <c r="BN9407">
        <v>181.15299999999999</v>
      </c>
      <c r="BO9407">
        <v>48.38</v>
      </c>
      <c r="BP9407">
        <v>630.18299999999999</v>
      </c>
      <c r="BQ9407">
        <v>17.047999999999998</v>
      </c>
      <c r="BR9407">
        <v>7.3929999999999998</v>
      </c>
      <c r="BS9407">
        <v>1.5</v>
      </c>
      <c r="BT9407">
        <v>0.52600000000000002</v>
      </c>
      <c r="BU9407" t="s">
        <v>131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3.1579999999999999</v>
      </c>
      <c r="CD9407">
        <v>26.768000000000001</v>
      </c>
      <c r="CE9407">
        <v>874.28899999999999</v>
      </c>
      <c r="CF9407">
        <v>67.212000000000003</v>
      </c>
      <c r="CG9407">
        <v>17.95</v>
      </c>
      <c r="CH9407">
        <v>3273.6689999999999</v>
      </c>
      <c r="CI9407">
        <v>-3.552</v>
      </c>
      <c r="CJ9407">
        <v>-16.917000000000002</v>
      </c>
      <c r="CK9407">
        <v>1719.7950000000001</v>
      </c>
      <c r="CL9407">
        <v>459.3</v>
      </c>
      <c r="CM9407">
        <v>6.3250000000000002</v>
      </c>
      <c r="CN9407">
        <v>38.406999999999996</v>
      </c>
      <c r="CO9407">
        <v>75.269000000000005</v>
      </c>
      <c r="CP9407">
        <v>26.46</v>
      </c>
      <c r="CQ9407">
        <v>14</v>
      </c>
      <c r="CR9407">
        <v>98.08</v>
      </c>
      <c r="CS9407">
        <v>40.793999999999997</v>
      </c>
      <c r="CT9407">
        <v>99.075999999999993</v>
      </c>
      <c r="CU9407">
        <v>54</v>
      </c>
      <c r="CV9407">
        <v>281.83499999999998</v>
      </c>
      <c r="CW9407">
        <v>9</v>
      </c>
      <c r="CX9407">
        <v>5</v>
      </c>
      <c r="CY9407">
        <v>3.3069999999999999</v>
      </c>
      <c r="CZ9407">
        <v>1062.6179999999999</v>
      </c>
      <c r="DA9407">
        <v>2276.3519999999999</v>
      </c>
      <c r="DB9407">
        <v>48.027000000000001</v>
      </c>
      <c r="DC9407">
        <v>59.828000000000003</v>
      </c>
      <c r="DD9407">
        <v>168.30099999999999</v>
      </c>
      <c r="DE9407">
        <v>181.15299999999999</v>
      </c>
      <c r="DF9407">
        <v>48.38</v>
      </c>
      <c r="DG9407">
        <v>630.18299999999999</v>
      </c>
      <c r="DH9407">
        <v>17.047999999999998</v>
      </c>
      <c r="DI9407">
        <v>7.3929999999999998</v>
      </c>
      <c r="DJ9407" t="s">
        <v>5812</v>
      </c>
      <c r="DK9407">
        <v>0</v>
      </c>
      <c r="DL9407">
        <v>0</v>
      </c>
      <c r="DM9407">
        <v>0.33700000000000002</v>
      </c>
      <c r="DN9407">
        <v>0.09</v>
      </c>
      <c r="DO9407">
        <v>1</v>
      </c>
      <c r="DP9407">
        <v>3.2000000000000001E-2</v>
      </c>
      <c r="DQ9407">
        <v>0</v>
      </c>
      <c r="DR9407" t="s">
        <v>131</v>
      </c>
      <c r="DS9407">
        <v>1</v>
      </c>
      <c r="DT9407">
        <v>1</v>
      </c>
      <c r="DU9407">
        <v>1</v>
      </c>
      <c r="DV9407">
        <v>0</v>
      </c>
      <c r="DW9407">
        <v>2</v>
      </c>
      <c r="DX9407">
        <v>0</v>
      </c>
      <c r="DY9407">
        <v>0</v>
      </c>
    </row>
    <row r="9408" spans="1:129" hidden="1" x14ac:dyDescent="0.3">
      <c r="A9408" t="s">
        <v>5697</v>
      </c>
      <c r="B9408">
        <v>2019</v>
      </c>
      <c r="C9408" t="s">
        <v>5698</v>
      </c>
      <c r="D9408">
        <v>269582880</v>
      </c>
      <c r="F9408" t="s">
        <v>5813</v>
      </c>
      <c r="G9408" t="s">
        <v>5814</v>
      </c>
      <c r="H9408" t="s">
        <v>5815</v>
      </c>
      <c r="I9408" t="s">
        <v>5816</v>
      </c>
      <c r="J9408">
        <v>45</v>
      </c>
      <c r="K9408">
        <v>12</v>
      </c>
      <c r="L9408">
        <v>4</v>
      </c>
      <c r="M9408" t="s">
        <v>5817</v>
      </c>
      <c r="N9408">
        <v>625.86699999999996</v>
      </c>
      <c r="O9408">
        <v>20.28</v>
      </c>
      <c r="P9408">
        <v>159.90299999999999</v>
      </c>
      <c r="Q9408">
        <v>3517.95</v>
      </c>
      <c r="R9408">
        <v>948.37900000000002</v>
      </c>
      <c r="S9408">
        <v>647</v>
      </c>
      <c r="T9408">
        <v>174</v>
      </c>
      <c r="U9408">
        <v>10.468</v>
      </c>
      <c r="V9408">
        <v>400.12900000000002</v>
      </c>
      <c r="W9408">
        <v>15663.456</v>
      </c>
      <c r="X9408">
        <v>4222.6000000000004</v>
      </c>
      <c r="Y9408">
        <v>59</v>
      </c>
      <c r="Z9408">
        <v>39.036999999999999</v>
      </c>
      <c r="AA9408">
        <v>297.11</v>
      </c>
      <c r="AB9408">
        <v>295.43</v>
      </c>
      <c r="AC9408" t="s">
        <v>5818</v>
      </c>
      <c r="AD9408">
        <v>6.7249999999999996</v>
      </c>
      <c r="AE9408">
        <v>153.095</v>
      </c>
      <c r="AF9408">
        <v>9011.8729999999996</v>
      </c>
      <c r="AH9408">
        <v>6.1760000000000002</v>
      </c>
      <c r="AI9408">
        <v>130.191</v>
      </c>
      <c r="AJ9408">
        <v>917.67700000000002</v>
      </c>
      <c r="AK9408">
        <v>247.39</v>
      </c>
      <c r="AL9408">
        <v>8302.61</v>
      </c>
      <c r="AM9408">
        <v>2238.2420000000002</v>
      </c>
      <c r="AN9408">
        <v>83.739000000000004</v>
      </c>
      <c r="AO9408">
        <v>92.13</v>
      </c>
      <c r="AP9408">
        <v>-1.19</v>
      </c>
      <c r="AQ9408">
        <v>-5.298</v>
      </c>
      <c r="AR9408">
        <v>439.988</v>
      </c>
      <c r="AS9408">
        <v>231</v>
      </c>
      <c r="AT9408">
        <v>62</v>
      </c>
      <c r="AU9408">
        <v>1632.107</v>
      </c>
      <c r="AV9408">
        <v>-7.1680000000000001</v>
      </c>
      <c r="AW9408">
        <v>-52.182000000000002</v>
      </c>
      <c r="AX9408">
        <v>2506.9630000000002</v>
      </c>
      <c r="AY9408">
        <v>675.83399999999995</v>
      </c>
      <c r="AZ9408">
        <v>21</v>
      </c>
      <c r="BA9408">
        <v>18.111000000000001</v>
      </c>
      <c r="BB9408">
        <v>184.9</v>
      </c>
      <c r="BC9408">
        <v>-2.1970000000000001</v>
      </c>
      <c r="BD9408">
        <v>-1.464</v>
      </c>
      <c r="BE9408">
        <v>55.78</v>
      </c>
      <c r="BF9408">
        <v>78.492000000000004</v>
      </c>
      <c r="BG9408">
        <v>21.16</v>
      </c>
      <c r="BH9408">
        <v>206.91200000000001</v>
      </c>
      <c r="BI9408">
        <v>7.1619999999999999</v>
      </c>
      <c r="BJ9408">
        <v>2.2959999999999998</v>
      </c>
      <c r="BK9408">
        <v>28.675999999999998</v>
      </c>
      <c r="BL9408">
        <v>22.904</v>
      </c>
      <c r="BM9408">
        <v>191.20500000000001</v>
      </c>
      <c r="BN9408">
        <v>178.20099999999999</v>
      </c>
      <c r="BO9408">
        <v>48.04</v>
      </c>
      <c r="BP9408">
        <v>709.26199999999994</v>
      </c>
      <c r="BQ9408">
        <v>16.260999999999999</v>
      </c>
      <c r="BR9408">
        <v>7.87</v>
      </c>
      <c r="BS9408">
        <v>1.68</v>
      </c>
      <c r="BT9408">
        <v>0.56499999999999995</v>
      </c>
      <c r="BU9408" t="s">
        <v>131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-2.7919999999999998</v>
      </c>
      <c r="CD9408">
        <v>-24.414000000000001</v>
      </c>
      <c r="CE9408">
        <v>849.87400000000002</v>
      </c>
      <c r="CF9408">
        <v>39.246000000000002</v>
      </c>
      <c r="CG9408">
        <v>10.58</v>
      </c>
      <c r="CH9408">
        <v>3152.5529999999999</v>
      </c>
      <c r="CI9408">
        <v>-3.3780000000000001</v>
      </c>
      <c r="CJ9408">
        <v>-15.515000000000001</v>
      </c>
      <c r="CK9408">
        <v>1646.193</v>
      </c>
      <c r="CL9408">
        <v>443.78500000000003</v>
      </c>
      <c r="CM9408">
        <v>3.581</v>
      </c>
      <c r="CN9408">
        <v>34.981999999999999</v>
      </c>
      <c r="CO9408">
        <v>74.551000000000002</v>
      </c>
      <c r="CP9408">
        <v>26.28</v>
      </c>
      <c r="CQ9408">
        <v>14</v>
      </c>
      <c r="CR9408">
        <v>-0.63100000000000001</v>
      </c>
      <c r="CS9408">
        <v>-0.71699999999999997</v>
      </c>
      <c r="CT9408">
        <v>97.483999999999995</v>
      </c>
      <c r="CU9408">
        <v>52</v>
      </c>
      <c r="CV9408">
        <v>276.54300000000001</v>
      </c>
      <c r="CW9408">
        <v>9</v>
      </c>
      <c r="CX9408">
        <v>5</v>
      </c>
      <c r="CY9408">
        <v>3.069</v>
      </c>
      <c r="CZ9408">
        <v>1095.8779999999999</v>
      </c>
      <c r="DA9408">
        <v>2429.4470000000001</v>
      </c>
      <c r="DB9408">
        <v>28.675999999999998</v>
      </c>
      <c r="DC9408">
        <v>22.904</v>
      </c>
      <c r="DD9408">
        <v>191.20500000000001</v>
      </c>
      <c r="DE9408">
        <v>178.20099999999999</v>
      </c>
      <c r="DF9408">
        <v>48.04</v>
      </c>
      <c r="DG9408">
        <v>709.26199999999994</v>
      </c>
      <c r="DH9408">
        <v>16.260999999999999</v>
      </c>
      <c r="DI9408">
        <v>7.87</v>
      </c>
      <c r="DJ9408" t="s">
        <v>5819</v>
      </c>
      <c r="DK9408">
        <v>0</v>
      </c>
      <c r="DL9408">
        <v>0</v>
      </c>
      <c r="DM9408">
        <v>0.44500000000000001</v>
      </c>
      <c r="DN9408">
        <v>0.12</v>
      </c>
      <c r="DO9408">
        <v>1</v>
      </c>
      <c r="DP9408">
        <v>4.1000000000000002E-2</v>
      </c>
      <c r="DQ9408">
        <v>0</v>
      </c>
      <c r="DR9408" t="s">
        <v>5820</v>
      </c>
      <c r="DS9408">
        <v>1</v>
      </c>
      <c r="DT9408">
        <v>1</v>
      </c>
      <c r="DU9408">
        <v>2</v>
      </c>
      <c r="DV9408">
        <v>0</v>
      </c>
      <c r="DW9408">
        <v>5</v>
      </c>
      <c r="DX9408">
        <v>0</v>
      </c>
      <c r="DY9408">
        <v>0</v>
      </c>
    </row>
    <row r="9409" spans="1:129" hidden="1" x14ac:dyDescent="0.3">
      <c r="A9409" t="s">
        <v>5697</v>
      </c>
      <c r="B9409">
        <v>2020</v>
      </c>
      <c r="C9409" t="s">
        <v>5698</v>
      </c>
      <c r="D9409">
        <v>271857984</v>
      </c>
      <c r="F9409" t="s">
        <v>5821</v>
      </c>
      <c r="G9409" t="s">
        <v>5822</v>
      </c>
      <c r="H9409" t="s">
        <v>5823</v>
      </c>
      <c r="I9409" t="s">
        <v>5824</v>
      </c>
      <c r="J9409">
        <v>46</v>
      </c>
      <c r="K9409">
        <v>12</v>
      </c>
      <c r="L9409">
        <v>4</v>
      </c>
      <c r="M9409" t="s">
        <v>5825</v>
      </c>
      <c r="N9409">
        <v>624.39200000000005</v>
      </c>
      <c r="O9409">
        <v>-4.7190000000000003</v>
      </c>
      <c r="P9409">
        <v>-44.750999999999998</v>
      </c>
      <c r="Q9409">
        <v>3323.8969999999999</v>
      </c>
      <c r="R9409">
        <v>903.62800000000004</v>
      </c>
      <c r="S9409">
        <v>665</v>
      </c>
      <c r="T9409">
        <v>181</v>
      </c>
      <c r="U9409">
        <v>-8.5090000000000003</v>
      </c>
      <c r="V9409">
        <v>-359.31700000000001</v>
      </c>
      <c r="W9409">
        <v>14210.665000000001</v>
      </c>
      <c r="X9409">
        <v>3863.2829999999999</v>
      </c>
      <c r="Y9409">
        <v>62</v>
      </c>
      <c r="Z9409">
        <v>40.167999999999999</v>
      </c>
      <c r="AA9409">
        <v>293.37</v>
      </c>
      <c r="AB9409">
        <v>291.82</v>
      </c>
      <c r="AC9409" t="s">
        <v>5826</v>
      </c>
      <c r="AD9409">
        <v>-7.4020000000000001</v>
      </c>
      <c r="AE9409">
        <v>-179.81700000000001</v>
      </c>
      <c r="AF9409">
        <v>8275.018</v>
      </c>
      <c r="AH9409">
        <v>-9.4019999999999992</v>
      </c>
      <c r="AI9409">
        <v>-210.429</v>
      </c>
      <c r="AJ9409">
        <v>878.80399999999997</v>
      </c>
      <c r="AK9409">
        <v>238.91</v>
      </c>
      <c r="AL9409">
        <v>7459.0889999999999</v>
      </c>
      <c r="AM9409">
        <v>2027.8130000000001</v>
      </c>
      <c r="AN9409">
        <v>81.869</v>
      </c>
      <c r="AO9409">
        <v>90.14</v>
      </c>
      <c r="AP9409">
        <v>-14.73</v>
      </c>
      <c r="AQ9409">
        <v>-64.811999999999998</v>
      </c>
      <c r="AR9409">
        <v>375.17599999999999</v>
      </c>
      <c r="AS9409">
        <v>189</v>
      </c>
      <c r="AT9409">
        <v>51</v>
      </c>
      <c r="AU9409">
        <v>1380.046</v>
      </c>
      <c r="AV9409">
        <v>-11.904</v>
      </c>
      <c r="AW9409">
        <v>-80.453000000000003</v>
      </c>
      <c r="AX9409">
        <v>2190.0439999999999</v>
      </c>
      <c r="AY9409">
        <v>595.38099999999997</v>
      </c>
      <c r="AZ9409">
        <v>18</v>
      </c>
      <c r="BA9409">
        <v>16.677</v>
      </c>
      <c r="BB9409">
        <v>182.21</v>
      </c>
      <c r="BC9409">
        <v>14.952</v>
      </c>
      <c r="BD9409">
        <v>8.1050000000000004</v>
      </c>
      <c r="BE9409">
        <v>63.884</v>
      </c>
      <c r="BF9409">
        <v>89.495000000000005</v>
      </c>
      <c r="BG9409">
        <v>24.33</v>
      </c>
      <c r="BH9409">
        <v>234.99199999999999</v>
      </c>
      <c r="BI9409">
        <v>8.3369999999999997</v>
      </c>
      <c r="BJ9409">
        <v>2.84</v>
      </c>
      <c r="BK9409">
        <v>21.527000000000001</v>
      </c>
      <c r="BL9409">
        <v>30.611999999999998</v>
      </c>
      <c r="BM9409">
        <v>221.81700000000001</v>
      </c>
      <c r="BN9409">
        <v>194.624</v>
      </c>
      <c r="BO9409">
        <v>52.91</v>
      </c>
      <c r="BP9409">
        <v>815.92899999999997</v>
      </c>
      <c r="BQ9409">
        <v>18.131</v>
      </c>
      <c r="BR9409">
        <v>9.86</v>
      </c>
      <c r="BS9409">
        <v>1.55</v>
      </c>
      <c r="BT9409">
        <v>0.52800000000000002</v>
      </c>
      <c r="BU9409" t="s">
        <v>131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-11.868</v>
      </c>
      <c r="CD9409">
        <v>-100.866</v>
      </c>
      <c r="CE9409">
        <v>749.00900000000001</v>
      </c>
      <c r="CF9409">
        <v>24.866</v>
      </c>
      <c r="CG9409">
        <v>6.76</v>
      </c>
      <c r="CH9409">
        <v>2755.1460000000002</v>
      </c>
      <c r="CI9409">
        <v>-4.6909999999999998</v>
      </c>
      <c r="CJ9409">
        <v>-20.818999999999999</v>
      </c>
      <c r="CK9409">
        <v>1555.835</v>
      </c>
      <c r="CL9409">
        <v>422.96600000000001</v>
      </c>
      <c r="CM9409">
        <v>2.3159999999999998</v>
      </c>
      <c r="CN9409">
        <v>33.295000000000002</v>
      </c>
      <c r="CO9409">
        <v>78.700999999999993</v>
      </c>
      <c r="CP9409">
        <v>27.94</v>
      </c>
      <c r="CQ9409">
        <v>16</v>
      </c>
      <c r="CR9409">
        <v>6.274</v>
      </c>
      <c r="CS9409">
        <v>4.1500000000000004</v>
      </c>
      <c r="CT9409">
        <v>102.774</v>
      </c>
      <c r="CU9409">
        <v>57</v>
      </c>
      <c r="CV9409">
        <v>289.49299999999999</v>
      </c>
      <c r="CW9409">
        <v>10</v>
      </c>
      <c r="CX9409">
        <v>5</v>
      </c>
      <c r="CY9409">
        <v>3.4980000000000002</v>
      </c>
      <c r="CZ9409">
        <v>1073.4280000000001</v>
      </c>
      <c r="DA9409">
        <v>2249.63</v>
      </c>
      <c r="DB9409">
        <v>21.527000000000001</v>
      </c>
      <c r="DC9409">
        <v>30.611999999999998</v>
      </c>
      <c r="DD9409">
        <v>221.81700000000001</v>
      </c>
      <c r="DE9409">
        <v>194.624</v>
      </c>
      <c r="DF9409">
        <v>52.91</v>
      </c>
      <c r="DG9409">
        <v>815.92899999999997</v>
      </c>
      <c r="DH9409">
        <v>18.131</v>
      </c>
      <c r="DI9409">
        <v>9.86</v>
      </c>
      <c r="DJ9409" t="s">
        <v>5827</v>
      </c>
      <c r="DK9409">
        <v>0</v>
      </c>
      <c r="DL9409">
        <v>0</v>
      </c>
      <c r="DM9409">
        <v>0.625</v>
      </c>
      <c r="DN9409">
        <v>0.17</v>
      </c>
      <c r="DO9409">
        <v>2</v>
      </c>
      <c r="DP9409">
        <v>5.8000000000000003E-2</v>
      </c>
      <c r="DQ9409">
        <v>0</v>
      </c>
      <c r="DR9409" t="s">
        <v>2200</v>
      </c>
      <c r="DS9409">
        <v>0</v>
      </c>
      <c r="DT9409">
        <v>1</v>
      </c>
      <c r="DU9409">
        <v>2</v>
      </c>
      <c r="DV9409">
        <v>0</v>
      </c>
      <c r="DW9409">
        <v>5</v>
      </c>
      <c r="DX9409">
        <v>0</v>
      </c>
      <c r="DY9409">
        <v>0</v>
      </c>
    </row>
    <row r="9410" spans="1:129" hidden="1" x14ac:dyDescent="0.3">
      <c r="A9410" t="s">
        <v>5697</v>
      </c>
      <c r="B9410">
        <v>2021</v>
      </c>
      <c r="C9410" t="s">
        <v>5698</v>
      </c>
      <c r="D9410">
        <v>273753184</v>
      </c>
      <c r="F9410" t="s">
        <v>5828</v>
      </c>
      <c r="G9410" t="s">
        <v>5829</v>
      </c>
      <c r="H9410" t="s">
        <v>5830</v>
      </c>
      <c r="I9410" t="s">
        <v>5831</v>
      </c>
      <c r="J9410">
        <v>55</v>
      </c>
      <c r="K9410">
        <v>15</v>
      </c>
      <c r="L9410">
        <v>5</v>
      </c>
      <c r="M9410" t="s">
        <v>5832</v>
      </c>
      <c r="N9410">
        <v>623.28099999999995</v>
      </c>
      <c r="O9410">
        <v>0.877</v>
      </c>
      <c r="P9410">
        <v>7.9249999999999998</v>
      </c>
      <c r="Q9410">
        <v>3329.8359999999998</v>
      </c>
      <c r="R9410">
        <v>911.553</v>
      </c>
      <c r="S9410">
        <v>694</v>
      </c>
      <c r="T9410">
        <v>190</v>
      </c>
      <c r="U9410">
        <v>8.9160000000000004</v>
      </c>
      <c r="V9410">
        <v>344.45</v>
      </c>
      <c r="W9410">
        <v>15370.535</v>
      </c>
      <c r="X9410">
        <v>4207.7330000000002</v>
      </c>
      <c r="Y9410">
        <v>61</v>
      </c>
      <c r="Z9410">
        <v>39.491</v>
      </c>
      <c r="AA9410">
        <v>310.06</v>
      </c>
      <c r="AB9410">
        <v>309.08999999999997</v>
      </c>
      <c r="AC9410" t="s">
        <v>5833</v>
      </c>
      <c r="AD9410">
        <v>2.6059999999999999</v>
      </c>
      <c r="AE9410">
        <v>58.631</v>
      </c>
      <c r="AF9410">
        <v>8431.9050000000007</v>
      </c>
      <c r="AH9410">
        <v>2.008</v>
      </c>
      <c r="AI9410">
        <v>40.719000000000001</v>
      </c>
      <c r="AJ9410">
        <v>923.71500000000003</v>
      </c>
      <c r="AK9410">
        <v>252.87</v>
      </c>
      <c r="AL9410">
        <v>7556.1909999999998</v>
      </c>
      <c r="AM9410">
        <v>2068.5309999999999</v>
      </c>
      <c r="AN9410">
        <v>81.811000000000007</v>
      </c>
      <c r="AO9410">
        <v>89.614000000000004</v>
      </c>
      <c r="AP9410">
        <v>-1.165</v>
      </c>
      <c r="AQ9410">
        <v>-4.3689999999999998</v>
      </c>
      <c r="AR9410">
        <v>370.80700000000002</v>
      </c>
      <c r="AS9410">
        <v>206</v>
      </c>
      <c r="AT9410">
        <v>56</v>
      </c>
      <c r="AU9410">
        <v>1354.53</v>
      </c>
      <c r="AV9410">
        <v>-0.41299999999999998</v>
      </c>
      <c r="AW9410">
        <v>-2.4609999999999999</v>
      </c>
      <c r="AX9410">
        <v>2165.8910000000001</v>
      </c>
      <c r="AY9410">
        <v>592.91899999999998</v>
      </c>
      <c r="AZ9410">
        <v>18</v>
      </c>
      <c r="BA9410">
        <v>16.064</v>
      </c>
      <c r="BB9410">
        <v>192.65</v>
      </c>
      <c r="BC9410">
        <v>1.5289999999999999</v>
      </c>
      <c r="BD9410">
        <v>0.74</v>
      </c>
      <c r="BE9410">
        <v>64.623999999999995</v>
      </c>
      <c r="BF9410">
        <v>90.227000000000004</v>
      </c>
      <c r="BG9410">
        <v>24.7</v>
      </c>
      <c r="BH9410">
        <v>236.06700000000001</v>
      </c>
      <c r="BI9410">
        <v>7.9909999999999997</v>
      </c>
      <c r="BJ9410">
        <v>2.8</v>
      </c>
      <c r="BK9410">
        <v>8.8140000000000001</v>
      </c>
      <c r="BL9410">
        <v>17.913</v>
      </c>
      <c r="BM9410">
        <v>239.72900000000001</v>
      </c>
      <c r="BN9410">
        <v>205.36699999999999</v>
      </c>
      <c r="BO9410">
        <v>56.22</v>
      </c>
      <c r="BP9410">
        <v>875.71400000000006</v>
      </c>
      <c r="BQ9410">
        <v>18.189</v>
      </c>
      <c r="BR9410">
        <v>10.385999999999999</v>
      </c>
      <c r="BS9410">
        <v>0.97</v>
      </c>
      <c r="BT9410">
        <v>0.313</v>
      </c>
      <c r="BU9410" t="s">
        <v>131</v>
      </c>
      <c r="CC9410">
        <v>4.9619999999999997</v>
      </c>
      <c r="CD9410">
        <v>37.162999999999997</v>
      </c>
      <c r="CE9410">
        <v>786.17100000000005</v>
      </c>
      <c r="CF9410">
        <v>24.292000000000002</v>
      </c>
      <c r="CG9410">
        <v>6.65</v>
      </c>
      <c r="CH9410">
        <v>2871.826</v>
      </c>
      <c r="CI9410">
        <v>-7.1379999999999999</v>
      </c>
      <c r="CJ9410">
        <v>-30.19</v>
      </c>
      <c r="CK9410">
        <v>1434.7819999999999</v>
      </c>
      <c r="CL9410">
        <v>392.77600000000001</v>
      </c>
      <c r="CM9410">
        <v>2.1509999999999998</v>
      </c>
      <c r="CN9410">
        <v>34.058999999999997</v>
      </c>
      <c r="CO9410">
        <v>87.725999999999999</v>
      </c>
      <c r="CP9410">
        <v>30.89</v>
      </c>
      <c r="CQ9410">
        <v>16</v>
      </c>
      <c r="CR9410">
        <v>10.54</v>
      </c>
      <c r="CS9410">
        <v>9.0250000000000004</v>
      </c>
      <c r="CT9410">
        <v>112.839</v>
      </c>
      <c r="CU9410">
        <v>58</v>
      </c>
      <c r="CV9410">
        <v>320.45800000000003</v>
      </c>
      <c r="CW9410">
        <v>10</v>
      </c>
      <c r="CX9410">
        <v>5</v>
      </c>
      <c r="CY9410">
        <v>3.8010000000000002</v>
      </c>
      <c r="CZ9410">
        <v>1129.0830000000001</v>
      </c>
      <c r="DA9410">
        <v>2308.261</v>
      </c>
      <c r="DB9410">
        <v>8.8140000000000001</v>
      </c>
      <c r="DC9410">
        <v>17.913</v>
      </c>
      <c r="DD9410">
        <v>239.72900000000001</v>
      </c>
      <c r="DE9410">
        <v>205.36699999999999</v>
      </c>
      <c r="DF9410">
        <v>56.22</v>
      </c>
      <c r="DG9410">
        <v>875.71400000000006</v>
      </c>
      <c r="DH9410">
        <v>18.189</v>
      </c>
      <c r="DI9410">
        <v>10.385999999999999</v>
      </c>
      <c r="DJ9410" t="s">
        <v>5834</v>
      </c>
      <c r="DK9410">
        <v>0</v>
      </c>
      <c r="DL9410">
        <v>1</v>
      </c>
      <c r="DM9410">
        <v>0.69399999999999995</v>
      </c>
      <c r="DN9410">
        <v>0.19</v>
      </c>
      <c r="DO9410">
        <v>2</v>
      </c>
      <c r="DP9410">
        <v>6.0999999999999999E-2</v>
      </c>
      <c r="DQ9410">
        <v>0</v>
      </c>
      <c r="DR9410" t="s">
        <v>5835</v>
      </c>
      <c r="DS9410">
        <v>0</v>
      </c>
      <c r="DT9410">
        <v>1</v>
      </c>
      <c r="DU9410">
        <v>2</v>
      </c>
      <c r="DV9410">
        <v>0</v>
      </c>
      <c r="DW9410">
        <v>4</v>
      </c>
      <c r="DX9410">
        <v>0</v>
      </c>
      <c r="DY9410">
        <v>0</v>
      </c>
    </row>
    <row r="9411" spans="1:129" hidden="1" x14ac:dyDescent="0.3">
      <c r="A9411" t="s">
        <v>5836</v>
      </c>
      <c r="B9411">
        <v>1900</v>
      </c>
      <c r="C9411" t="s">
        <v>5837</v>
      </c>
      <c r="D9411">
        <v>10251461</v>
      </c>
      <c r="F9411" t="s">
        <v>131</v>
      </c>
      <c r="G9411" t="s">
        <v>131</v>
      </c>
      <c r="H9411" t="s">
        <v>131</v>
      </c>
      <c r="I9411" t="s">
        <v>131</v>
      </c>
      <c r="M9411" t="s">
        <v>131</v>
      </c>
      <c r="W9411">
        <v>0</v>
      </c>
      <c r="X9411">
        <v>0</v>
      </c>
      <c r="AC9411" t="s">
        <v>131</v>
      </c>
      <c r="AX9411">
        <v>0</v>
      </c>
      <c r="AY9411">
        <v>0</v>
      </c>
      <c r="BU9411" t="s">
        <v>131</v>
      </c>
      <c r="CK9411">
        <v>0</v>
      </c>
      <c r="CL9411">
        <v>0</v>
      </c>
      <c r="DJ9411" t="s">
        <v>131</v>
      </c>
      <c r="DR9411" t="s">
        <v>131</v>
      </c>
    </row>
    <row r="9412" spans="1:129" hidden="1" x14ac:dyDescent="0.3">
      <c r="A9412" t="s">
        <v>5836</v>
      </c>
      <c r="B9412">
        <v>1901</v>
      </c>
      <c r="C9412" t="s">
        <v>5837</v>
      </c>
      <c r="D9412">
        <v>10358580</v>
      </c>
      <c r="F9412" t="s">
        <v>131</v>
      </c>
      <c r="G9412" t="s">
        <v>131</v>
      </c>
      <c r="H9412" t="s">
        <v>131</v>
      </c>
      <c r="I9412" t="s">
        <v>131</v>
      </c>
      <c r="M9412" t="s">
        <v>131</v>
      </c>
      <c r="V9412">
        <v>0</v>
      </c>
      <c r="W9412">
        <v>0</v>
      </c>
      <c r="X9412">
        <v>0</v>
      </c>
      <c r="AC9412" t="s">
        <v>131</v>
      </c>
      <c r="AW9412">
        <v>0</v>
      </c>
      <c r="AX9412">
        <v>0</v>
      </c>
      <c r="AY9412">
        <v>0</v>
      </c>
      <c r="BU9412" t="s">
        <v>131</v>
      </c>
      <c r="CJ9412">
        <v>0</v>
      </c>
      <c r="CK9412">
        <v>0</v>
      </c>
      <c r="CL9412">
        <v>0</v>
      </c>
      <c r="DJ9412" t="s">
        <v>131</v>
      </c>
      <c r="DR9412" t="s">
        <v>131</v>
      </c>
    </row>
    <row r="9413" spans="1:129" hidden="1" x14ac:dyDescent="0.3">
      <c r="A9413" t="s">
        <v>5836</v>
      </c>
      <c r="B9413">
        <v>1902</v>
      </c>
      <c r="C9413" t="s">
        <v>5837</v>
      </c>
      <c r="D9413">
        <v>10464620</v>
      </c>
      <c r="F9413" t="s">
        <v>131</v>
      </c>
      <c r="G9413" t="s">
        <v>131</v>
      </c>
      <c r="H9413" t="s">
        <v>131</v>
      </c>
      <c r="I9413" t="s">
        <v>131</v>
      </c>
      <c r="M9413" t="s">
        <v>131</v>
      </c>
      <c r="V9413">
        <v>0</v>
      </c>
      <c r="W9413">
        <v>0</v>
      </c>
      <c r="X9413">
        <v>0</v>
      </c>
      <c r="AC9413" t="s">
        <v>131</v>
      </c>
      <c r="AW9413">
        <v>0</v>
      </c>
      <c r="AX9413">
        <v>0</v>
      </c>
      <c r="AY9413">
        <v>0</v>
      </c>
      <c r="BU9413" t="s">
        <v>131</v>
      </c>
      <c r="CJ9413">
        <v>0</v>
      </c>
      <c r="CK9413">
        <v>0</v>
      </c>
      <c r="CL9413">
        <v>0</v>
      </c>
      <c r="DJ9413" t="s">
        <v>131</v>
      </c>
      <c r="DR9413" t="s">
        <v>131</v>
      </c>
    </row>
    <row r="9414" spans="1:129" hidden="1" x14ac:dyDescent="0.3">
      <c r="A9414" t="s">
        <v>5836</v>
      </c>
      <c r="B9414">
        <v>1903</v>
      </c>
      <c r="C9414" t="s">
        <v>5837</v>
      </c>
      <c r="D9414">
        <v>10569547</v>
      </c>
      <c r="F9414" t="s">
        <v>131</v>
      </c>
      <c r="G9414" t="s">
        <v>131</v>
      </c>
      <c r="H9414" t="s">
        <v>131</v>
      </c>
      <c r="I9414" t="s">
        <v>131</v>
      </c>
      <c r="M9414" t="s">
        <v>131</v>
      </c>
      <c r="V9414">
        <v>0</v>
      </c>
      <c r="W9414">
        <v>0</v>
      </c>
      <c r="X9414">
        <v>0</v>
      </c>
      <c r="AC9414" t="s">
        <v>131</v>
      </c>
      <c r="AW9414">
        <v>0</v>
      </c>
      <c r="AX9414">
        <v>0</v>
      </c>
      <c r="AY9414">
        <v>0</v>
      </c>
      <c r="BU9414" t="s">
        <v>131</v>
      </c>
      <c r="CJ9414">
        <v>0</v>
      </c>
      <c r="CK9414">
        <v>0</v>
      </c>
      <c r="CL9414">
        <v>0</v>
      </c>
      <c r="DJ9414" t="s">
        <v>131</v>
      </c>
      <c r="DR9414" t="s">
        <v>131</v>
      </c>
    </row>
    <row r="9415" spans="1:129" hidden="1" x14ac:dyDescent="0.3">
      <c r="A9415" t="s">
        <v>5836</v>
      </c>
      <c r="B9415">
        <v>1904</v>
      </c>
      <c r="C9415" t="s">
        <v>5837</v>
      </c>
      <c r="D9415">
        <v>10675523</v>
      </c>
      <c r="F9415" t="s">
        <v>131</v>
      </c>
      <c r="G9415" t="s">
        <v>131</v>
      </c>
      <c r="H9415" t="s">
        <v>131</v>
      </c>
      <c r="I9415" t="s">
        <v>131</v>
      </c>
      <c r="M9415" t="s">
        <v>131</v>
      </c>
      <c r="V9415">
        <v>0</v>
      </c>
      <c r="W9415">
        <v>0</v>
      </c>
      <c r="X9415">
        <v>0</v>
      </c>
      <c r="AC9415" t="s">
        <v>131</v>
      </c>
      <c r="AW9415">
        <v>0</v>
      </c>
      <c r="AX9415">
        <v>0</v>
      </c>
      <c r="AY9415">
        <v>0</v>
      </c>
      <c r="BU9415" t="s">
        <v>131</v>
      </c>
      <c r="CJ9415">
        <v>0</v>
      </c>
      <c r="CK9415">
        <v>0</v>
      </c>
      <c r="CL9415">
        <v>0</v>
      </c>
      <c r="DJ9415" t="s">
        <v>131</v>
      </c>
      <c r="DR9415" t="s">
        <v>131</v>
      </c>
    </row>
    <row r="9416" spans="1:129" hidden="1" x14ac:dyDescent="0.3">
      <c r="A9416" t="s">
        <v>5836</v>
      </c>
      <c r="B9416">
        <v>1905</v>
      </c>
      <c r="C9416" t="s">
        <v>5837</v>
      </c>
      <c r="D9416">
        <v>10782559</v>
      </c>
      <c r="F9416" t="s">
        <v>131</v>
      </c>
      <c r="G9416" t="s">
        <v>131</v>
      </c>
      <c r="H9416" t="s">
        <v>131</v>
      </c>
      <c r="I9416" t="s">
        <v>131</v>
      </c>
      <c r="M9416" t="s">
        <v>131</v>
      </c>
      <c r="V9416">
        <v>0</v>
      </c>
      <c r="W9416">
        <v>0</v>
      </c>
      <c r="X9416">
        <v>0</v>
      </c>
      <c r="AC9416" t="s">
        <v>131</v>
      </c>
      <c r="AW9416">
        <v>0</v>
      </c>
      <c r="AX9416">
        <v>0</v>
      </c>
      <c r="AY9416">
        <v>0</v>
      </c>
      <c r="BU9416" t="s">
        <v>131</v>
      </c>
      <c r="CJ9416">
        <v>0</v>
      </c>
      <c r="CK9416">
        <v>0</v>
      </c>
      <c r="CL9416">
        <v>0</v>
      </c>
      <c r="DJ9416" t="s">
        <v>131</v>
      </c>
      <c r="DR9416" t="s">
        <v>131</v>
      </c>
    </row>
    <row r="9417" spans="1:129" hidden="1" x14ac:dyDescent="0.3">
      <c r="A9417" t="s">
        <v>5836</v>
      </c>
      <c r="B9417">
        <v>1906</v>
      </c>
      <c r="C9417" t="s">
        <v>5837</v>
      </c>
      <c r="D9417">
        <v>10890665</v>
      </c>
      <c r="F9417" t="s">
        <v>131</v>
      </c>
      <c r="G9417" t="s">
        <v>131</v>
      </c>
      <c r="H9417" t="s">
        <v>131</v>
      </c>
      <c r="I9417" t="s">
        <v>131</v>
      </c>
      <c r="M9417" t="s">
        <v>131</v>
      </c>
      <c r="V9417">
        <v>0</v>
      </c>
      <c r="W9417">
        <v>0</v>
      </c>
      <c r="X9417">
        <v>0</v>
      </c>
      <c r="AC9417" t="s">
        <v>131</v>
      </c>
      <c r="AW9417">
        <v>0</v>
      </c>
      <c r="AX9417">
        <v>0</v>
      </c>
      <c r="AY9417">
        <v>0</v>
      </c>
      <c r="BU9417" t="s">
        <v>131</v>
      </c>
      <c r="CJ9417">
        <v>1.2E-2</v>
      </c>
      <c r="CK9417">
        <v>1.0680000000000001</v>
      </c>
      <c r="CL9417">
        <v>1.2E-2</v>
      </c>
      <c r="DJ9417" t="s">
        <v>131</v>
      </c>
      <c r="DR9417" t="s">
        <v>131</v>
      </c>
    </row>
    <row r="9418" spans="1:129" hidden="1" x14ac:dyDescent="0.3">
      <c r="A9418" t="s">
        <v>5836</v>
      </c>
      <c r="B9418">
        <v>1907</v>
      </c>
      <c r="C9418" t="s">
        <v>5837</v>
      </c>
      <c r="D9418">
        <v>10999853</v>
      </c>
      <c r="F9418" t="s">
        <v>131</v>
      </c>
      <c r="G9418" t="s">
        <v>131</v>
      </c>
      <c r="H9418" t="s">
        <v>131</v>
      </c>
      <c r="I9418" t="s">
        <v>131</v>
      </c>
      <c r="M9418" t="s">
        <v>131</v>
      </c>
      <c r="V9418">
        <v>0</v>
      </c>
      <c r="W9418">
        <v>0</v>
      </c>
      <c r="X9418">
        <v>0</v>
      </c>
      <c r="AC9418" t="s">
        <v>131</v>
      </c>
      <c r="AW9418">
        <v>0</v>
      </c>
      <c r="AX9418">
        <v>0</v>
      </c>
      <c r="AY9418">
        <v>0</v>
      </c>
      <c r="BU9418" t="s">
        <v>131</v>
      </c>
      <c r="CI9418">
        <v>-100</v>
      </c>
      <c r="CJ9418">
        <v>-1.2E-2</v>
      </c>
      <c r="CK9418">
        <v>0</v>
      </c>
      <c r="CL9418">
        <v>0</v>
      </c>
      <c r="DJ9418" t="s">
        <v>131</v>
      </c>
      <c r="DR9418" t="s">
        <v>131</v>
      </c>
    </row>
    <row r="9419" spans="1:129" hidden="1" x14ac:dyDescent="0.3">
      <c r="A9419" t="s">
        <v>5836</v>
      </c>
      <c r="B9419">
        <v>1908</v>
      </c>
      <c r="C9419" t="s">
        <v>5837</v>
      </c>
      <c r="D9419">
        <v>11110132</v>
      </c>
      <c r="F9419" t="s">
        <v>131</v>
      </c>
      <c r="G9419" t="s">
        <v>131</v>
      </c>
      <c r="H9419" t="s">
        <v>131</v>
      </c>
      <c r="I9419" t="s">
        <v>131</v>
      </c>
      <c r="M9419" t="s">
        <v>131</v>
      </c>
      <c r="V9419">
        <v>0</v>
      </c>
      <c r="W9419">
        <v>0</v>
      </c>
      <c r="X9419">
        <v>0</v>
      </c>
      <c r="AC9419" t="s">
        <v>131</v>
      </c>
      <c r="AW9419">
        <v>0</v>
      </c>
      <c r="AX9419">
        <v>0</v>
      </c>
      <c r="AY9419">
        <v>0</v>
      </c>
      <c r="BU9419" t="s">
        <v>131</v>
      </c>
      <c r="CJ9419">
        <v>0</v>
      </c>
      <c r="CK9419">
        <v>0</v>
      </c>
      <c r="CL9419">
        <v>0</v>
      </c>
      <c r="DJ9419" t="s">
        <v>131</v>
      </c>
      <c r="DR9419" t="s">
        <v>131</v>
      </c>
    </row>
    <row r="9420" spans="1:129" hidden="1" x14ac:dyDescent="0.3">
      <c r="A9420" t="s">
        <v>5836</v>
      </c>
      <c r="B9420">
        <v>1909</v>
      </c>
      <c r="C9420" t="s">
        <v>5837</v>
      </c>
      <c r="D9420">
        <v>11155057</v>
      </c>
      <c r="F9420" t="s">
        <v>131</v>
      </c>
      <c r="G9420" t="s">
        <v>131</v>
      </c>
      <c r="H9420" t="s">
        <v>131</v>
      </c>
      <c r="I9420" t="s">
        <v>131</v>
      </c>
      <c r="M9420" t="s">
        <v>131</v>
      </c>
      <c r="V9420">
        <v>0</v>
      </c>
      <c r="W9420">
        <v>0</v>
      </c>
      <c r="X9420">
        <v>0</v>
      </c>
      <c r="AC9420" t="s">
        <v>131</v>
      </c>
      <c r="AW9420">
        <v>0</v>
      </c>
      <c r="AX9420">
        <v>0</v>
      </c>
      <c r="AY9420">
        <v>0</v>
      </c>
      <c r="BU9420" t="s">
        <v>131</v>
      </c>
      <c r="CJ9420">
        <v>0</v>
      </c>
      <c r="CK9420">
        <v>0</v>
      </c>
      <c r="CL9420">
        <v>0</v>
      </c>
      <c r="DJ9420" t="s">
        <v>131</v>
      </c>
      <c r="DR9420" t="s">
        <v>131</v>
      </c>
    </row>
    <row r="9421" spans="1:129" hidden="1" x14ac:dyDescent="0.3">
      <c r="A9421" t="s">
        <v>5836</v>
      </c>
      <c r="B9421">
        <v>1910</v>
      </c>
      <c r="C9421" t="s">
        <v>5837</v>
      </c>
      <c r="D9421">
        <v>11135222</v>
      </c>
      <c r="F9421" t="s">
        <v>131</v>
      </c>
      <c r="G9421" t="s">
        <v>131</v>
      </c>
      <c r="H9421" t="s">
        <v>131</v>
      </c>
      <c r="I9421" t="s">
        <v>131</v>
      </c>
      <c r="M9421" t="s">
        <v>131</v>
      </c>
      <c r="V9421">
        <v>0</v>
      </c>
      <c r="W9421">
        <v>0</v>
      </c>
      <c r="X9421">
        <v>0</v>
      </c>
      <c r="AC9421" t="s">
        <v>131</v>
      </c>
      <c r="AW9421">
        <v>0</v>
      </c>
      <c r="AX9421">
        <v>0</v>
      </c>
      <c r="AY9421">
        <v>0</v>
      </c>
      <c r="BU9421" t="s">
        <v>131</v>
      </c>
      <c r="CJ9421">
        <v>0</v>
      </c>
      <c r="CK9421">
        <v>0</v>
      </c>
      <c r="CL9421">
        <v>0</v>
      </c>
      <c r="DJ9421" t="s">
        <v>131</v>
      </c>
      <c r="DR9421" t="s">
        <v>131</v>
      </c>
    </row>
    <row r="9422" spans="1:129" hidden="1" x14ac:dyDescent="0.3">
      <c r="A9422" t="s">
        <v>5836</v>
      </c>
      <c r="B9422">
        <v>1911</v>
      </c>
      <c r="C9422" t="s">
        <v>5837</v>
      </c>
      <c r="D9422">
        <v>11051207</v>
      </c>
      <c r="F9422" t="s">
        <v>131</v>
      </c>
      <c r="G9422" t="s">
        <v>131</v>
      </c>
      <c r="H9422" t="s">
        <v>131</v>
      </c>
      <c r="I9422" t="s">
        <v>131</v>
      </c>
      <c r="M9422" t="s">
        <v>131</v>
      </c>
      <c r="V9422">
        <v>0</v>
      </c>
      <c r="W9422">
        <v>0</v>
      </c>
      <c r="X9422">
        <v>0</v>
      </c>
      <c r="AC9422" t="s">
        <v>131</v>
      </c>
      <c r="AW9422">
        <v>0</v>
      </c>
      <c r="AX9422">
        <v>0</v>
      </c>
      <c r="AY9422">
        <v>0</v>
      </c>
      <c r="BU9422" t="s">
        <v>131</v>
      </c>
      <c r="CJ9422">
        <v>0.51200000000000001</v>
      </c>
      <c r="CK9422">
        <v>46.304000000000002</v>
      </c>
      <c r="CL9422">
        <v>0.51200000000000001</v>
      </c>
      <c r="DJ9422" t="s">
        <v>131</v>
      </c>
      <c r="DR9422" t="s">
        <v>131</v>
      </c>
    </row>
    <row r="9423" spans="1:129" hidden="1" x14ac:dyDescent="0.3">
      <c r="A9423" t="s">
        <v>5836</v>
      </c>
      <c r="B9423">
        <v>1912</v>
      </c>
      <c r="C9423" t="s">
        <v>5837</v>
      </c>
      <c r="D9423">
        <v>10903569</v>
      </c>
      <c r="F9423" t="s">
        <v>131</v>
      </c>
      <c r="G9423" t="s">
        <v>131</v>
      </c>
      <c r="H9423" t="s">
        <v>131</v>
      </c>
      <c r="I9423" t="s">
        <v>131</v>
      </c>
      <c r="M9423" t="s">
        <v>131</v>
      </c>
      <c r="V9423">
        <v>0</v>
      </c>
      <c r="W9423">
        <v>0</v>
      </c>
      <c r="X9423">
        <v>0</v>
      </c>
      <c r="AC9423" t="s">
        <v>131</v>
      </c>
      <c r="AW9423">
        <v>0</v>
      </c>
      <c r="AX9423">
        <v>0</v>
      </c>
      <c r="AY9423">
        <v>0</v>
      </c>
      <c r="BU9423" t="s">
        <v>131</v>
      </c>
      <c r="CI9423">
        <v>86.364000000000004</v>
      </c>
      <c r="CJ9423">
        <v>0.442</v>
      </c>
      <c r="CK9423">
        <v>87.462999999999994</v>
      </c>
      <c r="CL9423">
        <v>0.95399999999999996</v>
      </c>
      <c r="DJ9423" t="s">
        <v>131</v>
      </c>
      <c r="DR9423" t="s">
        <v>131</v>
      </c>
    </row>
    <row r="9424" spans="1:129" hidden="1" x14ac:dyDescent="0.3">
      <c r="A9424" t="s">
        <v>5836</v>
      </c>
      <c r="B9424">
        <v>1913</v>
      </c>
      <c r="C9424" t="s">
        <v>5837</v>
      </c>
      <c r="D9424">
        <v>10692853</v>
      </c>
      <c r="E9424">
        <v>14017349632</v>
      </c>
      <c r="F9424" t="s">
        <v>131</v>
      </c>
      <c r="G9424" t="s">
        <v>131</v>
      </c>
      <c r="H9424" t="s">
        <v>131</v>
      </c>
      <c r="I9424" t="s">
        <v>131</v>
      </c>
      <c r="M9424" t="s">
        <v>131</v>
      </c>
      <c r="V9424">
        <v>0</v>
      </c>
      <c r="W9424">
        <v>0</v>
      </c>
      <c r="X9424">
        <v>0</v>
      </c>
      <c r="AC9424" t="s">
        <v>131</v>
      </c>
      <c r="AW9424">
        <v>0</v>
      </c>
      <c r="AX9424">
        <v>0</v>
      </c>
      <c r="AY9424">
        <v>0</v>
      </c>
      <c r="BU9424" t="s">
        <v>131</v>
      </c>
      <c r="CI9424">
        <v>239.024</v>
      </c>
      <c r="CJ9424">
        <v>2.2789999999999999</v>
      </c>
      <c r="CK9424">
        <v>302.36500000000001</v>
      </c>
      <c r="CL9424">
        <v>3.2330000000000001</v>
      </c>
      <c r="DJ9424" t="s">
        <v>131</v>
      </c>
      <c r="DR9424" t="s">
        <v>131</v>
      </c>
    </row>
    <row r="9425" spans="1:122" hidden="1" x14ac:dyDescent="0.3">
      <c r="A9425" t="s">
        <v>5836</v>
      </c>
      <c r="B9425">
        <v>1914</v>
      </c>
      <c r="C9425" t="s">
        <v>5837</v>
      </c>
      <c r="D9425">
        <v>10486207</v>
      </c>
      <c r="F9425" t="s">
        <v>131</v>
      </c>
      <c r="G9425" t="s">
        <v>131</v>
      </c>
      <c r="H9425" t="s">
        <v>131</v>
      </c>
      <c r="I9425" t="s">
        <v>131</v>
      </c>
      <c r="M9425" t="s">
        <v>131</v>
      </c>
      <c r="V9425">
        <v>0</v>
      </c>
      <c r="W9425">
        <v>0</v>
      </c>
      <c r="X9425">
        <v>0</v>
      </c>
      <c r="AC9425" t="s">
        <v>131</v>
      </c>
      <c r="AW9425">
        <v>0</v>
      </c>
      <c r="AX9425">
        <v>0</v>
      </c>
      <c r="AY9425">
        <v>0</v>
      </c>
      <c r="BU9425" t="s">
        <v>131</v>
      </c>
      <c r="CI9425">
        <v>37.409999999999997</v>
      </c>
      <c r="CJ9425">
        <v>1.21</v>
      </c>
      <c r="CK9425">
        <v>423.66699999999997</v>
      </c>
      <c r="CL9425">
        <v>4.4429999999999996</v>
      </c>
      <c r="DJ9425" t="s">
        <v>131</v>
      </c>
      <c r="DR9425" t="s">
        <v>131</v>
      </c>
    </row>
    <row r="9426" spans="1:122" hidden="1" x14ac:dyDescent="0.3">
      <c r="A9426" t="s">
        <v>5836</v>
      </c>
      <c r="B9426">
        <v>1915</v>
      </c>
      <c r="C9426" t="s">
        <v>5837</v>
      </c>
      <c r="D9426">
        <v>10283552</v>
      </c>
      <c r="F9426" t="s">
        <v>131</v>
      </c>
      <c r="G9426" t="s">
        <v>131</v>
      </c>
      <c r="H9426" t="s">
        <v>131</v>
      </c>
      <c r="I9426" t="s">
        <v>131</v>
      </c>
      <c r="M9426" t="s">
        <v>131</v>
      </c>
      <c r="V9426">
        <v>0</v>
      </c>
      <c r="W9426">
        <v>0</v>
      </c>
      <c r="X9426">
        <v>0</v>
      </c>
      <c r="AC9426" t="s">
        <v>131</v>
      </c>
      <c r="AW9426">
        <v>0</v>
      </c>
      <c r="AX9426">
        <v>0</v>
      </c>
      <c r="AY9426">
        <v>0</v>
      </c>
      <c r="BU9426" t="s">
        <v>131</v>
      </c>
      <c r="CI9426">
        <v>19.634</v>
      </c>
      <c r="CJ9426">
        <v>0.872</v>
      </c>
      <c r="CK9426">
        <v>516.83600000000001</v>
      </c>
      <c r="CL9426">
        <v>5.3150000000000004</v>
      </c>
      <c r="DJ9426" t="s">
        <v>131</v>
      </c>
      <c r="DR9426" t="s">
        <v>131</v>
      </c>
    </row>
    <row r="9427" spans="1:122" hidden="1" x14ac:dyDescent="0.3">
      <c r="A9427" t="s">
        <v>5836</v>
      </c>
      <c r="B9427">
        <v>1916</v>
      </c>
      <c r="C9427" t="s">
        <v>5837</v>
      </c>
      <c r="D9427">
        <v>10084810</v>
      </c>
      <c r="F9427" t="s">
        <v>131</v>
      </c>
      <c r="G9427" t="s">
        <v>131</v>
      </c>
      <c r="H9427" t="s">
        <v>131</v>
      </c>
      <c r="I9427" t="s">
        <v>131</v>
      </c>
      <c r="M9427" t="s">
        <v>131</v>
      </c>
      <c r="V9427">
        <v>0</v>
      </c>
      <c r="W9427">
        <v>0</v>
      </c>
      <c r="X9427">
        <v>0</v>
      </c>
      <c r="AC9427" t="s">
        <v>131</v>
      </c>
      <c r="AW9427">
        <v>0</v>
      </c>
      <c r="AX9427">
        <v>0</v>
      </c>
      <c r="AY9427">
        <v>0</v>
      </c>
      <c r="BU9427" t="s">
        <v>131</v>
      </c>
      <c r="CI9427">
        <v>43.106999999999999</v>
      </c>
      <c r="CJ9427">
        <v>2.2909999999999999</v>
      </c>
      <c r="CK9427">
        <v>754.20600000000002</v>
      </c>
      <c r="CL9427">
        <v>7.6059999999999999</v>
      </c>
      <c r="DJ9427" t="s">
        <v>131</v>
      </c>
      <c r="DR9427" t="s">
        <v>131</v>
      </c>
    </row>
    <row r="9428" spans="1:122" hidden="1" x14ac:dyDescent="0.3">
      <c r="A9428" t="s">
        <v>5836</v>
      </c>
      <c r="B9428">
        <v>1917</v>
      </c>
      <c r="C9428" t="s">
        <v>5837</v>
      </c>
      <c r="D9428">
        <v>9889907</v>
      </c>
      <c r="F9428" t="s">
        <v>131</v>
      </c>
      <c r="G9428" t="s">
        <v>131</v>
      </c>
      <c r="H9428" t="s">
        <v>131</v>
      </c>
      <c r="I9428" t="s">
        <v>131</v>
      </c>
      <c r="M9428" t="s">
        <v>131</v>
      </c>
      <c r="V9428">
        <v>0</v>
      </c>
      <c r="W9428">
        <v>0</v>
      </c>
      <c r="X9428">
        <v>0</v>
      </c>
      <c r="AC9428" t="s">
        <v>131</v>
      </c>
      <c r="AW9428">
        <v>0</v>
      </c>
      <c r="AX9428">
        <v>0</v>
      </c>
      <c r="AY9428">
        <v>0</v>
      </c>
      <c r="BU9428" t="s">
        <v>131</v>
      </c>
      <c r="CI9428">
        <v>39.450000000000003</v>
      </c>
      <c r="CJ9428">
        <v>3.0009999999999999</v>
      </c>
      <c r="CK9428">
        <v>1072.463</v>
      </c>
      <c r="CL9428">
        <v>10.606999999999999</v>
      </c>
      <c r="DJ9428" t="s">
        <v>131</v>
      </c>
      <c r="DR9428" t="s">
        <v>131</v>
      </c>
    </row>
    <row r="9429" spans="1:122" hidden="1" x14ac:dyDescent="0.3">
      <c r="A9429" t="s">
        <v>5836</v>
      </c>
      <c r="B9429">
        <v>1918</v>
      </c>
      <c r="C9429" t="s">
        <v>5837</v>
      </c>
      <c r="D9429">
        <v>9693953</v>
      </c>
      <c r="F9429" t="s">
        <v>131</v>
      </c>
      <c r="G9429" t="s">
        <v>131</v>
      </c>
      <c r="H9429" t="s">
        <v>131</v>
      </c>
      <c r="I9429" t="s">
        <v>131</v>
      </c>
      <c r="M9429" t="s">
        <v>131</v>
      </c>
      <c r="V9429">
        <v>0</v>
      </c>
      <c r="W9429">
        <v>0</v>
      </c>
      <c r="X9429">
        <v>0</v>
      </c>
      <c r="AC9429" t="s">
        <v>131</v>
      </c>
      <c r="AW9429">
        <v>0</v>
      </c>
      <c r="AX9429">
        <v>0</v>
      </c>
      <c r="AY9429">
        <v>0</v>
      </c>
      <c r="BU9429" t="s">
        <v>131</v>
      </c>
      <c r="CI9429">
        <v>23.245999999999999</v>
      </c>
      <c r="CJ9429">
        <v>2.4660000000000002</v>
      </c>
      <c r="CK9429">
        <v>1348.482</v>
      </c>
      <c r="CL9429">
        <v>13.071999999999999</v>
      </c>
      <c r="DJ9429" t="s">
        <v>131</v>
      </c>
      <c r="DR9429" t="s">
        <v>131</v>
      </c>
    </row>
    <row r="9430" spans="1:122" hidden="1" x14ac:dyDescent="0.3">
      <c r="A9430" t="s">
        <v>5836</v>
      </c>
      <c r="B9430">
        <v>1919</v>
      </c>
      <c r="C9430" t="s">
        <v>5837</v>
      </c>
      <c r="D9430">
        <v>9602336</v>
      </c>
      <c r="F9430" t="s">
        <v>131</v>
      </c>
      <c r="G9430" t="s">
        <v>131</v>
      </c>
      <c r="H9430" t="s">
        <v>131</v>
      </c>
      <c r="I9430" t="s">
        <v>131</v>
      </c>
      <c r="M9430" t="s">
        <v>131</v>
      </c>
      <c r="V9430">
        <v>0</v>
      </c>
      <c r="W9430">
        <v>0</v>
      </c>
      <c r="X9430">
        <v>0</v>
      </c>
      <c r="AC9430" t="s">
        <v>131</v>
      </c>
      <c r="AW9430">
        <v>0</v>
      </c>
      <c r="AX9430">
        <v>0</v>
      </c>
      <c r="AY9430">
        <v>0</v>
      </c>
      <c r="BU9430" t="s">
        <v>131</v>
      </c>
      <c r="CI9430">
        <v>25.266999999999999</v>
      </c>
      <c r="CJ9430">
        <v>3.3029999999999999</v>
      </c>
      <c r="CK9430">
        <v>1705.318</v>
      </c>
      <c r="CL9430">
        <v>16.375</v>
      </c>
      <c r="DJ9430" t="s">
        <v>131</v>
      </c>
      <c r="DR9430" t="s">
        <v>131</v>
      </c>
    </row>
    <row r="9431" spans="1:122" hidden="1" x14ac:dyDescent="0.3">
      <c r="A9431" t="s">
        <v>5836</v>
      </c>
      <c r="B9431">
        <v>1920</v>
      </c>
      <c r="C9431" t="s">
        <v>5837</v>
      </c>
      <c r="D9431">
        <v>9616421</v>
      </c>
      <c r="F9431" t="s">
        <v>131</v>
      </c>
      <c r="G9431" t="s">
        <v>131</v>
      </c>
      <c r="H9431" t="s">
        <v>131</v>
      </c>
      <c r="I9431" t="s">
        <v>131</v>
      </c>
      <c r="M9431" t="s">
        <v>131</v>
      </c>
      <c r="V9431">
        <v>0</v>
      </c>
      <c r="W9431">
        <v>0</v>
      </c>
      <c r="X9431">
        <v>0</v>
      </c>
      <c r="AC9431" t="s">
        <v>131</v>
      </c>
      <c r="AW9431">
        <v>0</v>
      </c>
      <c r="AX9431">
        <v>0</v>
      </c>
      <c r="AY9431">
        <v>0</v>
      </c>
      <c r="BU9431" t="s">
        <v>131</v>
      </c>
      <c r="CI9431">
        <v>25.852</v>
      </c>
      <c r="CJ9431">
        <v>4.2329999999999997</v>
      </c>
      <c r="CK9431">
        <v>2143.0390000000002</v>
      </c>
      <c r="CL9431">
        <v>20.608000000000001</v>
      </c>
      <c r="DJ9431" t="s">
        <v>131</v>
      </c>
      <c r="DR9431" t="s">
        <v>131</v>
      </c>
    </row>
    <row r="9432" spans="1:122" hidden="1" x14ac:dyDescent="0.3">
      <c r="A9432" t="s">
        <v>5836</v>
      </c>
      <c r="B9432">
        <v>1921</v>
      </c>
      <c r="C9432" t="s">
        <v>5837</v>
      </c>
      <c r="D9432">
        <v>9737657</v>
      </c>
      <c r="F9432" t="s">
        <v>131</v>
      </c>
      <c r="G9432" t="s">
        <v>131</v>
      </c>
      <c r="H9432" t="s">
        <v>131</v>
      </c>
      <c r="I9432" t="s">
        <v>131</v>
      </c>
      <c r="M9432" t="s">
        <v>131</v>
      </c>
      <c r="V9432">
        <v>0</v>
      </c>
      <c r="W9432">
        <v>0</v>
      </c>
      <c r="X9432">
        <v>0</v>
      </c>
      <c r="AC9432" t="s">
        <v>131</v>
      </c>
      <c r="AW9432">
        <v>0</v>
      </c>
      <c r="AX9432">
        <v>0</v>
      </c>
      <c r="AY9432">
        <v>0</v>
      </c>
      <c r="BU9432" t="s">
        <v>131</v>
      </c>
      <c r="CI9432">
        <v>33.465000000000003</v>
      </c>
      <c r="CJ9432">
        <v>6.8970000000000002</v>
      </c>
      <c r="CK9432">
        <v>2824.596</v>
      </c>
      <c r="CL9432">
        <v>27.504999999999999</v>
      </c>
      <c r="DJ9432" t="s">
        <v>131</v>
      </c>
      <c r="DR9432" t="s">
        <v>131</v>
      </c>
    </row>
    <row r="9433" spans="1:122" hidden="1" x14ac:dyDescent="0.3">
      <c r="A9433" t="s">
        <v>5836</v>
      </c>
      <c r="B9433">
        <v>1922</v>
      </c>
      <c r="C9433" t="s">
        <v>5837</v>
      </c>
      <c r="D9433">
        <v>9967591</v>
      </c>
      <c r="F9433" t="s">
        <v>131</v>
      </c>
      <c r="G9433" t="s">
        <v>131</v>
      </c>
      <c r="H9433" t="s">
        <v>131</v>
      </c>
      <c r="I9433" t="s">
        <v>131</v>
      </c>
      <c r="M9433" t="s">
        <v>131</v>
      </c>
      <c r="V9433">
        <v>0</v>
      </c>
      <c r="W9433">
        <v>0</v>
      </c>
      <c r="X9433">
        <v>0</v>
      </c>
      <c r="AC9433" t="s">
        <v>131</v>
      </c>
      <c r="AW9433">
        <v>0</v>
      </c>
      <c r="AX9433">
        <v>0</v>
      </c>
      <c r="AY9433">
        <v>0</v>
      </c>
      <c r="BU9433" t="s">
        <v>131</v>
      </c>
      <c r="CI9433">
        <v>27.146000000000001</v>
      </c>
      <c r="CJ9433">
        <v>7.4660000000000002</v>
      </c>
      <c r="CK9433">
        <v>3508.5120000000002</v>
      </c>
      <c r="CL9433">
        <v>34.970999999999997</v>
      </c>
      <c r="DJ9433" t="s">
        <v>131</v>
      </c>
      <c r="DR9433" t="s">
        <v>131</v>
      </c>
    </row>
    <row r="9434" spans="1:122" hidden="1" x14ac:dyDescent="0.3">
      <c r="A9434" t="s">
        <v>5836</v>
      </c>
      <c r="B9434">
        <v>1923</v>
      </c>
      <c r="C9434" t="s">
        <v>5837</v>
      </c>
      <c r="D9434">
        <v>10307861</v>
      </c>
      <c r="F9434" t="s">
        <v>131</v>
      </c>
      <c r="G9434" t="s">
        <v>131</v>
      </c>
      <c r="H9434" t="s">
        <v>131</v>
      </c>
      <c r="I9434" t="s">
        <v>131</v>
      </c>
      <c r="M9434" t="s">
        <v>131</v>
      </c>
      <c r="V9434">
        <v>0</v>
      </c>
      <c r="W9434">
        <v>0</v>
      </c>
      <c r="X9434">
        <v>0</v>
      </c>
      <c r="AC9434" t="s">
        <v>131</v>
      </c>
      <c r="AW9434">
        <v>0</v>
      </c>
      <c r="AX9434">
        <v>0</v>
      </c>
      <c r="AY9434">
        <v>0</v>
      </c>
      <c r="BU9434" t="s">
        <v>131</v>
      </c>
      <c r="CI9434">
        <v>25.507000000000001</v>
      </c>
      <c r="CJ9434">
        <v>8.92</v>
      </c>
      <c r="CK9434">
        <v>4258.0730000000003</v>
      </c>
      <c r="CL9434">
        <v>43.892000000000003</v>
      </c>
      <c r="DJ9434" t="s">
        <v>131</v>
      </c>
      <c r="DR9434" t="s">
        <v>131</v>
      </c>
    </row>
    <row r="9435" spans="1:122" hidden="1" x14ac:dyDescent="0.3">
      <c r="A9435" t="s">
        <v>5836</v>
      </c>
      <c r="B9435">
        <v>1924</v>
      </c>
      <c r="C9435" t="s">
        <v>5837</v>
      </c>
      <c r="D9435">
        <v>10659746</v>
      </c>
      <c r="F9435" t="s">
        <v>131</v>
      </c>
      <c r="G9435" t="s">
        <v>131</v>
      </c>
      <c r="H9435" t="s">
        <v>131</v>
      </c>
      <c r="I9435" t="s">
        <v>131</v>
      </c>
      <c r="M9435" t="s">
        <v>131</v>
      </c>
      <c r="V9435">
        <v>0</v>
      </c>
      <c r="W9435">
        <v>0</v>
      </c>
      <c r="X9435">
        <v>0</v>
      </c>
      <c r="AC9435" t="s">
        <v>131</v>
      </c>
      <c r="AW9435">
        <v>0</v>
      </c>
      <c r="AX9435">
        <v>0</v>
      </c>
      <c r="AY9435">
        <v>0</v>
      </c>
      <c r="BU9435" t="s">
        <v>131</v>
      </c>
      <c r="CI9435">
        <v>16.667000000000002</v>
      </c>
      <c r="CJ9435">
        <v>7.3150000000000004</v>
      </c>
      <c r="CK9435">
        <v>4803.7629999999999</v>
      </c>
      <c r="CL9435">
        <v>51.207000000000001</v>
      </c>
      <c r="DJ9435" t="s">
        <v>131</v>
      </c>
      <c r="DR9435" t="s">
        <v>131</v>
      </c>
    </row>
    <row r="9436" spans="1:122" hidden="1" x14ac:dyDescent="0.3">
      <c r="A9436" t="s">
        <v>5836</v>
      </c>
      <c r="B9436">
        <v>1925</v>
      </c>
      <c r="C9436" t="s">
        <v>5837</v>
      </c>
      <c r="D9436">
        <v>11023644</v>
      </c>
      <c r="F9436" t="s">
        <v>131</v>
      </c>
      <c r="G9436" t="s">
        <v>131</v>
      </c>
      <c r="H9436" t="s">
        <v>131</v>
      </c>
      <c r="I9436" t="s">
        <v>131</v>
      </c>
      <c r="M9436" t="s">
        <v>131</v>
      </c>
      <c r="V9436">
        <v>0</v>
      </c>
      <c r="W9436">
        <v>0</v>
      </c>
      <c r="X9436">
        <v>0</v>
      </c>
      <c r="AC9436" t="s">
        <v>131</v>
      </c>
      <c r="AW9436">
        <v>0</v>
      </c>
      <c r="AX9436">
        <v>0</v>
      </c>
      <c r="AY9436">
        <v>0</v>
      </c>
      <c r="BU9436" t="s">
        <v>131</v>
      </c>
      <c r="CI9436">
        <v>5.133</v>
      </c>
      <c r="CJ9436">
        <v>2.6280000000000001</v>
      </c>
      <c r="CK9436">
        <v>4883.6180000000004</v>
      </c>
      <c r="CL9436">
        <v>53.835000000000001</v>
      </c>
      <c r="DJ9436" t="s">
        <v>131</v>
      </c>
      <c r="DR9436" t="s">
        <v>131</v>
      </c>
    </row>
    <row r="9437" spans="1:122" hidden="1" x14ac:dyDescent="0.3">
      <c r="A9437" t="s">
        <v>5836</v>
      </c>
      <c r="B9437">
        <v>1926</v>
      </c>
      <c r="C9437" t="s">
        <v>5837</v>
      </c>
      <c r="D9437">
        <v>11399965</v>
      </c>
      <c r="F9437" t="s">
        <v>131</v>
      </c>
      <c r="G9437" t="s">
        <v>131</v>
      </c>
      <c r="H9437" t="s">
        <v>131</v>
      </c>
      <c r="I9437" t="s">
        <v>131</v>
      </c>
      <c r="M9437" t="s">
        <v>131</v>
      </c>
      <c r="V9437">
        <v>0</v>
      </c>
      <c r="W9437">
        <v>0</v>
      </c>
      <c r="X9437">
        <v>0</v>
      </c>
      <c r="AC9437" t="s">
        <v>131</v>
      </c>
      <c r="AW9437">
        <v>0</v>
      </c>
      <c r="AX9437">
        <v>0</v>
      </c>
      <c r="AY9437">
        <v>0</v>
      </c>
      <c r="BU9437" t="s">
        <v>131</v>
      </c>
      <c r="CI9437">
        <v>6.0490000000000004</v>
      </c>
      <c r="CJ9437">
        <v>3.2559999999999998</v>
      </c>
      <c r="CK9437">
        <v>5008.0569999999998</v>
      </c>
      <c r="CL9437">
        <v>57.091999999999999</v>
      </c>
      <c r="DJ9437" t="s">
        <v>131</v>
      </c>
      <c r="DR9437" t="s">
        <v>131</v>
      </c>
    </row>
    <row r="9438" spans="1:122" hidden="1" x14ac:dyDescent="0.3">
      <c r="A9438" t="s">
        <v>5836</v>
      </c>
      <c r="B9438">
        <v>1927</v>
      </c>
      <c r="C9438" t="s">
        <v>5837</v>
      </c>
      <c r="D9438">
        <v>11789132</v>
      </c>
      <c r="F9438" t="s">
        <v>131</v>
      </c>
      <c r="G9438" t="s">
        <v>131</v>
      </c>
      <c r="H9438" t="s">
        <v>131</v>
      </c>
      <c r="I9438" t="s">
        <v>131</v>
      </c>
      <c r="M9438" t="s">
        <v>131</v>
      </c>
      <c r="V9438">
        <v>0</v>
      </c>
      <c r="W9438">
        <v>0</v>
      </c>
      <c r="X9438">
        <v>0</v>
      </c>
      <c r="AC9438" t="s">
        <v>131</v>
      </c>
      <c r="AW9438">
        <v>0</v>
      </c>
      <c r="AX9438">
        <v>0</v>
      </c>
      <c r="AY9438">
        <v>0</v>
      </c>
      <c r="BU9438" t="s">
        <v>131</v>
      </c>
      <c r="CI9438">
        <v>10.898</v>
      </c>
      <c r="CJ9438">
        <v>6.2220000000000004</v>
      </c>
      <c r="CK9438">
        <v>5370.5159999999996</v>
      </c>
      <c r="CL9438">
        <v>63.314</v>
      </c>
      <c r="DJ9438" t="s">
        <v>131</v>
      </c>
      <c r="DR9438" t="s">
        <v>131</v>
      </c>
    </row>
    <row r="9439" spans="1:122" hidden="1" x14ac:dyDescent="0.3">
      <c r="A9439" t="s">
        <v>5836</v>
      </c>
      <c r="B9439">
        <v>1928</v>
      </c>
      <c r="C9439" t="s">
        <v>5837</v>
      </c>
      <c r="D9439">
        <v>12191584</v>
      </c>
      <c r="F9439" t="s">
        <v>131</v>
      </c>
      <c r="G9439" t="s">
        <v>131</v>
      </c>
      <c r="H9439" t="s">
        <v>131</v>
      </c>
      <c r="I9439" t="s">
        <v>131</v>
      </c>
      <c r="M9439" t="s">
        <v>131</v>
      </c>
      <c r="V9439">
        <v>0</v>
      </c>
      <c r="W9439">
        <v>0</v>
      </c>
      <c r="X9439">
        <v>0</v>
      </c>
      <c r="AC9439" t="s">
        <v>131</v>
      </c>
      <c r="AW9439">
        <v>0</v>
      </c>
      <c r="AX9439">
        <v>0</v>
      </c>
      <c r="AY9439">
        <v>0</v>
      </c>
      <c r="BU9439" t="s">
        <v>131</v>
      </c>
      <c r="CI9439">
        <v>5.86</v>
      </c>
      <c r="CJ9439">
        <v>3.71</v>
      </c>
      <c r="CK9439">
        <v>5497.5379999999996</v>
      </c>
      <c r="CL9439">
        <v>67.024000000000001</v>
      </c>
      <c r="DJ9439" t="s">
        <v>131</v>
      </c>
      <c r="DR9439" t="s">
        <v>131</v>
      </c>
    </row>
    <row r="9440" spans="1:122" hidden="1" x14ac:dyDescent="0.3">
      <c r="A9440" t="s">
        <v>5836</v>
      </c>
      <c r="B9440">
        <v>1929</v>
      </c>
      <c r="C9440" t="s">
        <v>5837</v>
      </c>
      <c r="D9440">
        <v>12564880</v>
      </c>
      <c r="F9440" t="s">
        <v>131</v>
      </c>
      <c r="G9440" t="s">
        <v>131</v>
      </c>
      <c r="H9440" t="s">
        <v>131</v>
      </c>
      <c r="I9440" t="s">
        <v>131</v>
      </c>
      <c r="M9440" t="s">
        <v>131</v>
      </c>
      <c r="V9440">
        <v>0</v>
      </c>
      <c r="W9440">
        <v>0</v>
      </c>
      <c r="X9440">
        <v>0</v>
      </c>
      <c r="AC9440" t="s">
        <v>131</v>
      </c>
      <c r="AW9440">
        <v>0</v>
      </c>
      <c r="AX9440">
        <v>0</v>
      </c>
      <c r="AY9440">
        <v>0</v>
      </c>
      <c r="BU9440" t="s">
        <v>131</v>
      </c>
      <c r="CI9440">
        <v>-3.7130000000000001</v>
      </c>
      <c r="CJ9440">
        <v>-2.4889999999999999</v>
      </c>
      <c r="CK9440">
        <v>5136.1310000000003</v>
      </c>
      <c r="CL9440">
        <v>64.534999999999997</v>
      </c>
      <c r="DJ9440" t="s">
        <v>131</v>
      </c>
      <c r="DR9440" t="s">
        <v>131</v>
      </c>
    </row>
    <row r="9441" spans="1:122" hidden="1" x14ac:dyDescent="0.3">
      <c r="A9441" t="s">
        <v>5836</v>
      </c>
      <c r="B9441">
        <v>1930</v>
      </c>
      <c r="C9441" t="s">
        <v>5837</v>
      </c>
      <c r="D9441">
        <v>12907265</v>
      </c>
      <c r="F9441" t="s">
        <v>131</v>
      </c>
      <c r="G9441" t="s">
        <v>131</v>
      </c>
      <c r="H9441" t="s">
        <v>131</v>
      </c>
      <c r="I9441" t="s">
        <v>131</v>
      </c>
      <c r="M9441" t="s">
        <v>131</v>
      </c>
      <c r="V9441">
        <v>0</v>
      </c>
      <c r="W9441">
        <v>0</v>
      </c>
      <c r="X9441">
        <v>0</v>
      </c>
      <c r="AC9441" t="s">
        <v>131</v>
      </c>
      <c r="AW9441">
        <v>0</v>
      </c>
      <c r="AX9441">
        <v>0</v>
      </c>
      <c r="AY9441">
        <v>0</v>
      </c>
      <c r="BU9441" t="s">
        <v>131</v>
      </c>
      <c r="CI9441">
        <v>8.7579999999999991</v>
      </c>
      <c r="CJ9441">
        <v>5.6520000000000001</v>
      </c>
      <c r="CK9441">
        <v>5437.7939999999999</v>
      </c>
      <c r="CL9441">
        <v>70.186999999999998</v>
      </c>
      <c r="DJ9441" t="s">
        <v>131</v>
      </c>
      <c r="DR9441" t="s">
        <v>131</v>
      </c>
    </row>
    <row r="9442" spans="1:122" hidden="1" x14ac:dyDescent="0.3">
      <c r="A9442" t="s">
        <v>5836</v>
      </c>
      <c r="B9442">
        <v>1931</v>
      </c>
      <c r="C9442" t="s">
        <v>5837</v>
      </c>
      <c r="D9442">
        <v>13216914</v>
      </c>
      <c r="F9442" t="s">
        <v>131</v>
      </c>
      <c r="G9442" t="s">
        <v>131</v>
      </c>
      <c r="H9442" t="s">
        <v>131</v>
      </c>
      <c r="I9442" t="s">
        <v>131</v>
      </c>
      <c r="M9442" t="s">
        <v>131</v>
      </c>
      <c r="V9442">
        <v>0</v>
      </c>
      <c r="W9442">
        <v>0</v>
      </c>
      <c r="X9442">
        <v>0</v>
      </c>
      <c r="AC9442" t="s">
        <v>131</v>
      </c>
      <c r="AW9442">
        <v>0</v>
      </c>
      <c r="AX9442">
        <v>0</v>
      </c>
      <c r="AY9442">
        <v>0</v>
      </c>
      <c r="BU9442" t="s">
        <v>131</v>
      </c>
      <c r="CI9442">
        <v>-3.181</v>
      </c>
      <c r="CJ9442">
        <v>-2.2330000000000001</v>
      </c>
      <c r="CK9442">
        <v>5141.4489999999996</v>
      </c>
      <c r="CL9442">
        <v>67.953999999999994</v>
      </c>
      <c r="DJ9442" t="s">
        <v>131</v>
      </c>
      <c r="DR9442" t="s">
        <v>131</v>
      </c>
    </row>
    <row r="9443" spans="1:122" hidden="1" x14ac:dyDescent="0.3">
      <c r="A9443" t="s">
        <v>5836</v>
      </c>
      <c r="B9443">
        <v>1932</v>
      </c>
      <c r="C9443" t="s">
        <v>5837</v>
      </c>
      <c r="D9443">
        <v>13491924</v>
      </c>
      <c r="F9443" t="s">
        <v>131</v>
      </c>
      <c r="G9443" t="s">
        <v>131</v>
      </c>
      <c r="H9443" t="s">
        <v>131</v>
      </c>
      <c r="I9443" t="s">
        <v>131</v>
      </c>
      <c r="M9443" t="s">
        <v>131</v>
      </c>
      <c r="V9443">
        <v>0</v>
      </c>
      <c r="W9443">
        <v>0</v>
      </c>
      <c r="X9443">
        <v>0</v>
      </c>
      <c r="AC9443" t="s">
        <v>131</v>
      </c>
      <c r="AW9443">
        <v>0</v>
      </c>
      <c r="AX9443">
        <v>0</v>
      </c>
      <c r="AY9443">
        <v>0</v>
      </c>
      <c r="BU9443" t="s">
        <v>131</v>
      </c>
      <c r="CI9443">
        <v>12.083</v>
      </c>
      <c r="CJ9443">
        <v>8.2110000000000003</v>
      </c>
      <c r="CK9443">
        <v>5645.2190000000001</v>
      </c>
      <c r="CL9443">
        <v>76.165000000000006</v>
      </c>
      <c r="DJ9443" t="s">
        <v>131</v>
      </c>
      <c r="DR9443" t="s">
        <v>131</v>
      </c>
    </row>
    <row r="9444" spans="1:122" hidden="1" x14ac:dyDescent="0.3">
      <c r="A9444" t="s">
        <v>5836</v>
      </c>
      <c r="B9444">
        <v>1933</v>
      </c>
      <c r="C9444" t="s">
        <v>5837</v>
      </c>
      <c r="D9444">
        <v>13730313</v>
      </c>
      <c r="F9444" t="s">
        <v>131</v>
      </c>
      <c r="G9444" t="s">
        <v>131</v>
      </c>
      <c r="H9444" t="s">
        <v>131</v>
      </c>
      <c r="I9444" t="s">
        <v>131</v>
      </c>
      <c r="M9444" t="s">
        <v>131</v>
      </c>
      <c r="V9444">
        <v>0</v>
      </c>
      <c r="W9444">
        <v>0</v>
      </c>
      <c r="X9444">
        <v>0</v>
      </c>
      <c r="AC9444" t="s">
        <v>131</v>
      </c>
      <c r="AW9444">
        <v>0</v>
      </c>
      <c r="AX9444">
        <v>0</v>
      </c>
      <c r="AY9444">
        <v>0</v>
      </c>
      <c r="BU9444" t="s">
        <v>131</v>
      </c>
      <c r="CI9444">
        <v>9.94</v>
      </c>
      <c r="CJ9444">
        <v>7.5709999999999997</v>
      </c>
      <c r="CK9444">
        <v>6098.6229999999996</v>
      </c>
      <c r="CL9444">
        <v>83.736000000000004</v>
      </c>
      <c r="DJ9444" t="s">
        <v>131</v>
      </c>
      <c r="DR9444" t="s">
        <v>131</v>
      </c>
    </row>
    <row r="9445" spans="1:122" hidden="1" x14ac:dyDescent="0.3">
      <c r="A9445" t="s">
        <v>5836</v>
      </c>
      <c r="B9445">
        <v>1934</v>
      </c>
      <c r="C9445" t="s">
        <v>5837</v>
      </c>
      <c r="D9445">
        <v>13972914</v>
      </c>
      <c r="F9445" t="s">
        <v>131</v>
      </c>
      <c r="G9445" t="s">
        <v>131</v>
      </c>
      <c r="H9445" t="s">
        <v>131</v>
      </c>
      <c r="I9445" t="s">
        <v>131</v>
      </c>
      <c r="M9445" t="s">
        <v>131</v>
      </c>
      <c r="V9445">
        <v>0</v>
      </c>
      <c r="W9445">
        <v>0</v>
      </c>
      <c r="X9445">
        <v>0</v>
      </c>
      <c r="AC9445" t="s">
        <v>131</v>
      </c>
      <c r="AW9445">
        <v>0</v>
      </c>
      <c r="AX9445">
        <v>0</v>
      </c>
      <c r="AY9445">
        <v>0</v>
      </c>
      <c r="BU9445" t="s">
        <v>131</v>
      </c>
      <c r="CI9445">
        <v>6.3609999999999998</v>
      </c>
      <c r="CJ9445">
        <v>5.327</v>
      </c>
      <c r="CK9445">
        <v>6373.9409999999998</v>
      </c>
      <c r="CL9445">
        <v>89.063000000000002</v>
      </c>
      <c r="DJ9445" t="s">
        <v>131</v>
      </c>
      <c r="DR9445" t="s">
        <v>131</v>
      </c>
    </row>
    <row r="9446" spans="1:122" hidden="1" x14ac:dyDescent="0.3">
      <c r="A9446" t="s">
        <v>5836</v>
      </c>
      <c r="B9446">
        <v>1935</v>
      </c>
      <c r="C9446" t="s">
        <v>5837</v>
      </c>
      <c r="D9446">
        <v>14219801</v>
      </c>
      <c r="F9446" t="s">
        <v>131</v>
      </c>
      <c r="G9446" t="s">
        <v>131</v>
      </c>
      <c r="H9446" t="s">
        <v>131</v>
      </c>
      <c r="I9446" t="s">
        <v>131</v>
      </c>
      <c r="M9446" t="s">
        <v>131</v>
      </c>
      <c r="V9446">
        <v>0</v>
      </c>
      <c r="W9446">
        <v>0</v>
      </c>
      <c r="X9446">
        <v>0</v>
      </c>
      <c r="AC9446" t="s">
        <v>131</v>
      </c>
      <c r="AW9446">
        <v>0</v>
      </c>
      <c r="AX9446">
        <v>0</v>
      </c>
      <c r="AY9446">
        <v>0</v>
      </c>
      <c r="BU9446" t="s">
        <v>131</v>
      </c>
      <c r="CI9446">
        <v>-0.65300000000000002</v>
      </c>
      <c r="CJ9446">
        <v>-0.58099999999999996</v>
      </c>
      <c r="CK9446">
        <v>6222.3819999999996</v>
      </c>
      <c r="CL9446">
        <v>88.480999999999995</v>
      </c>
      <c r="DJ9446" t="s">
        <v>131</v>
      </c>
      <c r="DR9446" t="s">
        <v>131</v>
      </c>
    </row>
    <row r="9447" spans="1:122" hidden="1" x14ac:dyDescent="0.3">
      <c r="A9447" t="s">
        <v>5836</v>
      </c>
      <c r="B9447">
        <v>1936</v>
      </c>
      <c r="C9447" t="s">
        <v>5837</v>
      </c>
      <c r="D9447">
        <v>14471051</v>
      </c>
      <c r="F9447" t="s">
        <v>131</v>
      </c>
      <c r="G9447" t="s">
        <v>131</v>
      </c>
      <c r="H9447" t="s">
        <v>131</v>
      </c>
      <c r="I9447" t="s">
        <v>131</v>
      </c>
      <c r="M9447" t="s">
        <v>131</v>
      </c>
      <c r="V9447">
        <v>0</v>
      </c>
      <c r="W9447">
        <v>0</v>
      </c>
      <c r="X9447">
        <v>0</v>
      </c>
      <c r="AC9447" t="s">
        <v>131</v>
      </c>
      <c r="AW9447">
        <v>0</v>
      </c>
      <c r="AX9447">
        <v>0</v>
      </c>
      <c r="AY9447">
        <v>0</v>
      </c>
      <c r="BU9447" t="s">
        <v>131</v>
      </c>
      <c r="CI9447">
        <v>9.49</v>
      </c>
      <c r="CJ9447">
        <v>8.3970000000000002</v>
      </c>
      <c r="CK9447">
        <v>6694.6</v>
      </c>
      <c r="CL9447">
        <v>96.878</v>
      </c>
      <c r="DJ9447" t="s">
        <v>131</v>
      </c>
      <c r="DR9447" t="s">
        <v>131</v>
      </c>
    </row>
    <row r="9448" spans="1:122" hidden="1" x14ac:dyDescent="0.3">
      <c r="A9448" t="s">
        <v>5836</v>
      </c>
      <c r="B9448">
        <v>1937</v>
      </c>
      <c r="C9448" t="s">
        <v>5837</v>
      </c>
      <c r="D9448">
        <v>14726741</v>
      </c>
      <c r="F9448" t="s">
        <v>131</v>
      </c>
      <c r="G9448" t="s">
        <v>131</v>
      </c>
      <c r="H9448" t="s">
        <v>131</v>
      </c>
      <c r="I9448" t="s">
        <v>131</v>
      </c>
      <c r="M9448" t="s">
        <v>131</v>
      </c>
      <c r="V9448">
        <v>0</v>
      </c>
      <c r="W9448">
        <v>0</v>
      </c>
      <c r="X9448">
        <v>0</v>
      </c>
      <c r="AC9448" t="s">
        <v>131</v>
      </c>
      <c r="AW9448">
        <v>0</v>
      </c>
      <c r="AX9448">
        <v>0</v>
      </c>
      <c r="AY9448">
        <v>0</v>
      </c>
      <c r="BU9448" t="s">
        <v>131</v>
      </c>
      <c r="CI9448">
        <v>24.01</v>
      </c>
      <c r="CJ9448">
        <v>23.26</v>
      </c>
      <c r="CK9448">
        <v>8157.8059999999996</v>
      </c>
      <c r="CL9448">
        <v>120.13800000000001</v>
      </c>
      <c r="DJ9448" t="s">
        <v>131</v>
      </c>
      <c r="DR9448" t="s">
        <v>131</v>
      </c>
    </row>
    <row r="9449" spans="1:122" hidden="1" x14ac:dyDescent="0.3">
      <c r="A9449" t="s">
        <v>5836</v>
      </c>
      <c r="B9449">
        <v>1938</v>
      </c>
      <c r="C9449" t="s">
        <v>5837</v>
      </c>
      <c r="D9449">
        <v>14986948</v>
      </c>
      <c r="F9449" t="s">
        <v>131</v>
      </c>
      <c r="G9449" t="s">
        <v>131</v>
      </c>
      <c r="H9449" t="s">
        <v>131</v>
      </c>
      <c r="I9449" t="s">
        <v>131</v>
      </c>
      <c r="M9449" t="s">
        <v>131</v>
      </c>
      <c r="V9449">
        <v>0</v>
      </c>
      <c r="W9449">
        <v>0</v>
      </c>
      <c r="X9449">
        <v>0</v>
      </c>
      <c r="AC9449" t="s">
        <v>131</v>
      </c>
      <c r="AW9449">
        <v>0</v>
      </c>
      <c r="AX9449">
        <v>0</v>
      </c>
      <c r="AY9449">
        <v>0</v>
      </c>
      <c r="BU9449" t="s">
        <v>131</v>
      </c>
      <c r="CI9449">
        <v>0.28100000000000003</v>
      </c>
      <c r="CJ9449">
        <v>0.33700000000000002</v>
      </c>
      <c r="CK9449">
        <v>8038.6719999999996</v>
      </c>
      <c r="CL9449">
        <v>120.47499999999999</v>
      </c>
      <c r="DJ9449" t="s">
        <v>131</v>
      </c>
      <c r="DR9449" t="s">
        <v>131</v>
      </c>
    </row>
    <row r="9450" spans="1:122" hidden="1" x14ac:dyDescent="0.3">
      <c r="A9450" t="s">
        <v>5836</v>
      </c>
      <c r="B9450">
        <v>1939</v>
      </c>
      <c r="C9450" t="s">
        <v>5837</v>
      </c>
      <c r="D9450">
        <v>15223913</v>
      </c>
      <c r="F9450" t="s">
        <v>131</v>
      </c>
      <c r="G9450" t="s">
        <v>131</v>
      </c>
      <c r="H9450" t="s">
        <v>131</v>
      </c>
      <c r="I9450" t="s">
        <v>131</v>
      </c>
      <c r="M9450" t="s">
        <v>131</v>
      </c>
      <c r="V9450">
        <v>0.61099999999999999</v>
      </c>
      <c r="W9450">
        <v>40.106000000000002</v>
      </c>
      <c r="X9450">
        <v>0.61099999999999999</v>
      </c>
      <c r="AC9450" t="s">
        <v>131</v>
      </c>
      <c r="AW9450">
        <v>0</v>
      </c>
      <c r="AX9450">
        <v>0</v>
      </c>
      <c r="AY9450">
        <v>0</v>
      </c>
      <c r="BU9450" t="s">
        <v>131</v>
      </c>
      <c r="CI9450">
        <v>-6.0529999999999999</v>
      </c>
      <c r="CJ9450">
        <v>-7.2919999999999998</v>
      </c>
      <c r="CK9450">
        <v>7434.5640000000003</v>
      </c>
      <c r="CL9450">
        <v>113.18300000000001</v>
      </c>
      <c r="DJ9450" t="s">
        <v>131</v>
      </c>
      <c r="DR9450" t="s">
        <v>131</v>
      </c>
    </row>
    <row r="9451" spans="1:122" hidden="1" x14ac:dyDescent="0.3">
      <c r="A9451" t="s">
        <v>5836</v>
      </c>
      <c r="B9451">
        <v>1940</v>
      </c>
      <c r="C9451" t="s">
        <v>5837</v>
      </c>
      <c r="D9451">
        <v>15436984</v>
      </c>
      <c r="F9451" t="s">
        <v>131</v>
      </c>
      <c r="G9451" t="s">
        <v>131</v>
      </c>
      <c r="H9451" t="s">
        <v>131</v>
      </c>
      <c r="I9451" t="s">
        <v>131</v>
      </c>
      <c r="M9451" t="s">
        <v>131</v>
      </c>
      <c r="U9451">
        <v>22.667000000000002</v>
      </c>
      <c r="V9451">
        <v>0.13800000000000001</v>
      </c>
      <c r="W9451">
        <v>48.518000000000001</v>
      </c>
      <c r="X9451">
        <v>0.749</v>
      </c>
      <c r="AC9451" t="s">
        <v>131</v>
      </c>
      <c r="AW9451">
        <v>0</v>
      </c>
      <c r="AX9451">
        <v>0</v>
      </c>
      <c r="AY9451">
        <v>0</v>
      </c>
      <c r="BU9451" t="s">
        <v>131</v>
      </c>
      <c r="CI9451">
        <v>-10.06</v>
      </c>
      <c r="CJ9451">
        <v>-11.385999999999999</v>
      </c>
      <c r="CK9451">
        <v>6594.384</v>
      </c>
      <c r="CL9451">
        <v>101.797</v>
      </c>
      <c r="DJ9451" t="s">
        <v>131</v>
      </c>
      <c r="DR9451" t="s">
        <v>131</v>
      </c>
    </row>
    <row r="9452" spans="1:122" hidden="1" x14ac:dyDescent="0.3">
      <c r="A9452" t="s">
        <v>5836</v>
      </c>
      <c r="B9452">
        <v>1941</v>
      </c>
      <c r="C9452" t="s">
        <v>5837</v>
      </c>
      <c r="D9452">
        <v>15625495</v>
      </c>
      <c r="F9452" t="s">
        <v>131</v>
      </c>
      <c r="G9452" t="s">
        <v>131</v>
      </c>
      <c r="H9452" t="s">
        <v>131</v>
      </c>
      <c r="I9452" t="s">
        <v>131</v>
      </c>
      <c r="M9452" t="s">
        <v>131</v>
      </c>
      <c r="U9452">
        <v>-2.1739999999999999</v>
      </c>
      <c r="V9452">
        <v>-1.6E-2</v>
      </c>
      <c r="W9452">
        <v>46.890999999999998</v>
      </c>
      <c r="X9452">
        <v>0.73299999999999998</v>
      </c>
      <c r="AC9452" t="s">
        <v>131</v>
      </c>
      <c r="AW9452">
        <v>0</v>
      </c>
      <c r="AX9452">
        <v>0</v>
      </c>
      <c r="AY9452">
        <v>0</v>
      </c>
      <c r="BU9452" t="s">
        <v>131</v>
      </c>
      <c r="CI9452">
        <v>-23.443000000000001</v>
      </c>
      <c r="CJ9452">
        <v>-23.864999999999998</v>
      </c>
      <c r="CK9452">
        <v>4987.53</v>
      </c>
      <c r="CL9452">
        <v>77.933000000000007</v>
      </c>
      <c r="DJ9452" t="s">
        <v>131</v>
      </c>
      <c r="DR9452" t="s">
        <v>131</v>
      </c>
    </row>
    <row r="9453" spans="1:122" hidden="1" x14ac:dyDescent="0.3">
      <c r="A9453" t="s">
        <v>5836</v>
      </c>
      <c r="B9453">
        <v>1942</v>
      </c>
      <c r="C9453" t="s">
        <v>5837</v>
      </c>
      <c r="D9453">
        <v>15788764</v>
      </c>
      <c r="F9453" t="s">
        <v>131</v>
      </c>
      <c r="G9453" t="s">
        <v>131</v>
      </c>
      <c r="H9453" t="s">
        <v>131</v>
      </c>
      <c r="I9453" t="s">
        <v>131</v>
      </c>
      <c r="M9453" t="s">
        <v>131</v>
      </c>
      <c r="U9453">
        <v>-8.8889999999999993</v>
      </c>
      <c r="V9453">
        <v>-6.5000000000000002E-2</v>
      </c>
      <c r="W9453">
        <v>42.280999999999999</v>
      </c>
      <c r="X9453">
        <v>0.66800000000000004</v>
      </c>
      <c r="AC9453" t="s">
        <v>131</v>
      </c>
      <c r="AW9453">
        <v>0</v>
      </c>
      <c r="AX9453">
        <v>0</v>
      </c>
      <c r="AY9453">
        <v>0</v>
      </c>
      <c r="BU9453" t="s">
        <v>131</v>
      </c>
      <c r="CI9453">
        <v>42.470999999999997</v>
      </c>
      <c r="CJ9453">
        <v>33.098999999999997</v>
      </c>
      <c r="CK9453">
        <v>7032.3180000000002</v>
      </c>
      <c r="CL9453">
        <v>111.032</v>
      </c>
      <c r="DJ9453" t="s">
        <v>131</v>
      </c>
      <c r="DR9453" t="s">
        <v>131</v>
      </c>
    </row>
    <row r="9454" spans="1:122" hidden="1" x14ac:dyDescent="0.3">
      <c r="A9454" t="s">
        <v>5836</v>
      </c>
      <c r="B9454">
        <v>1943</v>
      </c>
      <c r="C9454" t="s">
        <v>5837</v>
      </c>
      <c r="D9454">
        <v>15926097</v>
      </c>
      <c r="F9454" t="s">
        <v>131</v>
      </c>
      <c r="G9454" t="s">
        <v>131</v>
      </c>
      <c r="H9454" t="s">
        <v>131</v>
      </c>
      <c r="I9454" t="s">
        <v>131</v>
      </c>
      <c r="M9454" t="s">
        <v>131</v>
      </c>
      <c r="U9454">
        <v>-15.853999999999999</v>
      </c>
      <c r="V9454">
        <v>-0.106</v>
      </c>
      <c r="W9454">
        <v>35.271000000000001</v>
      </c>
      <c r="X9454">
        <v>0.56200000000000006</v>
      </c>
      <c r="AC9454" t="s">
        <v>131</v>
      </c>
      <c r="AW9454">
        <v>0</v>
      </c>
      <c r="AX9454">
        <v>0</v>
      </c>
      <c r="AY9454">
        <v>0</v>
      </c>
      <c r="BU9454" t="s">
        <v>131</v>
      </c>
      <c r="CI9454">
        <v>3.2989999999999999</v>
      </c>
      <c r="CJ9454">
        <v>3.6629999999999998</v>
      </c>
      <c r="CK9454">
        <v>7201.7060000000001</v>
      </c>
      <c r="CL9454">
        <v>114.69499999999999</v>
      </c>
      <c r="DJ9454" t="s">
        <v>131</v>
      </c>
      <c r="DR9454" t="s">
        <v>131</v>
      </c>
    </row>
    <row r="9455" spans="1:122" hidden="1" x14ac:dyDescent="0.3">
      <c r="A9455" t="s">
        <v>5836</v>
      </c>
      <c r="B9455">
        <v>1944</v>
      </c>
      <c r="C9455" t="s">
        <v>5837</v>
      </c>
      <c r="D9455">
        <v>16064626</v>
      </c>
      <c r="F9455" t="s">
        <v>131</v>
      </c>
      <c r="G9455" t="s">
        <v>131</v>
      </c>
      <c r="H9455" t="s">
        <v>131</v>
      </c>
      <c r="I9455" t="s">
        <v>131</v>
      </c>
      <c r="M9455" t="s">
        <v>131</v>
      </c>
      <c r="U9455">
        <v>44.927999999999997</v>
      </c>
      <c r="V9455">
        <v>0.252</v>
      </c>
      <c r="W9455">
        <v>50.677</v>
      </c>
      <c r="X9455">
        <v>0.81399999999999995</v>
      </c>
      <c r="AC9455" t="s">
        <v>131</v>
      </c>
      <c r="AW9455">
        <v>0</v>
      </c>
      <c r="AX9455">
        <v>0</v>
      </c>
      <c r="AY9455">
        <v>0</v>
      </c>
      <c r="BU9455" t="s">
        <v>131</v>
      </c>
      <c r="CI9455">
        <v>36.756999999999998</v>
      </c>
      <c r="CJ9455">
        <v>42.158999999999999</v>
      </c>
      <c r="CK9455">
        <v>9763.9249999999993</v>
      </c>
      <c r="CL9455">
        <v>156.85400000000001</v>
      </c>
      <c r="DJ9455" t="s">
        <v>131</v>
      </c>
      <c r="DR9455" t="s">
        <v>131</v>
      </c>
    </row>
    <row r="9456" spans="1:122" hidden="1" x14ac:dyDescent="0.3">
      <c r="A9456" t="s">
        <v>5836</v>
      </c>
      <c r="B9456">
        <v>1945</v>
      </c>
      <c r="C9456" t="s">
        <v>5837</v>
      </c>
      <c r="D9456">
        <v>16204359</v>
      </c>
      <c r="F9456" t="s">
        <v>131</v>
      </c>
      <c r="G9456" t="s">
        <v>131</v>
      </c>
      <c r="H9456" t="s">
        <v>131</v>
      </c>
      <c r="I9456" t="s">
        <v>131</v>
      </c>
      <c r="M9456" t="s">
        <v>131</v>
      </c>
      <c r="U9456">
        <v>50</v>
      </c>
      <c r="V9456">
        <v>0.40699999999999997</v>
      </c>
      <c r="W9456">
        <v>75.358999999999995</v>
      </c>
      <c r="X9456">
        <v>1.2210000000000001</v>
      </c>
      <c r="AC9456" t="s">
        <v>131</v>
      </c>
      <c r="AW9456">
        <v>0</v>
      </c>
      <c r="AX9456">
        <v>0</v>
      </c>
      <c r="AY9456">
        <v>0</v>
      </c>
      <c r="BU9456" t="s">
        <v>131</v>
      </c>
      <c r="CI9456">
        <v>26.863</v>
      </c>
      <c r="CJ9456">
        <v>42.134999999999998</v>
      </c>
      <c r="CK9456">
        <v>12279.986000000001</v>
      </c>
      <c r="CL9456">
        <v>198.989</v>
      </c>
      <c r="DJ9456" t="s">
        <v>131</v>
      </c>
      <c r="DR9456" t="s">
        <v>131</v>
      </c>
    </row>
    <row r="9457" spans="1:122" hidden="1" x14ac:dyDescent="0.3">
      <c r="A9457" t="s">
        <v>5836</v>
      </c>
      <c r="B9457">
        <v>1946</v>
      </c>
      <c r="C9457" t="s">
        <v>5837</v>
      </c>
      <c r="D9457">
        <v>16345307</v>
      </c>
      <c r="F9457" t="s">
        <v>131</v>
      </c>
      <c r="G9457" t="s">
        <v>131</v>
      </c>
      <c r="H9457" t="s">
        <v>131</v>
      </c>
      <c r="I9457" t="s">
        <v>131</v>
      </c>
      <c r="M9457" t="s">
        <v>131</v>
      </c>
      <c r="U9457">
        <v>0</v>
      </c>
      <c r="V9457">
        <v>0</v>
      </c>
      <c r="W9457">
        <v>74.709999999999994</v>
      </c>
      <c r="X9457">
        <v>1.2210000000000001</v>
      </c>
      <c r="AC9457" t="s">
        <v>131</v>
      </c>
      <c r="AW9457">
        <v>0</v>
      </c>
      <c r="AX9457">
        <v>0</v>
      </c>
      <c r="AY9457">
        <v>0</v>
      </c>
      <c r="BU9457" t="s">
        <v>131</v>
      </c>
      <c r="CI9457">
        <v>13.957000000000001</v>
      </c>
      <c r="CJ9457">
        <v>27.771999999999998</v>
      </c>
      <c r="CK9457">
        <v>13873.200999999999</v>
      </c>
      <c r="CL9457">
        <v>226.762</v>
      </c>
      <c r="DJ9457" t="s">
        <v>131</v>
      </c>
      <c r="DR9457" t="s">
        <v>131</v>
      </c>
    </row>
    <row r="9458" spans="1:122" hidden="1" x14ac:dyDescent="0.3">
      <c r="A9458" t="s">
        <v>5836</v>
      </c>
      <c r="B9458">
        <v>1947</v>
      </c>
      <c r="C9458" t="s">
        <v>5837</v>
      </c>
      <c r="D9458">
        <v>16487482</v>
      </c>
      <c r="F9458" t="s">
        <v>131</v>
      </c>
      <c r="G9458" t="s">
        <v>131</v>
      </c>
      <c r="H9458" t="s">
        <v>131</v>
      </c>
      <c r="I9458" t="s">
        <v>131</v>
      </c>
      <c r="M9458" t="s">
        <v>131</v>
      </c>
      <c r="U9458">
        <v>25.332999999999998</v>
      </c>
      <c r="V9458">
        <v>0.309</v>
      </c>
      <c r="W9458">
        <v>92.828000000000003</v>
      </c>
      <c r="X9458">
        <v>1.5309999999999999</v>
      </c>
      <c r="AC9458" t="s">
        <v>131</v>
      </c>
      <c r="AW9458">
        <v>0</v>
      </c>
      <c r="AX9458">
        <v>0</v>
      </c>
      <c r="AY9458">
        <v>0</v>
      </c>
      <c r="BU9458" t="s">
        <v>131</v>
      </c>
      <c r="CI9458">
        <v>5.2359999999999998</v>
      </c>
      <c r="CJ9458">
        <v>11.874000000000001</v>
      </c>
      <c r="CK9458">
        <v>14473.767</v>
      </c>
      <c r="CL9458">
        <v>238.636</v>
      </c>
      <c r="DJ9458" t="s">
        <v>131</v>
      </c>
      <c r="DR9458" t="s">
        <v>131</v>
      </c>
    </row>
    <row r="9459" spans="1:122" hidden="1" x14ac:dyDescent="0.3">
      <c r="A9459" t="s">
        <v>5836</v>
      </c>
      <c r="B9459">
        <v>1948</v>
      </c>
      <c r="C9459" t="s">
        <v>5837</v>
      </c>
      <c r="D9459">
        <v>16630893</v>
      </c>
      <c r="F9459" t="s">
        <v>131</v>
      </c>
      <c r="G9459" t="s">
        <v>131</v>
      </c>
      <c r="H9459" t="s">
        <v>131</v>
      </c>
      <c r="I9459" t="s">
        <v>131</v>
      </c>
      <c r="M9459" t="s">
        <v>131</v>
      </c>
      <c r="U9459">
        <v>-20.213000000000001</v>
      </c>
      <c r="V9459">
        <v>-0.309</v>
      </c>
      <c r="W9459">
        <v>73.427000000000007</v>
      </c>
      <c r="X9459">
        <v>1.2210000000000001</v>
      </c>
      <c r="AC9459" t="s">
        <v>131</v>
      </c>
      <c r="AW9459">
        <v>0</v>
      </c>
      <c r="AX9459">
        <v>0</v>
      </c>
      <c r="AY9459">
        <v>0</v>
      </c>
      <c r="BU9459" t="s">
        <v>131</v>
      </c>
      <c r="CI9459">
        <v>23.154</v>
      </c>
      <c r="CJ9459">
        <v>55.253999999999998</v>
      </c>
      <c r="CK9459">
        <v>17671.335999999999</v>
      </c>
      <c r="CL9459">
        <v>293.89</v>
      </c>
      <c r="DJ9459" t="s">
        <v>131</v>
      </c>
      <c r="DR9459" t="s">
        <v>131</v>
      </c>
    </row>
    <row r="9460" spans="1:122" hidden="1" x14ac:dyDescent="0.3">
      <c r="A9460" t="s">
        <v>5836</v>
      </c>
      <c r="B9460">
        <v>1949</v>
      </c>
      <c r="C9460" t="s">
        <v>5837</v>
      </c>
      <c r="D9460">
        <v>16840687</v>
      </c>
      <c r="F9460" t="s">
        <v>131</v>
      </c>
      <c r="G9460" t="s">
        <v>131</v>
      </c>
      <c r="H9460" t="s">
        <v>131</v>
      </c>
      <c r="I9460" t="s">
        <v>131</v>
      </c>
      <c r="M9460" t="s">
        <v>131</v>
      </c>
      <c r="U9460">
        <v>13.333</v>
      </c>
      <c r="V9460">
        <v>0.16300000000000001</v>
      </c>
      <c r="W9460">
        <v>82.18</v>
      </c>
      <c r="X9460">
        <v>1.3839999999999999</v>
      </c>
      <c r="AC9460" t="s">
        <v>131</v>
      </c>
      <c r="AW9460">
        <v>0</v>
      </c>
      <c r="AX9460">
        <v>0</v>
      </c>
      <c r="AY9460">
        <v>0</v>
      </c>
      <c r="BU9460" t="s">
        <v>131</v>
      </c>
      <c r="CI9460">
        <v>7.7839999999999998</v>
      </c>
      <c r="CJ9460">
        <v>22.876000000000001</v>
      </c>
      <c r="CK9460">
        <v>18809.581999999999</v>
      </c>
      <c r="CL9460">
        <v>316.76600000000002</v>
      </c>
      <c r="DJ9460" t="s">
        <v>131</v>
      </c>
      <c r="DR9460" t="s">
        <v>131</v>
      </c>
    </row>
    <row r="9461" spans="1:122" hidden="1" x14ac:dyDescent="0.3">
      <c r="A9461" t="s">
        <v>5836</v>
      </c>
      <c r="B9461">
        <v>1950</v>
      </c>
      <c r="C9461" t="s">
        <v>5837</v>
      </c>
      <c r="D9461">
        <v>16832842</v>
      </c>
      <c r="E9461">
        <v>44850892800</v>
      </c>
      <c r="F9461" t="s">
        <v>131</v>
      </c>
      <c r="G9461" t="s">
        <v>131</v>
      </c>
      <c r="H9461" t="s">
        <v>131</v>
      </c>
      <c r="I9461" t="s">
        <v>131</v>
      </c>
      <c r="M9461" t="s">
        <v>131</v>
      </c>
      <c r="U9461">
        <v>17.646999999999998</v>
      </c>
      <c r="V9461">
        <v>0.24399999999999999</v>
      </c>
      <c r="W9461">
        <v>96.727999999999994</v>
      </c>
      <c r="X9461">
        <v>1.6279999999999999</v>
      </c>
      <c r="AC9461" t="s">
        <v>131</v>
      </c>
      <c r="AW9461">
        <v>0</v>
      </c>
      <c r="AX9461">
        <v>0</v>
      </c>
      <c r="AY9461">
        <v>0</v>
      </c>
      <c r="BU9461" t="s">
        <v>131</v>
      </c>
      <c r="CI9461">
        <v>18.442</v>
      </c>
      <c r="CJ9461">
        <v>58.417999999999999</v>
      </c>
      <c r="CK9461">
        <v>22288.796999999999</v>
      </c>
      <c r="CL9461">
        <v>375.18400000000003</v>
      </c>
      <c r="DJ9461" t="s">
        <v>131</v>
      </c>
      <c r="DR9461" t="s">
        <v>131</v>
      </c>
    </row>
    <row r="9462" spans="1:122" hidden="1" x14ac:dyDescent="0.3">
      <c r="A9462" t="s">
        <v>5836</v>
      </c>
      <c r="B9462">
        <v>1951</v>
      </c>
      <c r="C9462" t="s">
        <v>5837</v>
      </c>
      <c r="D9462">
        <v>17219634</v>
      </c>
      <c r="E9462">
        <v>44840296448</v>
      </c>
      <c r="F9462" t="s">
        <v>131</v>
      </c>
      <c r="G9462" t="s">
        <v>131</v>
      </c>
      <c r="H9462" t="s">
        <v>131</v>
      </c>
      <c r="I9462" t="s">
        <v>131</v>
      </c>
      <c r="M9462" t="s">
        <v>131</v>
      </c>
      <c r="U9462">
        <v>0</v>
      </c>
      <c r="V9462">
        <v>0</v>
      </c>
      <c r="W9462">
        <v>94.555000000000007</v>
      </c>
      <c r="X9462">
        <v>1.6279999999999999</v>
      </c>
      <c r="AC9462" t="s">
        <v>131</v>
      </c>
      <c r="AW9462">
        <v>0</v>
      </c>
      <c r="AX9462">
        <v>0</v>
      </c>
      <c r="AY9462">
        <v>0</v>
      </c>
      <c r="BU9462" t="s">
        <v>131</v>
      </c>
      <c r="CI9462">
        <v>-47.656999999999996</v>
      </c>
      <c r="CJ9462">
        <v>-178.8</v>
      </c>
      <c r="CK9462">
        <v>11404.666999999999</v>
      </c>
      <c r="CL9462">
        <v>196.38399999999999</v>
      </c>
      <c r="DJ9462" t="s">
        <v>131</v>
      </c>
      <c r="DR9462" t="s">
        <v>131</v>
      </c>
    </row>
    <row r="9463" spans="1:122" hidden="1" x14ac:dyDescent="0.3">
      <c r="A9463" t="s">
        <v>5836</v>
      </c>
      <c r="B9463">
        <v>1952</v>
      </c>
      <c r="C9463" t="s">
        <v>5837</v>
      </c>
      <c r="D9463">
        <v>17614458</v>
      </c>
      <c r="E9463">
        <v>44843151360</v>
      </c>
      <c r="F9463" t="s">
        <v>131</v>
      </c>
      <c r="G9463" t="s">
        <v>131</v>
      </c>
      <c r="H9463" t="s">
        <v>131</v>
      </c>
      <c r="I9463" t="s">
        <v>131</v>
      </c>
      <c r="M9463" t="s">
        <v>131</v>
      </c>
      <c r="U9463">
        <v>-15</v>
      </c>
      <c r="V9463">
        <v>-0.24399999999999999</v>
      </c>
      <c r="W9463">
        <v>78.569999999999993</v>
      </c>
      <c r="X9463">
        <v>1.3839999999999999</v>
      </c>
      <c r="AC9463" t="s">
        <v>131</v>
      </c>
      <c r="AW9463">
        <v>0</v>
      </c>
      <c r="AX9463">
        <v>0</v>
      </c>
      <c r="AY9463">
        <v>0</v>
      </c>
      <c r="BU9463" t="s">
        <v>131</v>
      </c>
      <c r="CI9463">
        <v>-91.945999999999998</v>
      </c>
      <c r="CJ9463">
        <v>-180.56700000000001</v>
      </c>
      <c r="CK9463">
        <v>897.94399999999996</v>
      </c>
      <c r="CL9463">
        <v>15.817</v>
      </c>
      <c r="DJ9463" t="s">
        <v>131</v>
      </c>
      <c r="DR9463" t="s">
        <v>131</v>
      </c>
    </row>
    <row r="9464" spans="1:122" hidden="1" x14ac:dyDescent="0.3">
      <c r="A9464" t="s">
        <v>5836</v>
      </c>
      <c r="B9464">
        <v>1953</v>
      </c>
      <c r="C9464" t="s">
        <v>5837</v>
      </c>
      <c r="D9464">
        <v>18017556</v>
      </c>
      <c r="E9464">
        <v>44886630400</v>
      </c>
      <c r="F9464" t="s">
        <v>131</v>
      </c>
      <c r="G9464" t="s">
        <v>131</v>
      </c>
      <c r="H9464" t="s">
        <v>131</v>
      </c>
      <c r="I9464" t="s">
        <v>131</v>
      </c>
      <c r="M9464" t="s">
        <v>131</v>
      </c>
      <c r="U9464">
        <v>-8.8239999999999998</v>
      </c>
      <c r="V9464">
        <v>-0.122</v>
      </c>
      <c r="W9464">
        <v>70.034999999999997</v>
      </c>
      <c r="X9464">
        <v>1.262</v>
      </c>
      <c r="AC9464" t="s">
        <v>131</v>
      </c>
      <c r="AW9464">
        <v>0</v>
      </c>
      <c r="AX9464">
        <v>0</v>
      </c>
      <c r="AY9464">
        <v>0</v>
      </c>
      <c r="BU9464" t="s">
        <v>131</v>
      </c>
      <c r="CI9464">
        <v>-1.3240000000000001</v>
      </c>
      <c r="CJ9464">
        <v>-0.20899999999999999</v>
      </c>
      <c r="CK9464">
        <v>866.23599999999999</v>
      </c>
      <c r="CL9464">
        <v>15.606999999999999</v>
      </c>
      <c r="DJ9464" t="s">
        <v>131</v>
      </c>
      <c r="DR9464" t="s">
        <v>131</v>
      </c>
    </row>
    <row r="9465" spans="1:122" hidden="1" x14ac:dyDescent="0.3">
      <c r="A9465" t="s">
        <v>5836</v>
      </c>
      <c r="B9465">
        <v>1954</v>
      </c>
      <c r="C9465" t="s">
        <v>5837</v>
      </c>
      <c r="D9465">
        <v>18434882</v>
      </c>
      <c r="E9465">
        <v>44884369408</v>
      </c>
      <c r="F9465" t="s">
        <v>131</v>
      </c>
      <c r="G9465" t="s">
        <v>131</v>
      </c>
      <c r="H9465" t="s">
        <v>131</v>
      </c>
      <c r="I9465" t="s">
        <v>131</v>
      </c>
      <c r="M9465" t="s">
        <v>131</v>
      </c>
      <c r="U9465">
        <v>-85.805999999999997</v>
      </c>
      <c r="V9465">
        <v>-1.083</v>
      </c>
      <c r="W9465">
        <v>9.7149999999999999</v>
      </c>
      <c r="X9465">
        <v>0.17899999999999999</v>
      </c>
      <c r="AC9465" t="s">
        <v>131</v>
      </c>
      <c r="AW9465">
        <v>0</v>
      </c>
      <c r="AX9465">
        <v>0</v>
      </c>
      <c r="AY9465">
        <v>0</v>
      </c>
      <c r="BU9465" t="s">
        <v>131</v>
      </c>
      <c r="CI9465">
        <v>160.95400000000001</v>
      </c>
      <c r="CJ9465">
        <v>25.120999999999999</v>
      </c>
      <c r="CK9465">
        <v>2209.3040000000001</v>
      </c>
      <c r="CL9465">
        <v>40.728000000000002</v>
      </c>
      <c r="DJ9465" t="s">
        <v>131</v>
      </c>
      <c r="DR9465" t="s">
        <v>131</v>
      </c>
    </row>
    <row r="9466" spans="1:122" hidden="1" x14ac:dyDescent="0.3">
      <c r="A9466" t="s">
        <v>5836</v>
      </c>
      <c r="B9466">
        <v>1955</v>
      </c>
      <c r="C9466" t="s">
        <v>5837</v>
      </c>
      <c r="D9466">
        <v>18873866</v>
      </c>
      <c r="E9466">
        <v>44862808064</v>
      </c>
      <c r="F9466" t="s">
        <v>131</v>
      </c>
      <c r="G9466" t="s">
        <v>131</v>
      </c>
      <c r="H9466" t="s">
        <v>131</v>
      </c>
      <c r="I9466" t="s">
        <v>131</v>
      </c>
      <c r="M9466" t="s">
        <v>131</v>
      </c>
      <c r="U9466">
        <v>1013.636</v>
      </c>
      <c r="V9466">
        <v>1.8149999999999999</v>
      </c>
      <c r="W9466">
        <v>105.678</v>
      </c>
      <c r="X9466">
        <v>1.9950000000000001</v>
      </c>
      <c r="AC9466" t="s">
        <v>131</v>
      </c>
      <c r="AW9466">
        <v>3.6440000000000001</v>
      </c>
      <c r="AX9466">
        <v>193.08099999999999</v>
      </c>
      <c r="AY9466">
        <v>3.6440000000000001</v>
      </c>
      <c r="BU9466" t="s">
        <v>131</v>
      </c>
      <c r="CI9466">
        <v>369.18900000000002</v>
      </c>
      <c r="CJ9466">
        <v>150.364</v>
      </c>
      <c r="CK9466">
        <v>10124.716</v>
      </c>
      <c r="CL9466">
        <v>191.09299999999999</v>
      </c>
      <c r="DJ9466" t="s">
        <v>131</v>
      </c>
      <c r="DR9466" t="s">
        <v>131</v>
      </c>
    </row>
    <row r="9467" spans="1:122" hidden="1" x14ac:dyDescent="0.3">
      <c r="A9467" t="s">
        <v>5836</v>
      </c>
      <c r="B9467">
        <v>1956</v>
      </c>
      <c r="C9467" t="s">
        <v>5837</v>
      </c>
      <c r="D9467">
        <v>19332418</v>
      </c>
      <c r="E9467">
        <v>48871698432</v>
      </c>
      <c r="F9467" t="s">
        <v>131</v>
      </c>
      <c r="G9467" t="s">
        <v>131</v>
      </c>
      <c r="H9467" t="s">
        <v>131</v>
      </c>
      <c r="I9467" t="s">
        <v>131</v>
      </c>
      <c r="M9467" t="s">
        <v>131</v>
      </c>
      <c r="U9467">
        <v>-22.449000000000002</v>
      </c>
      <c r="V9467">
        <v>-0.44800000000000001</v>
      </c>
      <c r="W9467">
        <v>80.010000000000005</v>
      </c>
      <c r="X9467">
        <v>1.5469999999999999</v>
      </c>
      <c r="AC9467" t="s">
        <v>131</v>
      </c>
      <c r="AV9467">
        <v>46.332999999999998</v>
      </c>
      <c r="AW9467">
        <v>1.6879999999999999</v>
      </c>
      <c r="AX9467">
        <v>275.83999999999997</v>
      </c>
      <c r="AY9467">
        <v>5.3330000000000002</v>
      </c>
      <c r="BU9467" t="s">
        <v>131</v>
      </c>
      <c r="CI9467">
        <v>60.276000000000003</v>
      </c>
      <c r="CJ9467">
        <v>115.184</v>
      </c>
      <c r="CK9467">
        <v>15842.615</v>
      </c>
      <c r="CL9467">
        <v>306.27600000000001</v>
      </c>
      <c r="DJ9467" t="s">
        <v>131</v>
      </c>
      <c r="DR9467" t="s">
        <v>131</v>
      </c>
    </row>
    <row r="9468" spans="1:122" hidden="1" x14ac:dyDescent="0.3">
      <c r="A9468" t="s">
        <v>5836</v>
      </c>
      <c r="B9468">
        <v>1957</v>
      </c>
      <c r="C9468" t="s">
        <v>5837</v>
      </c>
      <c r="D9468">
        <v>19805916</v>
      </c>
      <c r="E9468">
        <v>55700860928</v>
      </c>
      <c r="F9468" t="s">
        <v>131</v>
      </c>
      <c r="G9468" t="s">
        <v>131</v>
      </c>
      <c r="H9468" t="s">
        <v>131</v>
      </c>
      <c r="I9468" t="s">
        <v>131</v>
      </c>
      <c r="M9468" t="s">
        <v>131</v>
      </c>
      <c r="U9468">
        <v>-7.3680000000000003</v>
      </c>
      <c r="V9468">
        <v>-0.114</v>
      </c>
      <c r="W9468">
        <v>72.343000000000004</v>
      </c>
      <c r="X9468">
        <v>1.4330000000000001</v>
      </c>
      <c r="AC9468" t="s">
        <v>131</v>
      </c>
      <c r="AV9468">
        <v>64.92</v>
      </c>
      <c r="AW9468">
        <v>3.4620000000000002</v>
      </c>
      <c r="AX9468">
        <v>444.04</v>
      </c>
      <c r="AY9468">
        <v>8.7949999999999999</v>
      </c>
      <c r="BU9468" t="s">
        <v>131</v>
      </c>
      <c r="CI9468">
        <v>36.658000000000001</v>
      </c>
      <c r="CJ9468">
        <v>112.276</v>
      </c>
      <c r="CK9468">
        <v>21132.68</v>
      </c>
      <c r="CL9468">
        <v>418.55200000000002</v>
      </c>
      <c r="DJ9468" t="s">
        <v>131</v>
      </c>
      <c r="DR9468" t="s">
        <v>131</v>
      </c>
    </row>
    <row r="9469" spans="1:122" hidden="1" x14ac:dyDescent="0.3">
      <c r="A9469" t="s">
        <v>5836</v>
      </c>
      <c r="B9469">
        <v>1958</v>
      </c>
      <c r="C9469" t="s">
        <v>5837</v>
      </c>
      <c r="D9469">
        <v>20295116</v>
      </c>
      <c r="E9469">
        <v>62178754560</v>
      </c>
      <c r="F9469" t="s">
        <v>131</v>
      </c>
      <c r="G9469" t="s">
        <v>131</v>
      </c>
      <c r="H9469" t="s">
        <v>131</v>
      </c>
      <c r="I9469" t="s">
        <v>131</v>
      </c>
      <c r="M9469" t="s">
        <v>131</v>
      </c>
      <c r="U9469">
        <v>4.5449999999999999</v>
      </c>
      <c r="V9469">
        <v>6.5000000000000002E-2</v>
      </c>
      <c r="W9469">
        <v>73.808000000000007</v>
      </c>
      <c r="X9469">
        <v>1.498</v>
      </c>
      <c r="AC9469" t="s">
        <v>131</v>
      </c>
      <c r="AV9469">
        <v>2.762</v>
      </c>
      <c r="AW9469">
        <v>0.24299999999999999</v>
      </c>
      <c r="AX9469">
        <v>445.30799999999999</v>
      </c>
      <c r="AY9469">
        <v>9.0380000000000003</v>
      </c>
      <c r="BU9469" t="s">
        <v>131</v>
      </c>
      <c r="CI9469">
        <v>14.688000000000001</v>
      </c>
      <c r="CJ9469">
        <v>61.475999999999999</v>
      </c>
      <c r="CK9469">
        <v>23652.401999999998</v>
      </c>
      <c r="CL9469">
        <v>480.02800000000002</v>
      </c>
      <c r="DJ9469" t="s">
        <v>131</v>
      </c>
      <c r="DR9469" t="s">
        <v>131</v>
      </c>
    </row>
    <row r="9470" spans="1:122" hidden="1" x14ac:dyDescent="0.3">
      <c r="A9470" t="s">
        <v>5836</v>
      </c>
      <c r="B9470">
        <v>1959</v>
      </c>
      <c r="C9470" t="s">
        <v>5837</v>
      </c>
      <c r="D9470">
        <v>20821856</v>
      </c>
      <c r="E9470">
        <v>67527569408</v>
      </c>
      <c r="F9470" t="s">
        <v>131</v>
      </c>
      <c r="G9470" t="s">
        <v>131</v>
      </c>
      <c r="H9470" t="s">
        <v>131</v>
      </c>
      <c r="I9470" t="s">
        <v>131</v>
      </c>
      <c r="M9470" t="s">
        <v>131</v>
      </c>
      <c r="U9470">
        <v>28.803999999999998</v>
      </c>
      <c r="V9470">
        <v>0.43099999999999999</v>
      </c>
      <c r="W9470">
        <v>92.662999999999997</v>
      </c>
      <c r="X9470">
        <v>1.929</v>
      </c>
      <c r="AC9470" t="s">
        <v>131</v>
      </c>
      <c r="AV9470">
        <v>22.042999999999999</v>
      </c>
      <c r="AW9470">
        <v>1.992</v>
      </c>
      <c r="AX9470">
        <v>529.71900000000005</v>
      </c>
      <c r="AY9470">
        <v>11.03</v>
      </c>
      <c r="BU9470" t="s">
        <v>131</v>
      </c>
      <c r="CI9470">
        <v>12.366</v>
      </c>
      <c r="CJ9470">
        <v>59.359000000000002</v>
      </c>
      <c r="CK9470">
        <v>25904.883000000002</v>
      </c>
      <c r="CL9470">
        <v>539.38800000000003</v>
      </c>
      <c r="DJ9470" t="s">
        <v>131</v>
      </c>
      <c r="DR9470" t="s">
        <v>131</v>
      </c>
    </row>
    <row r="9471" spans="1:122" hidden="1" x14ac:dyDescent="0.3">
      <c r="A9471" t="s">
        <v>5836</v>
      </c>
      <c r="B9471">
        <v>1960</v>
      </c>
      <c r="C9471" t="s">
        <v>5837</v>
      </c>
      <c r="D9471">
        <v>21388810</v>
      </c>
      <c r="E9471">
        <v>74059071488</v>
      </c>
      <c r="F9471" t="s">
        <v>131</v>
      </c>
      <c r="G9471" t="s">
        <v>131</v>
      </c>
      <c r="H9471" t="s">
        <v>131</v>
      </c>
      <c r="I9471" t="s">
        <v>131</v>
      </c>
      <c r="M9471" t="s">
        <v>131</v>
      </c>
      <c r="U9471">
        <v>-2.9540000000000002</v>
      </c>
      <c r="V9471">
        <v>-5.7000000000000002E-2</v>
      </c>
      <c r="W9471">
        <v>87.543000000000006</v>
      </c>
      <c r="X9471">
        <v>1.8720000000000001</v>
      </c>
      <c r="AC9471" t="s">
        <v>131</v>
      </c>
      <c r="AV9471">
        <v>4.6260000000000003</v>
      </c>
      <c r="AW9471">
        <v>0.51</v>
      </c>
      <c r="AX9471">
        <v>539.53</v>
      </c>
      <c r="AY9471">
        <v>11.54</v>
      </c>
      <c r="BU9471" t="s">
        <v>131</v>
      </c>
      <c r="CI9471">
        <v>15.335000000000001</v>
      </c>
      <c r="CJ9471">
        <v>82.712999999999994</v>
      </c>
      <c r="CK9471">
        <v>29085.317999999999</v>
      </c>
      <c r="CL9471">
        <v>622.1</v>
      </c>
      <c r="DJ9471" t="s">
        <v>131</v>
      </c>
      <c r="DR9471" t="s">
        <v>131</v>
      </c>
    </row>
    <row r="9472" spans="1:122" hidden="1" x14ac:dyDescent="0.3">
      <c r="A9472" t="s">
        <v>5836</v>
      </c>
      <c r="B9472">
        <v>1961</v>
      </c>
      <c r="C9472" t="s">
        <v>5837</v>
      </c>
      <c r="D9472">
        <v>21983630</v>
      </c>
      <c r="E9472">
        <v>80338485248</v>
      </c>
      <c r="F9472" t="s">
        <v>131</v>
      </c>
      <c r="G9472" t="s">
        <v>131</v>
      </c>
      <c r="H9472" t="s">
        <v>131</v>
      </c>
      <c r="I9472" t="s">
        <v>131</v>
      </c>
      <c r="M9472" t="s">
        <v>131</v>
      </c>
      <c r="U9472">
        <v>-13.913</v>
      </c>
      <c r="V9472">
        <v>-0.26100000000000001</v>
      </c>
      <c r="W9472">
        <v>73.323999999999998</v>
      </c>
      <c r="X9472">
        <v>1.6120000000000001</v>
      </c>
      <c r="AC9472" t="s">
        <v>131</v>
      </c>
      <c r="AV9472">
        <v>3.4740000000000002</v>
      </c>
      <c r="AW9472">
        <v>0.40100000000000002</v>
      </c>
      <c r="AX9472">
        <v>543.16700000000003</v>
      </c>
      <c r="AY9472">
        <v>11.941000000000001</v>
      </c>
      <c r="BU9472" t="s">
        <v>131</v>
      </c>
      <c r="CI9472">
        <v>10.869</v>
      </c>
      <c r="CJ9472">
        <v>67.617000000000004</v>
      </c>
      <c r="CK9472">
        <v>31374.125</v>
      </c>
      <c r="CL9472">
        <v>689.71699999999998</v>
      </c>
      <c r="DJ9472" t="s">
        <v>131</v>
      </c>
      <c r="DR9472" t="s">
        <v>131</v>
      </c>
    </row>
    <row r="9473" spans="1:129" hidden="1" x14ac:dyDescent="0.3">
      <c r="A9473" t="s">
        <v>5836</v>
      </c>
      <c r="B9473">
        <v>1962</v>
      </c>
      <c r="C9473" t="s">
        <v>5837</v>
      </c>
      <c r="D9473">
        <v>22605052</v>
      </c>
      <c r="E9473">
        <v>81892024320</v>
      </c>
      <c r="F9473" t="s">
        <v>131</v>
      </c>
      <c r="G9473" t="s">
        <v>131</v>
      </c>
      <c r="H9473" t="s">
        <v>131</v>
      </c>
      <c r="I9473" t="s">
        <v>131</v>
      </c>
      <c r="M9473" t="s">
        <v>131</v>
      </c>
      <c r="U9473">
        <v>3.5350000000000001</v>
      </c>
      <c r="V9473">
        <v>5.7000000000000002E-2</v>
      </c>
      <c r="W9473">
        <v>73.828999999999994</v>
      </c>
      <c r="X9473">
        <v>1.669</v>
      </c>
      <c r="AC9473" t="s">
        <v>131</v>
      </c>
      <c r="AV9473">
        <v>7.0190000000000001</v>
      </c>
      <c r="AW9473">
        <v>0.83799999999999997</v>
      </c>
      <c r="AX9473">
        <v>565.31299999999999</v>
      </c>
      <c r="AY9473">
        <v>12.779</v>
      </c>
      <c r="BU9473" t="s">
        <v>131</v>
      </c>
      <c r="CI9473">
        <v>10.967000000000001</v>
      </c>
      <c r="CJ9473">
        <v>75.641000000000005</v>
      </c>
      <c r="CK9473">
        <v>33857.858999999997</v>
      </c>
      <c r="CL9473">
        <v>765.35900000000004</v>
      </c>
      <c r="DJ9473" t="s">
        <v>131</v>
      </c>
      <c r="DR9473" t="s">
        <v>131</v>
      </c>
    </row>
    <row r="9474" spans="1:129" hidden="1" x14ac:dyDescent="0.3">
      <c r="A9474" t="s">
        <v>5836</v>
      </c>
      <c r="B9474">
        <v>1963</v>
      </c>
      <c r="C9474" t="s">
        <v>5837</v>
      </c>
      <c r="D9474">
        <v>23259096</v>
      </c>
      <c r="E9474">
        <v>90921967616</v>
      </c>
      <c r="F9474" t="s">
        <v>131</v>
      </c>
      <c r="G9474" t="s">
        <v>131</v>
      </c>
      <c r="H9474" t="s">
        <v>131</v>
      </c>
      <c r="I9474" t="s">
        <v>131</v>
      </c>
      <c r="M9474" t="s">
        <v>131</v>
      </c>
      <c r="U9474">
        <v>11.22</v>
      </c>
      <c r="V9474">
        <v>0.187</v>
      </c>
      <c r="W9474">
        <v>79.802999999999997</v>
      </c>
      <c r="X9474">
        <v>1.8560000000000001</v>
      </c>
      <c r="AC9474" t="s">
        <v>131</v>
      </c>
      <c r="AV9474">
        <v>8.27</v>
      </c>
      <c r="AW9474">
        <v>1.0569999999999999</v>
      </c>
      <c r="AX9474">
        <v>594.85299999999995</v>
      </c>
      <c r="AY9474">
        <v>13.836</v>
      </c>
      <c r="BU9474" t="s">
        <v>131</v>
      </c>
      <c r="CI9474">
        <v>11.773</v>
      </c>
      <c r="CJ9474">
        <v>90.108999999999995</v>
      </c>
      <c r="CK9474">
        <v>36779.93</v>
      </c>
      <c r="CL9474">
        <v>855.46799999999996</v>
      </c>
      <c r="DJ9474" t="s">
        <v>131</v>
      </c>
      <c r="DR9474" t="s">
        <v>131</v>
      </c>
    </row>
    <row r="9475" spans="1:129" hidden="1" x14ac:dyDescent="0.3">
      <c r="A9475" t="s">
        <v>5836</v>
      </c>
      <c r="B9475">
        <v>1964</v>
      </c>
      <c r="C9475" t="s">
        <v>5837</v>
      </c>
      <c r="D9475">
        <v>23948632</v>
      </c>
      <c r="E9475">
        <v>97500512256</v>
      </c>
      <c r="F9475" t="s">
        <v>131</v>
      </c>
      <c r="G9475" t="s">
        <v>131</v>
      </c>
      <c r="H9475" t="s">
        <v>131</v>
      </c>
      <c r="I9475" t="s">
        <v>131</v>
      </c>
      <c r="M9475" t="s">
        <v>131</v>
      </c>
      <c r="U9475">
        <v>20.175000000000001</v>
      </c>
      <c r="V9475">
        <v>0.374</v>
      </c>
      <c r="W9475">
        <v>93.141999999999996</v>
      </c>
      <c r="X9475">
        <v>2.2309999999999999</v>
      </c>
      <c r="AC9475" t="s">
        <v>131</v>
      </c>
      <c r="AV9475">
        <v>4.6529999999999996</v>
      </c>
      <c r="AW9475">
        <v>0.64400000000000002</v>
      </c>
      <c r="AX9475">
        <v>604.60900000000004</v>
      </c>
      <c r="AY9475">
        <v>14.48</v>
      </c>
      <c r="BU9475" t="s">
        <v>131</v>
      </c>
      <c r="CI9475">
        <v>15.029</v>
      </c>
      <c r="CJ9475">
        <v>128.57</v>
      </c>
      <c r="CK9475">
        <v>41089.508000000002</v>
      </c>
      <c r="CL9475">
        <v>984.03800000000001</v>
      </c>
      <c r="DJ9475" t="s">
        <v>131</v>
      </c>
      <c r="DR9475" t="s">
        <v>131</v>
      </c>
    </row>
    <row r="9476" spans="1:129" hidden="1" x14ac:dyDescent="0.3">
      <c r="A9476" t="s">
        <v>5836</v>
      </c>
      <c r="B9476">
        <v>1965</v>
      </c>
      <c r="C9476" t="s">
        <v>5837</v>
      </c>
      <c r="D9476">
        <v>24667028</v>
      </c>
      <c r="E9476">
        <v>109475799040</v>
      </c>
      <c r="F9476" t="s">
        <v>131</v>
      </c>
      <c r="G9476" t="s">
        <v>131</v>
      </c>
      <c r="H9476" t="s">
        <v>131</v>
      </c>
      <c r="I9476" t="s">
        <v>131</v>
      </c>
      <c r="M9476" t="s">
        <v>131</v>
      </c>
      <c r="Q9476">
        <v>99.481999999999999</v>
      </c>
      <c r="R9476">
        <v>2.4540000000000002</v>
      </c>
      <c r="U9476">
        <v>4.0149999999999997</v>
      </c>
      <c r="V9476">
        <v>0.09</v>
      </c>
      <c r="W9476">
        <v>94.06</v>
      </c>
      <c r="X9476">
        <v>2.3199999999999998</v>
      </c>
      <c r="Z9476">
        <v>2.5219999999999998</v>
      </c>
      <c r="AC9476" t="s">
        <v>131</v>
      </c>
      <c r="AF9476">
        <v>3944.1480000000001</v>
      </c>
      <c r="AG9476">
        <v>0.88900000000000001</v>
      </c>
      <c r="AL9476">
        <v>3738.0630000000001</v>
      </c>
      <c r="AM9476">
        <v>92.206999999999994</v>
      </c>
      <c r="AO9476">
        <v>94.775000000000006</v>
      </c>
      <c r="AR9476">
        <v>7.8129999999999997</v>
      </c>
      <c r="AU9476">
        <v>316.75</v>
      </c>
      <c r="AV9476">
        <v>3.1040000000000001</v>
      </c>
      <c r="AW9476">
        <v>0.44900000000000001</v>
      </c>
      <c r="AX9476">
        <v>605.221</v>
      </c>
      <c r="AY9476">
        <v>14.929</v>
      </c>
      <c r="BA9476">
        <v>8.0310000000000006</v>
      </c>
      <c r="BE9476">
        <v>5.0830000000000002</v>
      </c>
      <c r="BF9476">
        <v>69.694000000000003</v>
      </c>
      <c r="BG9476">
        <v>1.7190000000000001</v>
      </c>
      <c r="BH9476">
        <v>206.08500000000001</v>
      </c>
      <c r="BJ9476">
        <v>5.2249999999999996</v>
      </c>
      <c r="BM9476">
        <v>5.0830000000000002</v>
      </c>
      <c r="BN9476">
        <v>69.694000000000003</v>
      </c>
      <c r="BO9476">
        <v>1.7190000000000001</v>
      </c>
      <c r="BP9476">
        <v>206.08500000000001</v>
      </c>
      <c r="BR9476">
        <v>5.2249999999999996</v>
      </c>
      <c r="BU9476" t="s">
        <v>131</v>
      </c>
      <c r="BW9476">
        <v>0</v>
      </c>
      <c r="BX9476">
        <v>0</v>
      </c>
      <c r="BY9476">
        <v>0</v>
      </c>
      <c r="BZ9476">
        <v>0</v>
      </c>
      <c r="CB9476">
        <v>0</v>
      </c>
      <c r="CE9476">
        <v>81.94</v>
      </c>
      <c r="CH9476">
        <v>3321.8310000000001</v>
      </c>
      <c r="CI9476">
        <v>13.06</v>
      </c>
      <c r="CJ9476">
        <v>128.51300000000001</v>
      </c>
      <c r="CK9476">
        <v>45102.718999999997</v>
      </c>
      <c r="CL9476">
        <v>1112.55</v>
      </c>
      <c r="CN9476">
        <v>84.221999999999994</v>
      </c>
      <c r="CO9476">
        <v>0</v>
      </c>
      <c r="CP9476">
        <v>0</v>
      </c>
      <c r="CT9476">
        <v>0</v>
      </c>
      <c r="CV9476">
        <v>0</v>
      </c>
      <c r="CY9476">
        <v>0</v>
      </c>
      <c r="DA9476">
        <v>97.29</v>
      </c>
      <c r="DD9476">
        <v>5.0830000000000002</v>
      </c>
      <c r="DE9476">
        <v>69.694000000000003</v>
      </c>
      <c r="DF9476">
        <v>1.7190000000000001</v>
      </c>
      <c r="DG9476">
        <v>206.08500000000001</v>
      </c>
      <c r="DI9476">
        <v>5.2249999999999996</v>
      </c>
      <c r="DJ9476" t="s">
        <v>131</v>
      </c>
      <c r="DL9476">
        <v>0</v>
      </c>
      <c r="DM9476">
        <v>0</v>
      </c>
      <c r="DN9476">
        <v>0</v>
      </c>
      <c r="DO9476">
        <v>0</v>
      </c>
      <c r="DQ9476">
        <v>0</v>
      </c>
      <c r="DR9476" t="s">
        <v>131</v>
      </c>
      <c r="DT9476">
        <v>0</v>
      </c>
      <c r="DU9476">
        <v>0</v>
      </c>
      <c r="DV9476">
        <v>0</v>
      </c>
      <c r="DW9476">
        <v>0</v>
      </c>
      <c r="DY9476">
        <v>0</v>
      </c>
    </row>
    <row r="9477" spans="1:129" hidden="1" x14ac:dyDescent="0.3">
      <c r="A9477" t="s">
        <v>5836</v>
      </c>
      <c r="B9477">
        <v>1966</v>
      </c>
      <c r="C9477" t="s">
        <v>5837</v>
      </c>
      <c r="D9477">
        <v>25398706</v>
      </c>
      <c r="E9477">
        <v>120466931712</v>
      </c>
      <c r="F9477" t="s">
        <v>131</v>
      </c>
      <c r="G9477" t="s">
        <v>131</v>
      </c>
      <c r="H9477" t="s">
        <v>131</v>
      </c>
      <c r="I9477" t="s">
        <v>131</v>
      </c>
      <c r="M9477" t="s">
        <v>131</v>
      </c>
      <c r="O9477">
        <v>9.9529999999999994</v>
      </c>
      <c r="P9477">
        <v>0.24399999999999999</v>
      </c>
      <c r="Q9477">
        <v>106.232</v>
      </c>
      <c r="R9477">
        <v>2.698</v>
      </c>
      <c r="U9477">
        <v>0</v>
      </c>
      <c r="V9477">
        <v>0</v>
      </c>
      <c r="W9477">
        <v>91.350999999999999</v>
      </c>
      <c r="X9477">
        <v>2.3199999999999998</v>
      </c>
      <c r="Z9477">
        <v>2.5449999999999999</v>
      </c>
      <c r="AC9477" t="s">
        <v>131</v>
      </c>
      <c r="AD9477">
        <v>8.99</v>
      </c>
      <c r="AE9477">
        <v>8.7460000000000004</v>
      </c>
      <c r="AF9477">
        <v>4174.8919999999998</v>
      </c>
      <c r="AG9477">
        <v>0.88</v>
      </c>
      <c r="AH9477">
        <v>9.0749999999999993</v>
      </c>
      <c r="AI9477">
        <v>8.3670000000000009</v>
      </c>
      <c r="AL9477">
        <v>3959.8220000000001</v>
      </c>
      <c r="AM9477">
        <v>100.574</v>
      </c>
      <c r="AO9477">
        <v>94.849000000000004</v>
      </c>
      <c r="AP9477">
        <v>4.843</v>
      </c>
      <c r="AQ9477">
        <v>0.378</v>
      </c>
      <c r="AR9477">
        <v>8.1920000000000002</v>
      </c>
      <c r="AU9477">
        <v>322.524</v>
      </c>
      <c r="AV9477">
        <v>12.775</v>
      </c>
      <c r="AW9477">
        <v>1.907</v>
      </c>
      <c r="AX9477">
        <v>662.87300000000005</v>
      </c>
      <c r="AY9477">
        <v>16.835999999999999</v>
      </c>
      <c r="BA9477">
        <v>7.7249999999999996</v>
      </c>
      <c r="BC9477">
        <v>7.4550000000000001</v>
      </c>
      <c r="BD9477">
        <v>0.379</v>
      </c>
      <c r="BE9477">
        <v>5.4619999999999997</v>
      </c>
      <c r="BF9477">
        <v>72.731999999999999</v>
      </c>
      <c r="BG9477">
        <v>1.847</v>
      </c>
      <c r="BH9477">
        <v>215.06899999999999</v>
      </c>
      <c r="BJ9477">
        <v>5.1509999999999998</v>
      </c>
      <c r="BK9477">
        <v>7.4550000000000001</v>
      </c>
      <c r="BL9477">
        <v>0.379</v>
      </c>
      <c r="BM9477">
        <v>5.4619999999999997</v>
      </c>
      <c r="BN9477">
        <v>72.731999999999999</v>
      </c>
      <c r="BO9477">
        <v>1.847</v>
      </c>
      <c r="BP9477">
        <v>215.06899999999999</v>
      </c>
      <c r="BR9477">
        <v>5.1509999999999998</v>
      </c>
      <c r="BU9477" t="s">
        <v>131</v>
      </c>
      <c r="BV9477">
        <v>0</v>
      </c>
      <c r="BW9477">
        <v>0</v>
      </c>
      <c r="BX9477">
        <v>0</v>
      </c>
      <c r="BY9477">
        <v>0</v>
      </c>
      <c r="BZ9477">
        <v>0</v>
      </c>
      <c r="CB9477">
        <v>0</v>
      </c>
      <c r="CC9477">
        <v>9.452</v>
      </c>
      <c r="CD9477">
        <v>7.7450000000000001</v>
      </c>
      <c r="CE9477">
        <v>89.685000000000002</v>
      </c>
      <c r="CH9477">
        <v>3531.0659999999998</v>
      </c>
      <c r="CI9477">
        <v>11.74</v>
      </c>
      <c r="CJ9477">
        <v>130.614</v>
      </c>
      <c r="CK9477">
        <v>48945.957000000002</v>
      </c>
      <c r="CL9477">
        <v>1243.164</v>
      </c>
      <c r="CN9477">
        <v>84.578999999999994</v>
      </c>
      <c r="CO9477">
        <v>0</v>
      </c>
      <c r="CP9477">
        <v>0</v>
      </c>
      <c r="CS9477">
        <v>0</v>
      </c>
      <c r="CT9477">
        <v>0</v>
      </c>
      <c r="CV9477">
        <v>0</v>
      </c>
      <c r="CY9477">
        <v>0</v>
      </c>
      <c r="DA9477">
        <v>106.03700000000001</v>
      </c>
      <c r="DB9477">
        <v>7.4550000000000001</v>
      </c>
      <c r="DC9477">
        <v>0.379</v>
      </c>
      <c r="DD9477">
        <v>5.4619999999999997</v>
      </c>
      <c r="DE9477">
        <v>72.731999999999999</v>
      </c>
      <c r="DF9477">
        <v>1.847</v>
      </c>
      <c r="DG9477">
        <v>215.06899999999999</v>
      </c>
      <c r="DI9477">
        <v>5.1509999999999998</v>
      </c>
      <c r="DJ9477" t="s">
        <v>131</v>
      </c>
      <c r="DK9477">
        <v>0</v>
      </c>
      <c r="DL9477">
        <v>0</v>
      </c>
      <c r="DM9477">
        <v>0</v>
      </c>
      <c r="DN9477">
        <v>0</v>
      </c>
      <c r="DO9477">
        <v>0</v>
      </c>
      <c r="DQ9477">
        <v>0</v>
      </c>
      <c r="DR9477" t="s">
        <v>131</v>
      </c>
      <c r="DS9477">
        <v>0</v>
      </c>
      <c r="DT9477">
        <v>0</v>
      </c>
      <c r="DU9477">
        <v>0</v>
      </c>
      <c r="DV9477">
        <v>0</v>
      </c>
      <c r="DW9477">
        <v>0</v>
      </c>
      <c r="DY9477">
        <v>0</v>
      </c>
    </row>
    <row r="9478" spans="1:129" hidden="1" x14ac:dyDescent="0.3">
      <c r="A9478" t="s">
        <v>5836</v>
      </c>
      <c r="B9478">
        <v>1967</v>
      </c>
      <c r="C9478" t="s">
        <v>5837</v>
      </c>
      <c r="D9478">
        <v>26133346</v>
      </c>
      <c r="E9478">
        <v>134024241152</v>
      </c>
      <c r="F9478" t="s">
        <v>131</v>
      </c>
      <c r="G9478" t="s">
        <v>131</v>
      </c>
      <c r="H9478" t="s">
        <v>131</v>
      </c>
      <c r="I9478" t="s">
        <v>131</v>
      </c>
      <c r="M9478" t="s">
        <v>131</v>
      </c>
      <c r="O9478">
        <v>10.345000000000001</v>
      </c>
      <c r="P9478">
        <v>0.27900000000000003</v>
      </c>
      <c r="Q9478">
        <v>113.926</v>
      </c>
      <c r="R9478">
        <v>2.9769999999999999</v>
      </c>
      <c r="U9478">
        <v>1.754</v>
      </c>
      <c r="V9478">
        <v>4.1000000000000002E-2</v>
      </c>
      <c r="W9478">
        <v>90.34</v>
      </c>
      <c r="X9478">
        <v>2.3610000000000002</v>
      </c>
      <c r="Z9478">
        <v>2.552</v>
      </c>
      <c r="AC9478" t="s">
        <v>131</v>
      </c>
      <c r="AD9478">
        <v>10.01</v>
      </c>
      <c r="AE9478">
        <v>10.614000000000001</v>
      </c>
      <c r="AF9478">
        <v>4463.6959999999999</v>
      </c>
      <c r="AG9478">
        <v>0.87</v>
      </c>
      <c r="AH9478">
        <v>10.138</v>
      </c>
      <c r="AI9478">
        <v>10.196</v>
      </c>
      <c r="AL9478">
        <v>4238.6710000000003</v>
      </c>
      <c r="AM9478">
        <v>110.771</v>
      </c>
      <c r="AO9478">
        <v>94.959000000000003</v>
      </c>
      <c r="AP9478">
        <v>4.8369999999999997</v>
      </c>
      <c r="AQ9478">
        <v>0.39600000000000002</v>
      </c>
      <c r="AR9478">
        <v>8.5879999999999992</v>
      </c>
      <c r="AU9478">
        <v>328.62</v>
      </c>
      <c r="AV9478">
        <v>5.7720000000000002</v>
      </c>
      <c r="AW9478">
        <v>0.97199999999999998</v>
      </c>
      <c r="AX9478">
        <v>681.42499999999995</v>
      </c>
      <c r="AY9478">
        <v>17.808</v>
      </c>
      <c r="BA9478">
        <v>7.3620000000000001</v>
      </c>
      <c r="BC9478">
        <v>7.6559999999999997</v>
      </c>
      <c r="BD9478">
        <v>0.41799999999999998</v>
      </c>
      <c r="BE9478">
        <v>5.8810000000000002</v>
      </c>
      <c r="BF9478">
        <v>76.099000000000004</v>
      </c>
      <c r="BG9478">
        <v>1.9890000000000001</v>
      </c>
      <c r="BH9478">
        <v>225.02500000000001</v>
      </c>
      <c r="BJ9478">
        <v>5.0410000000000004</v>
      </c>
      <c r="BK9478">
        <v>7.6559999999999997</v>
      </c>
      <c r="BL9478">
        <v>0.41799999999999998</v>
      </c>
      <c r="BM9478">
        <v>5.8810000000000002</v>
      </c>
      <c r="BN9478">
        <v>76.099000000000004</v>
      </c>
      <c r="BO9478">
        <v>1.9890000000000001</v>
      </c>
      <c r="BP9478">
        <v>225.02500000000001</v>
      </c>
      <c r="BR9478">
        <v>5.0410000000000004</v>
      </c>
      <c r="BU9478" t="s">
        <v>131</v>
      </c>
      <c r="BV9478">
        <v>0</v>
      </c>
      <c r="BW9478">
        <v>0</v>
      </c>
      <c r="BX9478">
        <v>0</v>
      </c>
      <c r="BY9478">
        <v>0</v>
      </c>
      <c r="BZ9478">
        <v>0</v>
      </c>
      <c r="CB9478">
        <v>0</v>
      </c>
      <c r="CC9478">
        <v>10.616</v>
      </c>
      <c r="CD9478">
        <v>9.5210000000000008</v>
      </c>
      <c r="CE9478">
        <v>99.204999999999998</v>
      </c>
      <c r="CH9478">
        <v>3796.125</v>
      </c>
      <c r="CI9478">
        <v>22.091999999999999</v>
      </c>
      <c r="CJ9478">
        <v>274.63900000000001</v>
      </c>
      <c r="CK9478">
        <v>58079.163999999997</v>
      </c>
      <c r="CL9478">
        <v>1517.8030000000001</v>
      </c>
      <c r="CN9478">
        <v>85.043999999999997</v>
      </c>
      <c r="CO9478">
        <v>0</v>
      </c>
      <c r="CP9478">
        <v>0</v>
      </c>
      <c r="CS9478">
        <v>0</v>
      </c>
      <c r="CT9478">
        <v>0</v>
      </c>
      <c r="CV9478">
        <v>0</v>
      </c>
      <c r="CY9478">
        <v>0</v>
      </c>
      <c r="DA9478">
        <v>116.651</v>
      </c>
      <c r="DB9478">
        <v>7.6559999999999997</v>
      </c>
      <c r="DC9478">
        <v>0.41799999999999998</v>
      </c>
      <c r="DD9478">
        <v>5.8810000000000002</v>
      </c>
      <c r="DE9478">
        <v>76.099000000000004</v>
      </c>
      <c r="DF9478">
        <v>1.9890000000000001</v>
      </c>
      <c r="DG9478">
        <v>225.02500000000001</v>
      </c>
      <c r="DI9478">
        <v>5.0410000000000004</v>
      </c>
      <c r="DJ9478" t="s">
        <v>131</v>
      </c>
      <c r="DK9478">
        <v>0</v>
      </c>
      <c r="DL9478">
        <v>0</v>
      </c>
      <c r="DM9478">
        <v>0</v>
      </c>
      <c r="DN9478">
        <v>0</v>
      </c>
      <c r="DO9478">
        <v>0</v>
      </c>
      <c r="DQ9478">
        <v>0</v>
      </c>
      <c r="DR9478" t="s">
        <v>131</v>
      </c>
      <c r="DS9478">
        <v>0</v>
      </c>
      <c r="DT9478">
        <v>0</v>
      </c>
      <c r="DU9478">
        <v>0</v>
      </c>
      <c r="DV9478">
        <v>0</v>
      </c>
      <c r="DW9478">
        <v>0</v>
      </c>
      <c r="DY9478">
        <v>0</v>
      </c>
    </row>
    <row r="9479" spans="1:129" hidden="1" x14ac:dyDescent="0.3">
      <c r="A9479" t="s">
        <v>5836</v>
      </c>
      <c r="B9479">
        <v>1968</v>
      </c>
      <c r="C9479" t="s">
        <v>5837</v>
      </c>
      <c r="D9479">
        <v>26875302</v>
      </c>
      <c r="E9479">
        <v>154230439936</v>
      </c>
      <c r="F9479" t="s">
        <v>131</v>
      </c>
      <c r="G9479" t="s">
        <v>131</v>
      </c>
      <c r="H9479" t="s">
        <v>131</v>
      </c>
      <c r="I9479" t="s">
        <v>131</v>
      </c>
      <c r="M9479" t="s">
        <v>131</v>
      </c>
      <c r="O9479">
        <v>10.156000000000001</v>
      </c>
      <c r="P9479">
        <v>0.30199999999999999</v>
      </c>
      <c r="Q9479">
        <v>122.032</v>
      </c>
      <c r="R9479">
        <v>3.28</v>
      </c>
      <c r="U9479">
        <v>33.103000000000002</v>
      </c>
      <c r="V9479">
        <v>0.78200000000000003</v>
      </c>
      <c r="W9479">
        <v>116.926</v>
      </c>
      <c r="X9479">
        <v>3.1419999999999999</v>
      </c>
      <c r="Z9479">
        <v>2.5569999999999999</v>
      </c>
      <c r="AC9479" t="s">
        <v>131</v>
      </c>
      <c r="AD9479">
        <v>9.9429999999999996</v>
      </c>
      <c r="AE9479">
        <v>11.599</v>
      </c>
      <c r="AF9479">
        <v>4772.0550000000003</v>
      </c>
      <c r="AG9479">
        <v>0.83199999999999996</v>
      </c>
      <c r="AH9479">
        <v>10.07</v>
      </c>
      <c r="AI9479">
        <v>11.154999999999999</v>
      </c>
      <c r="AL9479">
        <v>4536.7089999999998</v>
      </c>
      <c r="AM9479">
        <v>121.925</v>
      </c>
      <c r="AO9479">
        <v>95.067999999999998</v>
      </c>
      <c r="AP9479">
        <v>6.8159999999999998</v>
      </c>
      <c r="AQ9479">
        <v>0.58499999999999996</v>
      </c>
      <c r="AR9479">
        <v>9.173</v>
      </c>
      <c r="AU9479">
        <v>341.32900000000001</v>
      </c>
      <c r="AV9479">
        <v>6.9580000000000002</v>
      </c>
      <c r="AW9479">
        <v>1.2390000000000001</v>
      </c>
      <c r="AX9479">
        <v>708.71500000000003</v>
      </c>
      <c r="AY9479">
        <v>19.047000000000001</v>
      </c>
      <c r="BA9479">
        <v>7.1529999999999996</v>
      </c>
      <c r="BC9479">
        <v>7.556</v>
      </c>
      <c r="BD9479">
        <v>0.44400000000000001</v>
      </c>
      <c r="BE9479">
        <v>6.3250000000000002</v>
      </c>
      <c r="BF9479">
        <v>79.588999999999999</v>
      </c>
      <c r="BG9479">
        <v>2.1389999999999998</v>
      </c>
      <c r="BH9479">
        <v>235.345</v>
      </c>
      <c r="BJ9479">
        <v>4.9320000000000004</v>
      </c>
      <c r="BK9479">
        <v>7.556</v>
      </c>
      <c r="BL9479">
        <v>0.44400000000000001</v>
      </c>
      <c r="BM9479">
        <v>6.3250000000000002</v>
      </c>
      <c r="BN9479">
        <v>79.588999999999999</v>
      </c>
      <c r="BO9479">
        <v>2.1389999999999998</v>
      </c>
      <c r="BP9479">
        <v>235.345</v>
      </c>
      <c r="BR9479">
        <v>4.9320000000000004</v>
      </c>
      <c r="BU9479" t="s">
        <v>131</v>
      </c>
      <c r="BV9479">
        <v>0</v>
      </c>
      <c r="BW9479">
        <v>0</v>
      </c>
      <c r="BX9479">
        <v>0</v>
      </c>
      <c r="BY9479">
        <v>0</v>
      </c>
      <c r="BZ9479">
        <v>0</v>
      </c>
      <c r="CB9479">
        <v>0</v>
      </c>
      <c r="CC9479">
        <v>10.349</v>
      </c>
      <c r="CD9479">
        <v>10.266999999999999</v>
      </c>
      <c r="CE9479">
        <v>109.47199999999999</v>
      </c>
      <c r="CH9479">
        <v>4073.348</v>
      </c>
      <c r="CI9479">
        <v>9.4039999999999999</v>
      </c>
      <c r="CJ9479">
        <v>142.73099999999999</v>
      </c>
      <c r="CK9479">
        <v>61786.612999999998</v>
      </c>
      <c r="CL9479">
        <v>1660.5340000000001</v>
      </c>
      <c r="CN9479">
        <v>85.358000000000004</v>
      </c>
      <c r="CO9479">
        <v>0</v>
      </c>
      <c r="CP9479">
        <v>0</v>
      </c>
      <c r="CS9479">
        <v>0</v>
      </c>
      <c r="CT9479">
        <v>0</v>
      </c>
      <c r="CV9479">
        <v>0</v>
      </c>
      <c r="CY9479">
        <v>0</v>
      </c>
      <c r="DA9479">
        <v>128.25</v>
      </c>
      <c r="DB9479">
        <v>7.556</v>
      </c>
      <c r="DC9479">
        <v>0.44400000000000001</v>
      </c>
      <c r="DD9479">
        <v>6.3250000000000002</v>
      </c>
      <c r="DE9479">
        <v>79.588999999999999</v>
      </c>
      <c r="DF9479">
        <v>2.1389999999999998</v>
      </c>
      <c r="DG9479">
        <v>235.345</v>
      </c>
      <c r="DI9479">
        <v>4.9320000000000004</v>
      </c>
      <c r="DJ9479" t="s">
        <v>131</v>
      </c>
      <c r="DK9479">
        <v>0</v>
      </c>
      <c r="DL9479">
        <v>0</v>
      </c>
      <c r="DM9479">
        <v>0</v>
      </c>
      <c r="DN9479">
        <v>0</v>
      </c>
      <c r="DO9479">
        <v>0</v>
      </c>
      <c r="DQ9479">
        <v>0</v>
      </c>
      <c r="DR9479" t="s">
        <v>131</v>
      </c>
      <c r="DS9479">
        <v>0</v>
      </c>
      <c r="DT9479">
        <v>0</v>
      </c>
      <c r="DU9479">
        <v>0</v>
      </c>
      <c r="DV9479">
        <v>0</v>
      </c>
      <c r="DW9479">
        <v>0</v>
      </c>
      <c r="DY9479">
        <v>0</v>
      </c>
    </row>
    <row r="9480" spans="1:129" hidden="1" x14ac:dyDescent="0.3">
      <c r="A9480" t="s">
        <v>5836</v>
      </c>
      <c r="B9480">
        <v>1969</v>
      </c>
      <c r="C9480" t="s">
        <v>5837</v>
      </c>
      <c r="D9480">
        <v>27643692</v>
      </c>
      <c r="E9480">
        <v>174223163392</v>
      </c>
      <c r="F9480" t="s">
        <v>131</v>
      </c>
      <c r="G9480" t="s">
        <v>131</v>
      </c>
      <c r="H9480" t="s">
        <v>131</v>
      </c>
      <c r="I9480" t="s">
        <v>131</v>
      </c>
      <c r="M9480" t="s">
        <v>131</v>
      </c>
      <c r="O9480">
        <v>10.284000000000001</v>
      </c>
      <c r="P9480">
        <v>0.33700000000000002</v>
      </c>
      <c r="Q9480">
        <v>130.84100000000001</v>
      </c>
      <c r="R9480">
        <v>3.617</v>
      </c>
      <c r="U9480">
        <v>26.943000000000001</v>
      </c>
      <c r="V9480">
        <v>0.84699999999999998</v>
      </c>
      <c r="W9480">
        <v>144.304</v>
      </c>
      <c r="X9480">
        <v>3.9889999999999999</v>
      </c>
      <c r="Z9480">
        <v>2.57</v>
      </c>
      <c r="AC9480" t="s">
        <v>131</v>
      </c>
      <c r="AD9480">
        <v>9.75</v>
      </c>
      <c r="AE9480">
        <v>12.505000000000001</v>
      </c>
      <c r="AF9480">
        <v>5091.7690000000002</v>
      </c>
      <c r="AG9480">
        <v>0.80800000000000005</v>
      </c>
      <c r="AH9480">
        <v>9.86</v>
      </c>
      <c r="AI9480">
        <v>12.021000000000001</v>
      </c>
      <c r="AL9480">
        <v>4845.4740000000002</v>
      </c>
      <c r="AM9480">
        <v>133.947</v>
      </c>
      <c r="AO9480">
        <v>95.162999999999997</v>
      </c>
      <c r="AP9480">
        <v>17.338999999999999</v>
      </c>
      <c r="AQ9480">
        <v>1.591</v>
      </c>
      <c r="AR9480">
        <v>10.763999999999999</v>
      </c>
      <c r="AU9480">
        <v>389.38099999999997</v>
      </c>
      <c r="AV9480">
        <v>197.13</v>
      </c>
      <c r="AW9480">
        <v>37.546999999999997</v>
      </c>
      <c r="AX9480">
        <v>2047.2719999999999</v>
      </c>
      <c r="AY9480">
        <v>56.594000000000001</v>
      </c>
      <c r="BA9480">
        <v>7.6470000000000002</v>
      </c>
      <c r="BC9480">
        <v>7.6449999999999996</v>
      </c>
      <c r="BD9480">
        <v>0.48399999999999999</v>
      </c>
      <c r="BE9480">
        <v>6.8079999999999998</v>
      </c>
      <c r="BF9480">
        <v>83.292000000000002</v>
      </c>
      <c r="BG9480">
        <v>2.3029999999999999</v>
      </c>
      <c r="BH9480">
        <v>246.29400000000001</v>
      </c>
      <c r="BJ9480">
        <v>4.8369999999999997</v>
      </c>
      <c r="BK9480">
        <v>7.6449999999999996</v>
      </c>
      <c r="BL9480">
        <v>0.48399999999999999</v>
      </c>
      <c r="BM9480">
        <v>6.8079999999999998</v>
      </c>
      <c r="BN9480">
        <v>83.292000000000002</v>
      </c>
      <c r="BO9480">
        <v>2.3029999999999999</v>
      </c>
      <c r="BP9480">
        <v>246.29400000000001</v>
      </c>
      <c r="BR9480">
        <v>4.8369999999999997</v>
      </c>
      <c r="BU9480" t="s">
        <v>131</v>
      </c>
      <c r="BV9480">
        <v>0</v>
      </c>
      <c r="BW9480">
        <v>0</v>
      </c>
      <c r="BX9480">
        <v>0</v>
      </c>
      <c r="BY9480">
        <v>0</v>
      </c>
      <c r="BZ9480">
        <v>0</v>
      </c>
      <c r="CB9480">
        <v>0</v>
      </c>
      <c r="CC9480">
        <v>9.2200000000000006</v>
      </c>
      <c r="CD9480">
        <v>10.093</v>
      </c>
      <c r="CE9480">
        <v>119.566</v>
      </c>
      <c r="CH9480">
        <v>4325.2510000000002</v>
      </c>
      <c r="CI9480">
        <v>18.547999999999998</v>
      </c>
      <c r="CJ9480">
        <v>308.00299999999999</v>
      </c>
      <c r="CK9480">
        <v>71211.085999999996</v>
      </c>
      <c r="CL9480">
        <v>1968.537</v>
      </c>
      <c r="CN9480">
        <v>84.945999999999998</v>
      </c>
      <c r="CO9480">
        <v>0</v>
      </c>
      <c r="CP9480">
        <v>0</v>
      </c>
      <c r="CS9480">
        <v>0</v>
      </c>
      <c r="CT9480">
        <v>0</v>
      </c>
      <c r="CV9480">
        <v>0</v>
      </c>
      <c r="CY9480">
        <v>0</v>
      </c>
      <c r="DA9480">
        <v>140.755</v>
      </c>
      <c r="DB9480">
        <v>7.6449999999999996</v>
      </c>
      <c r="DC9480">
        <v>0.48399999999999999</v>
      </c>
      <c r="DD9480">
        <v>6.8079999999999998</v>
      </c>
      <c r="DE9480">
        <v>83.292000000000002</v>
      </c>
      <c r="DF9480">
        <v>2.3029999999999999</v>
      </c>
      <c r="DG9480">
        <v>246.29400000000001</v>
      </c>
      <c r="DI9480">
        <v>4.8369999999999997</v>
      </c>
      <c r="DJ9480" t="s">
        <v>131</v>
      </c>
      <c r="DK9480">
        <v>0</v>
      </c>
      <c r="DL9480">
        <v>0</v>
      </c>
      <c r="DM9480">
        <v>0</v>
      </c>
      <c r="DN9480">
        <v>0</v>
      </c>
      <c r="DO9480">
        <v>0</v>
      </c>
      <c r="DQ9480">
        <v>0</v>
      </c>
      <c r="DR9480" t="s">
        <v>131</v>
      </c>
      <c r="DS9480">
        <v>0</v>
      </c>
      <c r="DT9480">
        <v>0</v>
      </c>
      <c r="DU9480">
        <v>0</v>
      </c>
      <c r="DV9480">
        <v>0</v>
      </c>
      <c r="DW9480">
        <v>0</v>
      </c>
      <c r="DY9480">
        <v>0</v>
      </c>
    </row>
    <row r="9481" spans="1:129" hidden="1" x14ac:dyDescent="0.3">
      <c r="A9481" t="s">
        <v>5836</v>
      </c>
      <c r="B9481">
        <v>1970</v>
      </c>
      <c r="C9481" t="s">
        <v>5837</v>
      </c>
      <c r="D9481">
        <v>28449702</v>
      </c>
      <c r="E9481">
        <v>192659390464</v>
      </c>
      <c r="F9481" t="s">
        <v>131</v>
      </c>
      <c r="G9481" t="s">
        <v>131</v>
      </c>
      <c r="H9481" t="s">
        <v>131</v>
      </c>
      <c r="I9481" t="s">
        <v>131</v>
      </c>
      <c r="M9481" t="s">
        <v>131</v>
      </c>
      <c r="O9481">
        <v>10.289</v>
      </c>
      <c r="P9481">
        <v>0.372</v>
      </c>
      <c r="Q9481">
        <v>140.21600000000001</v>
      </c>
      <c r="R9481">
        <v>3.9889999999999999</v>
      </c>
      <c r="U9481">
        <v>8.1630000000000003</v>
      </c>
      <c r="V9481">
        <v>0.32600000000000001</v>
      </c>
      <c r="W9481">
        <v>151.66200000000001</v>
      </c>
      <c r="X9481">
        <v>4.3150000000000004</v>
      </c>
      <c r="Z9481">
        <v>2.4020000000000001</v>
      </c>
      <c r="AC9481" t="s">
        <v>131</v>
      </c>
      <c r="AD9481">
        <v>17.963999999999999</v>
      </c>
      <c r="AE9481">
        <v>25.286000000000001</v>
      </c>
      <c r="AF9481">
        <v>5836.3069999999998</v>
      </c>
      <c r="AG9481">
        <v>0.86199999999999999</v>
      </c>
      <c r="AH9481">
        <v>18.486999999999998</v>
      </c>
      <c r="AI9481">
        <v>24.763000000000002</v>
      </c>
      <c r="AL9481">
        <v>5578.6170000000002</v>
      </c>
      <c r="AM9481">
        <v>158.71</v>
      </c>
      <c r="AO9481">
        <v>95.584999999999994</v>
      </c>
      <c r="AP9481">
        <v>137.131</v>
      </c>
      <c r="AQ9481">
        <v>14.760999999999999</v>
      </c>
      <c r="AR9481">
        <v>25.524999999999999</v>
      </c>
      <c r="AU9481">
        <v>897.18200000000002</v>
      </c>
      <c r="AV9481">
        <v>-38.235999999999997</v>
      </c>
      <c r="AW9481">
        <v>-21.64</v>
      </c>
      <c r="AX9481">
        <v>1228.643</v>
      </c>
      <c r="AY9481">
        <v>34.954999999999998</v>
      </c>
      <c r="BA9481">
        <v>15.372</v>
      </c>
      <c r="BC9481">
        <v>7.6779999999999999</v>
      </c>
      <c r="BD9481">
        <v>0.52300000000000002</v>
      </c>
      <c r="BE9481">
        <v>7.3310000000000004</v>
      </c>
      <c r="BF9481">
        <v>87.146000000000001</v>
      </c>
      <c r="BG9481">
        <v>2.4790000000000001</v>
      </c>
      <c r="BH9481">
        <v>257.69</v>
      </c>
      <c r="BJ9481">
        <v>4.415</v>
      </c>
      <c r="BK9481">
        <v>7.6779999999999999</v>
      </c>
      <c r="BL9481">
        <v>0.52300000000000002</v>
      </c>
      <c r="BM9481">
        <v>7.3310000000000004</v>
      </c>
      <c r="BN9481">
        <v>87.146000000000001</v>
      </c>
      <c r="BO9481">
        <v>2.4790000000000001</v>
      </c>
      <c r="BP9481">
        <v>257.69</v>
      </c>
      <c r="BR9481">
        <v>4.415</v>
      </c>
      <c r="BU9481" t="s">
        <v>131</v>
      </c>
      <c r="BV9481">
        <v>0</v>
      </c>
      <c r="BW9481">
        <v>0</v>
      </c>
      <c r="BX9481">
        <v>0</v>
      </c>
      <c r="BY9481">
        <v>0</v>
      </c>
      <c r="BZ9481">
        <v>0</v>
      </c>
      <c r="CB9481">
        <v>0</v>
      </c>
      <c r="CC9481">
        <v>8.0540000000000003</v>
      </c>
      <c r="CD9481">
        <v>9.6300000000000008</v>
      </c>
      <c r="CE9481">
        <v>129.196</v>
      </c>
      <c r="CH9481">
        <v>4541.22</v>
      </c>
      <c r="CI9481">
        <v>13.779</v>
      </c>
      <c r="CJ9481">
        <v>271.24900000000002</v>
      </c>
      <c r="CK9481">
        <v>78727.937999999995</v>
      </c>
      <c r="CL9481">
        <v>2239.7860000000001</v>
      </c>
      <c r="CN9481">
        <v>77.81</v>
      </c>
      <c r="CO9481">
        <v>0</v>
      </c>
      <c r="CP9481">
        <v>0</v>
      </c>
      <c r="CS9481">
        <v>0</v>
      </c>
      <c r="CT9481">
        <v>0</v>
      </c>
      <c r="CV9481">
        <v>0</v>
      </c>
      <c r="CY9481">
        <v>0</v>
      </c>
      <c r="DA9481">
        <v>166.041</v>
      </c>
      <c r="DB9481">
        <v>7.6779999999999999</v>
      </c>
      <c r="DC9481">
        <v>0.52300000000000002</v>
      </c>
      <c r="DD9481">
        <v>7.3310000000000004</v>
      </c>
      <c r="DE9481">
        <v>87.146000000000001</v>
      </c>
      <c r="DF9481">
        <v>2.4790000000000001</v>
      </c>
      <c r="DG9481">
        <v>257.69</v>
      </c>
      <c r="DI9481">
        <v>4.415</v>
      </c>
      <c r="DJ9481" t="s">
        <v>131</v>
      </c>
      <c r="DK9481">
        <v>0</v>
      </c>
      <c r="DL9481">
        <v>0</v>
      </c>
      <c r="DM9481">
        <v>0</v>
      </c>
      <c r="DN9481">
        <v>0</v>
      </c>
      <c r="DO9481">
        <v>0</v>
      </c>
      <c r="DQ9481">
        <v>0</v>
      </c>
      <c r="DR9481" t="s">
        <v>131</v>
      </c>
      <c r="DS9481">
        <v>0</v>
      </c>
      <c r="DT9481">
        <v>0</v>
      </c>
      <c r="DU9481">
        <v>0</v>
      </c>
      <c r="DV9481">
        <v>0</v>
      </c>
      <c r="DW9481">
        <v>0</v>
      </c>
      <c r="DY9481">
        <v>0</v>
      </c>
    </row>
    <row r="9482" spans="1:129" hidden="1" x14ac:dyDescent="0.3">
      <c r="A9482" t="s">
        <v>5836</v>
      </c>
      <c r="B9482">
        <v>1971</v>
      </c>
      <c r="C9482" t="s">
        <v>5837</v>
      </c>
      <c r="D9482">
        <v>29273686</v>
      </c>
      <c r="E9482">
        <v>216529780736</v>
      </c>
      <c r="F9482" t="s">
        <v>131</v>
      </c>
      <c r="G9482" t="s">
        <v>131</v>
      </c>
      <c r="H9482" t="s">
        <v>131</v>
      </c>
      <c r="I9482" t="s">
        <v>131</v>
      </c>
      <c r="M9482" t="s">
        <v>131</v>
      </c>
      <c r="O9482">
        <v>-29.547999999999998</v>
      </c>
      <c r="P9482">
        <v>-1.179</v>
      </c>
      <c r="Q9482">
        <v>96.004999999999995</v>
      </c>
      <c r="R9482">
        <v>2.81</v>
      </c>
      <c r="U9482">
        <v>13.208</v>
      </c>
      <c r="V9482">
        <v>0.56999999999999995</v>
      </c>
      <c r="W9482">
        <v>166.86</v>
      </c>
      <c r="X9482">
        <v>4.8849999999999998</v>
      </c>
      <c r="Z9482">
        <v>1.5449999999999999</v>
      </c>
      <c r="AC9482" t="s">
        <v>131</v>
      </c>
      <c r="AD9482">
        <v>9.5389999999999997</v>
      </c>
      <c r="AE9482">
        <v>15.839</v>
      </c>
      <c r="AF9482">
        <v>6213.1090000000004</v>
      </c>
      <c r="AG9482">
        <v>0.84</v>
      </c>
      <c r="AH9482">
        <v>9.6340000000000003</v>
      </c>
      <c r="AI9482">
        <v>15.291</v>
      </c>
      <c r="AL9482">
        <v>5943.9219999999996</v>
      </c>
      <c r="AM9482">
        <v>174.001</v>
      </c>
      <c r="AO9482">
        <v>95.667000000000002</v>
      </c>
      <c r="AP9482">
        <v>15.744999999999999</v>
      </c>
      <c r="AQ9482">
        <v>4.0190000000000001</v>
      </c>
      <c r="AR9482">
        <v>29.542999999999999</v>
      </c>
      <c r="AU9482">
        <v>1009.216</v>
      </c>
      <c r="AV9482">
        <v>141.86799999999999</v>
      </c>
      <c r="AW9482">
        <v>49.588999999999999</v>
      </c>
      <c r="AX9482">
        <v>2888.0540000000001</v>
      </c>
      <c r="AY9482">
        <v>84.543999999999997</v>
      </c>
      <c r="BA9482">
        <v>16.242999999999999</v>
      </c>
      <c r="BC9482">
        <v>7.4870000000000001</v>
      </c>
      <c r="BD9482">
        <v>0.54900000000000004</v>
      </c>
      <c r="BE9482">
        <v>7.88</v>
      </c>
      <c r="BF9482">
        <v>91.034000000000006</v>
      </c>
      <c r="BG9482">
        <v>2.665</v>
      </c>
      <c r="BH9482">
        <v>269.18599999999998</v>
      </c>
      <c r="BJ9482">
        <v>4.3330000000000002</v>
      </c>
      <c r="BK9482">
        <v>7.4870000000000001</v>
      </c>
      <c r="BL9482">
        <v>0.54900000000000004</v>
      </c>
      <c r="BM9482">
        <v>7.88</v>
      </c>
      <c r="BN9482">
        <v>91.034000000000006</v>
      </c>
      <c r="BO9482">
        <v>2.665</v>
      </c>
      <c r="BP9482">
        <v>269.18599999999998</v>
      </c>
      <c r="BR9482">
        <v>4.3330000000000002</v>
      </c>
      <c r="BU9482" t="s">
        <v>131</v>
      </c>
      <c r="BV9482">
        <v>0</v>
      </c>
      <c r="BW9482">
        <v>0</v>
      </c>
      <c r="BX9482">
        <v>0</v>
      </c>
      <c r="BY9482">
        <v>0</v>
      </c>
      <c r="BZ9482">
        <v>0</v>
      </c>
      <c r="CB9482">
        <v>0</v>
      </c>
      <c r="CC9482">
        <v>9.6370000000000005</v>
      </c>
      <c r="CD9482">
        <v>12.45</v>
      </c>
      <c r="CE9482">
        <v>141.64699999999999</v>
      </c>
      <c r="CH9482">
        <v>4838.7020000000002</v>
      </c>
      <c r="CI9482">
        <v>18.744</v>
      </c>
      <c r="CJ9482">
        <v>419.81599999999997</v>
      </c>
      <c r="CK9482">
        <v>90853</v>
      </c>
      <c r="CL9482">
        <v>2659.6019999999999</v>
      </c>
      <c r="CN9482">
        <v>77.879000000000005</v>
      </c>
      <c r="CO9482">
        <v>0</v>
      </c>
      <c r="CP9482">
        <v>0</v>
      </c>
      <c r="CS9482">
        <v>0</v>
      </c>
      <c r="CT9482">
        <v>0</v>
      </c>
      <c r="CV9482">
        <v>0</v>
      </c>
      <c r="CY9482">
        <v>0</v>
      </c>
      <c r="DA9482">
        <v>181.881</v>
      </c>
      <c r="DB9482">
        <v>7.4870000000000001</v>
      </c>
      <c r="DC9482">
        <v>0.54900000000000004</v>
      </c>
      <c r="DD9482">
        <v>7.88</v>
      </c>
      <c r="DE9482">
        <v>91.034000000000006</v>
      </c>
      <c r="DF9482">
        <v>2.665</v>
      </c>
      <c r="DG9482">
        <v>269.18599999999998</v>
      </c>
      <c r="DI9482">
        <v>4.3330000000000002</v>
      </c>
      <c r="DJ9482" t="s">
        <v>131</v>
      </c>
      <c r="DK9482">
        <v>0</v>
      </c>
      <c r="DL9482">
        <v>0</v>
      </c>
      <c r="DM9482">
        <v>0</v>
      </c>
      <c r="DN9482">
        <v>0</v>
      </c>
      <c r="DO9482">
        <v>0</v>
      </c>
      <c r="DQ9482">
        <v>0</v>
      </c>
      <c r="DR9482" t="s">
        <v>131</v>
      </c>
      <c r="DS9482">
        <v>0</v>
      </c>
      <c r="DT9482">
        <v>0</v>
      </c>
      <c r="DU9482">
        <v>0</v>
      </c>
      <c r="DV9482">
        <v>0</v>
      </c>
      <c r="DW9482">
        <v>0</v>
      </c>
      <c r="DY9482">
        <v>0</v>
      </c>
    </row>
    <row r="9483" spans="1:129" hidden="1" x14ac:dyDescent="0.3">
      <c r="A9483" t="s">
        <v>5836</v>
      </c>
      <c r="B9483">
        <v>1972</v>
      </c>
      <c r="C9483" t="s">
        <v>5837</v>
      </c>
      <c r="D9483">
        <v>30111578</v>
      </c>
      <c r="E9483">
        <v>251717222400</v>
      </c>
      <c r="F9483" t="s">
        <v>131</v>
      </c>
      <c r="G9483" t="s">
        <v>131</v>
      </c>
      <c r="H9483" t="s">
        <v>131</v>
      </c>
      <c r="I9483" t="s">
        <v>131</v>
      </c>
      <c r="M9483" t="s">
        <v>131</v>
      </c>
      <c r="O9483">
        <v>56.243000000000002</v>
      </c>
      <c r="P9483">
        <v>1.581</v>
      </c>
      <c r="Q9483">
        <v>145.827</v>
      </c>
      <c r="R9483">
        <v>4.391</v>
      </c>
      <c r="U9483">
        <v>66.667000000000002</v>
      </c>
      <c r="V9483">
        <v>3.2559999999999998</v>
      </c>
      <c r="W9483">
        <v>270.36099999999999</v>
      </c>
      <c r="X9483">
        <v>8.141</v>
      </c>
      <c r="Z9483">
        <v>2.129</v>
      </c>
      <c r="AC9483" t="s">
        <v>131</v>
      </c>
      <c r="AD9483">
        <v>13.381</v>
      </c>
      <c r="AE9483">
        <v>24.337</v>
      </c>
      <c r="AF9483">
        <v>6848.4470000000001</v>
      </c>
      <c r="AG9483">
        <v>0.81899999999999995</v>
      </c>
      <c r="AH9483">
        <v>12.567</v>
      </c>
      <c r="AI9483">
        <v>21.867000000000001</v>
      </c>
      <c r="AL9483">
        <v>6504.7269999999999</v>
      </c>
      <c r="AM9483">
        <v>195.86799999999999</v>
      </c>
      <c r="AO9483">
        <v>94.980999999999995</v>
      </c>
      <c r="AP9483">
        <v>14.468</v>
      </c>
      <c r="AQ9483">
        <v>4.274</v>
      </c>
      <c r="AR9483">
        <v>33.817999999999998</v>
      </c>
      <c r="AU9483">
        <v>1123.088</v>
      </c>
      <c r="AV9483">
        <v>34.845999999999997</v>
      </c>
      <c r="AW9483">
        <v>29.46</v>
      </c>
      <c r="AX9483">
        <v>3786.0630000000001</v>
      </c>
      <c r="AY9483">
        <v>114.004</v>
      </c>
      <c r="BA9483">
        <v>16.399000000000001</v>
      </c>
      <c r="BC9483">
        <v>31.343</v>
      </c>
      <c r="BD9483">
        <v>2.4700000000000002</v>
      </c>
      <c r="BE9483">
        <v>10.35</v>
      </c>
      <c r="BF9483">
        <v>116.24</v>
      </c>
      <c r="BG9483">
        <v>3.5</v>
      </c>
      <c r="BH9483">
        <v>343.72</v>
      </c>
      <c r="BJ9483">
        <v>5.0190000000000001</v>
      </c>
      <c r="BK9483">
        <v>31.343</v>
      </c>
      <c r="BL9483">
        <v>2.4700000000000002</v>
      </c>
      <c r="BM9483">
        <v>10.35</v>
      </c>
      <c r="BN9483">
        <v>116.24</v>
      </c>
      <c r="BO9483">
        <v>3.5</v>
      </c>
      <c r="BP9483">
        <v>343.72</v>
      </c>
      <c r="BR9483">
        <v>5.0190000000000001</v>
      </c>
      <c r="BU9483" t="s">
        <v>131</v>
      </c>
      <c r="BV9483">
        <v>0</v>
      </c>
      <c r="BW9483">
        <v>0</v>
      </c>
      <c r="BX9483">
        <v>0</v>
      </c>
      <c r="BY9483">
        <v>0</v>
      </c>
      <c r="BZ9483">
        <v>0</v>
      </c>
      <c r="CB9483">
        <v>0</v>
      </c>
      <c r="CC9483">
        <v>11.304</v>
      </c>
      <c r="CD9483">
        <v>16.012</v>
      </c>
      <c r="CE9483">
        <v>157.65899999999999</v>
      </c>
      <c r="CH9483">
        <v>5235.8119999999999</v>
      </c>
      <c r="CI9483">
        <v>10.944000000000001</v>
      </c>
      <c r="CJ9483">
        <v>291.05599999999998</v>
      </c>
      <c r="CK9483">
        <v>97990.82</v>
      </c>
      <c r="CL9483">
        <v>2950.6579999999999</v>
      </c>
      <c r="CN9483">
        <v>76.453000000000003</v>
      </c>
      <c r="CO9483">
        <v>0</v>
      </c>
      <c r="CP9483">
        <v>0</v>
      </c>
      <c r="CS9483">
        <v>0</v>
      </c>
      <c r="CT9483">
        <v>0</v>
      </c>
      <c r="CV9483">
        <v>0</v>
      </c>
      <c r="CY9483">
        <v>0</v>
      </c>
      <c r="DA9483">
        <v>206.21799999999999</v>
      </c>
      <c r="DB9483">
        <v>31.343</v>
      </c>
      <c r="DC9483">
        <v>2.4700000000000002</v>
      </c>
      <c r="DD9483">
        <v>10.35</v>
      </c>
      <c r="DE9483">
        <v>116.24</v>
      </c>
      <c r="DF9483">
        <v>3.5</v>
      </c>
      <c r="DG9483">
        <v>343.72</v>
      </c>
      <c r="DI9483">
        <v>5.0190000000000001</v>
      </c>
      <c r="DJ9483" t="s">
        <v>131</v>
      </c>
      <c r="DK9483">
        <v>0</v>
      </c>
      <c r="DL9483">
        <v>0</v>
      </c>
      <c r="DM9483">
        <v>0</v>
      </c>
      <c r="DN9483">
        <v>0</v>
      </c>
      <c r="DO9483">
        <v>0</v>
      </c>
      <c r="DQ9483">
        <v>0</v>
      </c>
      <c r="DR9483" t="s">
        <v>131</v>
      </c>
      <c r="DS9483">
        <v>0</v>
      </c>
      <c r="DT9483">
        <v>0</v>
      </c>
      <c r="DU9483">
        <v>0</v>
      </c>
      <c r="DV9483">
        <v>0</v>
      </c>
      <c r="DW9483">
        <v>0</v>
      </c>
      <c r="DY9483">
        <v>0</v>
      </c>
    </row>
    <row r="9484" spans="1:129" hidden="1" x14ac:dyDescent="0.3">
      <c r="A9484" t="s">
        <v>5836</v>
      </c>
      <c r="B9484">
        <v>1973</v>
      </c>
      <c r="C9484" t="s">
        <v>5837</v>
      </c>
      <c r="D9484">
        <v>30981904</v>
      </c>
      <c r="E9484">
        <v>273301962752</v>
      </c>
      <c r="F9484" t="s">
        <v>131</v>
      </c>
      <c r="G9484" t="s">
        <v>131</v>
      </c>
      <c r="H9484" t="s">
        <v>131</v>
      </c>
      <c r="I9484" t="s">
        <v>131</v>
      </c>
      <c r="M9484" t="s">
        <v>131</v>
      </c>
      <c r="O9484">
        <v>68.141999999999996</v>
      </c>
      <c r="P9484">
        <v>2.992</v>
      </c>
      <c r="Q9484">
        <v>238.30799999999999</v>
      </c>
      <c r="R9484">
        <v>7.383</v>
      </c>
      <c r="U9484">
        <v>-90</v>
      </c>
      <c r="V9484">
        <v>-7.327</v>
      </c>
      <c r="W9484">
        <v>26.277000000000001</v>
      </c>
      <c r="X9484">
        <v>0.81399999999999995</v>
      </c>
      <c r="Z9484">
        <v>2.996</v>
      </c>
      <c r="AC9484" t="s">
        <v>131</v>
      </c>
      <c r="AD9484">
        <v>19.52</v>
      </c>
      <c r="AE9484">
        <v>40.253</v>
      </c>
      <c r="AF9484">
        <v>7955.3190000000004</v>
      </c>
      <c r="AG9484">
        <v>0.90200000000000002</v>
      </c>
      <c r="AH9484">
        <v>21.359000000000002</v>
      </c>
      <c r="AI9484">
        <v>41.835000000000001</v>
      </c>
      <c r="AL9484">
        <v>7672.2920000000004</v>
      </c>
      <c r="AM9484">
        <v>237.702</v>
      </c>
      <c r="AO9484">
        <v>96.441999999999993</v>
      </c>
      <c r="AP9484">
        <v>21.465</v>
      </c>
      <c r="AQ9484">
        <v>7.2590000000000003</v>
      </c>
      <c r="AR9484">
        <v>41.076999999999998</v>
      </c>
      <c r="AU9484">
        <v>1325.8409999999999</v>
      </c>
      <c r="AV9484">
        <v>10.506</v>
      </c>
      <c r="AW9484">
        <v>11.977</v>
      </c>
      <c r="AX9484">
        <v>4066.2860000000001</v>
      </c>
      <c r="AY9484">
        <v>125.98099999999999</v>
      </c>
      <c r="BA9484">
        <v>16.666</v>
      </c>
      <c r="BC9484">
        <v>-15.278</v>
      </c>
      <c r="BD9484">
        <v>-1.581</v>
      </c>
      <c r="BE9484">
        <v>8.7690000000000001</v>
      </c>
      <c r="BF9484">
        <v>95.715000000000003</v>
      </c>
      <c r="BG9484">
        <v>2.9649999999999999</v>
      </c>
      <c r="BH9484">
        <v>283.02699999999999</v>
      </c>
      <c r="BJ9484">
        <v>3.5579999999999998</v>
      </c>
      <c r="BK9484">
        <v>-15.278</v>
      </c>
      <c r="BL9484">
        <v>-1.581</v>
      </c>
      <c r="BM9484">
        <v>8.7690000000000001</v>
      </c>
      <c r="BN9484">
        <v>95.715000000000003</v>
      </c>
      <c r="BO9484">
        <v>2.9649999999999999</v>
      </c>
      <c r="BP9484">
        <v>283.02699999999999</v>
      </c>
      <c r="BR9484">
        <v>3.5579999999999998</v>
      </c>
      <c r="BU9484" t="s">
        <v>131</v>
      </c>
      <c r="BV9484">
        <v>0</v>
      </c>
      <c r="BW9484">
        <v>0</v>
      </c>
      <c r="BX9484">
        <v>0</v>
      </c>
      <c r="BY9484">
        <v>0</v>
      </c>
      <c r="BZ9484">
        <v>0</v>
      </c>
      <c r="CB9484">
        <v>0</v>
      </c>
      <c r="CC9484">
        <v>20.033000000000001</v>
      </c>
      <c r="CD9484">
        <v>31.582999999999998</v>
      </c>
      <c r="CE9484">
        <v>189.24199999999999</v>
      </c>
      <c r="CH9484">
        <v>6108.1440000000002</v>
      </c>
      <c r="CI9484">
        <v>16.422999999999998</v>
      </c>
      <c r="CJ9484">
        <v>484.577</v>
      </c>
      <c r="CK9484">
        <v>110878.766</v>
      </c>
      <c r="CL9484">
        <v>3435.2350000000001</v>
      </c>
      <c r="CN9484">
        <v>76.781000000000006</v>
      </c>
      <c r="CO9484">
        <v>0</v>
      </c>
      <c r="CP9484">
        <v>0</v>
      </c>
      <c r="CS9484">
        <v>0</v>
      </c>
      <c r="CT9484">
        <v>0</v>
      </c>
      <c r="CV9484">
        <v>0</v>
      </c>
      <c r="CY9484">
        <v>0</v>
      </c>
      <c r="DA9484">
        <v>246.471</v>
      </c>
      <c r="DB9484">
        <v>-15.278</v>
      </c>
      <c r="DC9484">
        <v>-1.581</v>
      </c>
      <c r="DD9484">
        <v>8.7690000000000001</v>
      </c>
      <c r="DE9484">
        <v>95.715000000000003</v>
      </c>
      <c r="DF9484">
        <v>2.9649999999999999</v>
      </c>
      <c r="DG9484">
        <v>283.02699999999999</v>
      </c>
      <c r="DI9484">
        <v>3.5579999999999998</v>
      </c>
      <c r="DJ9484" t="s">
        <v>131</v>
      </c>
      <c r="DK9484">
        <v>0</v>
      </c>
      <c r="DL9484">
        <v>0</v>
      </c>
      <c r="DM9484">
        <v>0</v>
      </c>
      <c r="DN9484">
        <v>0</v>
      </c>
      <c r="DO9484">
        <v>0</v>
      </c>
      <c r="DQ9484">
        <v>0</v>
      </c>
      <c r="DR9484" t="s">
        <v>131</v>
      </c>
      <c r="DS9484">
        <v>0</v>
      </c>
      <c r="DT9484">
        <v>0</v>
      </c>
      <c r="DU9484">
        <v>0</v>
      </c>
      <c r="DV9484">
        <v>0</v>
      </c>
      <c r="DW9484">
        <v>0</v>
      </c>
      <c r="DY9484">
        <v>0</v>
      </c>
    </row>
    <row r="9485" spans="1:129" hidden="1" x14ac:dyDescent="0.3">
      <c r="A9485" t="s">
        <v>5836</v>
      </c>
      <c r="B9485">
        <v>1974</v>
      </c>
      <c r="C9485" t="s">
        <v>5837</v>
      </c>
      <c r="D9485">
        <v>31895540</v>
      </c>
      <c r="E9485">
        <v>297538977792</v>
      </c>
      <c r="F9485" t="s">
        <v>131</v>
      </c>
      <c r="G9485" t="s">
        <v>131</v>
      </c>
      <c r="H9485" t="s">
        <v>131</v>
      </c>
      <c r="I9485" t="s">
        <v>131</v>
      </c>
      <c r="M9485" t="s">
        <v>131</v>
      </c>
      <c r="O9485">
        <v>9.52</v>
      </c>
      <c r="P9485">
        <v>0.70299999999999996</v>
      </c>
      <c r="Q9485">
        <v>253.52</v>
      </c>
      <c r="R9485">
        <v>8.0860000000000003</v>
      </c>
      <c r="U9485">
        <v>1100</v>
      </c>
      <c r="V9485">
        <v>8.9550000000000001</v>
      </c>
      <c r="W9485">
        <v>306.28699999999998</v>
      </c>
      <c r="X9485">
        <v>9.7690000000000001</v>
      </c>
      <c r="Z9485">
        <v>2.8929999999999998</v>
      </c>
      <c r="AC9485" t="s">
        <v>131</v>
      </c>
      <c r="AD9485">
        <v>13.388</v>
      </c>
      <c r="AE9485">
        <v>32.997</v>
      </c>
      <c r="AF9485">
        <v>8761.9639999999999</v>
      </c>
      <c r="AG9485">
        <v>0.93899999999999995</v>
      </c>
      <c r="AH9485">
        <v>13.507999999999999</v>
      </c>
      <c r="AI9485">
        <v>32.107999999999997</v>
      </c>
      <c r="AL9485">
        <v>8459.1830000000009</v>
      </c>
      <c r="AM9485">
        <v>269.81</v>
      </c>
      <c r="AO9485">
        <v>96.543999999999997</v>
      </c>
      <c r="AP9485">
        <v>1.675</v>
      </c>
      <c r="AQ9485">
        <v>0.68799999999999994</v>
      </c>
      <c r="AR9485">
        <v>41.765000000000001</v>
      </c>
      <c r="AU9485">
        <v>1309.433</v>
      </c>
      <c r="AV9485">
        <v>3.762</v>
      </c>
      <c r="AW9485">
        <v>4.7389999999999999</v>
      </c>
      <c r="AX9485">
        <v>4098.3810000000003</v>
      </c>
      <c r="AY9485">
        <v>130.72</v>
      </c>
      <c r="BA9485">
        <v>14.945</v>
      </c>
      <c r="BC9485">
        <v>10.134</v>
      </c>
      <c r="BD9485">
        <v>0.88900000000000001</v>
      </c>
      <c r="BE9485">
        <v>9.657</v>
      </c>
      <c r="BF9485">
        <v>102.395</v>
      </c>
      <c r="BG9485">
        <v>3.266</v>
      </c>
      <c r="BH9485">
        <v>302.77999999999997</v>
      </c>
      <c r="BJ9485">
        <v>3.456</v>
      </c>
      <c r="BK9485">
        <v>10.134</v>
      </c>
      <c r="BL9485">
        <v>0.88900000000000001</v>
      </c>
      <c r="BM9485">
        <v>9.657</v>
      </c>
      <c r="BN9485">
        <v>102.395</v>
      </c>
      <c r="BO9485">
        <v>3.266</v>
      </c>
      <c r="BP9485">
        <v>302.77999999999997</v>
      </c>
      <c r="BR9485">
        <v>3.456</v>
      </c>
      <c r="BU9485" t="s">
        <v>131</v>
      </c>
      <c r="BV9485">
        <v>0</v>
      </c>
      <c r="BW9485">
        <v>0</v>
      </c>
      <c r="BX9485">
        <v>0</v>
      </c>
      <c r="BY9485">
        <v>0</v>
      </c>
      <c r="BZ9485">
        <v>0</v>
      </c>
      <c r="CB9485">
        <v>0</v>
      </c>
      <c r="CC9485">
        <v>16.231999999999999</v>
      </c>
      <c r="CD9485">
        <v>30.716999999999999</v>
      </c>
      <c r="CE9485">
        <v>219.959</v>
      </c>
      <c r="CH9485">
        <v>6896.23</v>
      </c>
      <c r="CI9485">
        <v>2.6480000000000001</v>
      </c>
      <c r="CJ9485">
        <v>90.947999999999993</v>
      </c>
      <c r="CK9485">
        <v>110554.117</v>
      </c>
      <c r="CL9485">
        <v>3526.183</v>
      </c>
      <c r="CN9485">
        <v>78.706000000000003</v>
      </c>
      <c r="CO9485">
        <v>0</v>
      </c>
      <c r="CP9485">
        <v>0</v>
      </c>
      <c r="CS9485">
        <v>0</v>
      </c>
      <c r="CT9485">
        <v>0</v>
      </c>
      <c r="CV9485">
        <v>0</v>
      </c>
      <c r="CY9485">
        <v>0</v>
      </c>
      <c r="DA9485">
        <v>279.46800000000002</v>
      </c>
      <c r="DB9485">
        <v>10.134</v>
      </c>
      <c r="DC9485">
        <v>0.88900000000000001</v>
      </c>
      <c r="DD9485">
        <v>9.657</v>
      </c>
      <c r="DE9485">
        <v>102.395</v>
      </c>
      <c r="DF9485">
        <v>3.266</v>
      </c>
      <c r="DG9485">
        <v>302.77999999999997</v>
      </c>
      <c r="DI9485">
        <v>3.456</v>
      </c>
      <c r="DJ9485" t="s">
        <v>131</v>
      </c>
      <c r="DK9485">
        <v>0</v>
      </c>
      <c r="DL9485">
        <v>0</v>
      </c>
      <c r="DM9485">
        <v>0</v>
      </c>
      <c r="DN9485">
        <v>0</v>
      </c>
      <c r="DO9485">
        <v>0</v>
      </c>
      <c r="DQ9485">
        <v>0</v>
      </c>
      <c r="DR9485" t="s">
        <v>131</v>
      </c>
      <c r="DS9485">
        <v>0</v>
      </c>
      <c r="DT9485">
        <v>0</v>
      </c>
      <c r="DU9485">
        <v>0</v>
      </c>
      <c r="DV9485">
        <v>0</v>
      </c>
      <c r="DW9485">
        <v>0</v>
      </c>
      <c r="DY9485">
        <v>0</v>
      </c>
    </row>
    <row r="9486" spans="1:129" hidden="1" x14ac:dyDescent="0.3">
      <c r="A9486" t="s">
        <v>5836</v>
      </c>
      <c r="B9486">
        <v>1975</v>
      </c>
      <c r="C9486" t="s">
        <v>5837</v>
      </c>
      <c r="D9486">
        <v>32856976</v>
      </c>
      <c r="E9486">
        <v>311929470976</v>
      </c>
      <c r="F9486" t="s">
        <v>131</v>
      </c>
      <c r="G9486" t="s">
        <v>131</v>
      </c>
      <c r="H9486" t="s">
        <v>131</v>
      </c>
      <c r="I9486" t="s">
        <v>131</v>
      </c>
      <c r="M9486" t="s">
        <v>131</v>
      </c>
      <c r="O9486">
        <v>85.248999999999995</v>
      </c>
      <c r="P9486">
        <v>6.8929999999999998</v>
      </c>
      <c r="Q9486">
        <v>455.899</v>
      </c>
      <c r="R9486">
        <v>14.978999999999999</v>
      </c>
      <c r="U9486">
        <v>-16.667000000000002</v>
      </c>
      <c r="V9486">
        <v>-1.6279999999999999</v>
      </c>
      <c r="W9486">
        <v>247.77099999999999</v>
      </c>
      <c r="X9486">
        <v>8.141</v>
      </c>
      <c r="Z9486">
        <v>4.5999999999999996</v>
      </c>
      <c r="AC9486" t="s">
        <v>131</v>
      </c>
      <c r="AD9486">
        <v>16.524999999999999</v>
      </c>
      <c r="AE9486">
        <v>46.180999999999997</v>
      </c>
      <c r="AF9486">
        <v>9911.1010000000006</v>
      </c>
      <c r="AG9486">
        <v>1.044</v>
      </c>
      <c r="AH9486">
        <v>16.937000000000001</v>
      </c>
      <c r="AI9486">
        <v>45.698</v>
      </c>
      <c r="AL9486">
        <v>9602.4629999999997</v>
      </c>
      <c r="AM9486">
        <v>315.50799999999998</v>
      </c>
      <c r="AO9486">
        <v>96.885999999999996</v>
      </c>
      <c r="AP9486">
        <v>2.02</v>
      </c>
      <c r="AQ9486">
        <v>0.84399999999999997</v>
      </c>
      <c r="AR9486">
        <v>42.609000000000002</v>
      </c>
      <c r="AU9486">
        <v>1296.797</v>
      </c>
      <c r="AV9486">
        <v>4.1760000000000002</v>
      </c>
      <c r="AW9486">
        <v>5.4580000000000002</v>
      </c>
      <c r="AX9486">
        <v>4144.585</v>
      </c>
      <c r="AY9486">
        <v>136.179</v>
      </c>
      <c r="BA9486">
        <v>13.084</v>
      </c>
      <c r="BC9486">
        <v>5.0069999999999997</v>
      </c>
      <c r="BD9486">
        <v>0.48399999999999999</v>
      </c>
      <c r="BE9486">
        <v>10.141</v>
      </c>
      <c r="BF9486">
        <v>104.375</v>
      </c>
      <c r="BG9486">
        <v>3.4289999999999998</v>
      </c>
      <c r="BH9486">
        <v>308.63600000000002</v>
      </c>
      <c r="BJ9486">
        <v>3.1139999999999999</v>
      </c>
      <c r="BK9486">
        <v>5.0069999999999997</v>
      </c>
      <c r="BL9486">
        <v>0.48399999999999999</v>
      </c>
      <c r="BM9486">
        <v>10.141</v>
      </c>
      <c r="BN9486">
        <v>104.375</v>
      </c>
      <c r="BO9486">
        <v>3.4289999999999998</v>
      </c>
      <c r="BP9486">
        <v>308.63600000000002</v>
      </c>
      <c r="BR9486">
        <v>3.1139999999999999</v>
      </c>
      <c r="BU9486" t="s">
        <v>131</v>
      </c>
      <c r="BV9486">
        <v>0</v>
      </c>
      <c r="BW9486">
        <v>0</v>
      </c>
      <c r="BX9486">
        <v>0</v>
      </c>
      <c r="BY9486">
        <v>0</v>
      </c>
      <c r="BZ9486">
        <v>0</v>
      </c>
      <c r="CB9486">
        <v>0</v>
      </c>
      <c r="CC9486">
        <v>17.257999999999999</v>
      </c>
      <c r="CD9486">
        <v>37.960999999999999</v>
      </c>
      <c r="CE9486">
        <v>257.92</v>
      </c>
      <c r="CH9486">
        <v>7849.7669999999998</v>
      </c>
      <c r="CI9486">
        <v>-11.124000000000001</v>
      </c>
      <c r="CJ9486">
        <v>-392.24900000000002</v>
      </c>
      <c r="CK9486">
        <v>95381.108999999997</v>
      </c>
      <c r="CL9486">
        <v>3133.9349999999999</v>
      </c>
      <c r="CN9486">
        <v>79.201999999999998</v>
      </c>
      <c r="CO9486">
        <v>0</v>
      </c>
      <c r="CP9486">
        <v>0</v>
      </c>
      <c r="CS9486">
        <v>0</v>
      </c>
      <c r="CT9486">
        <v>0</v>
      </c>
      <c r="CV9486">
        <v>0</v>
      </c>
      <c r="CY9486">
        <v>0</v>
      </c>
      <c r="DA9486">
        <v>325.649</v>
      </c>
      <c r="DB9486">
        <v>5.0069999999999997</v>
      </c>
      <c r="DC9486">
        <v>0.48399999999999999</v>
      </c>
      <c r="DD9486">
        <v>10.141</v>
      </c>
      <c r="DE9486">
        <v>104.375</v>
      </c>
      <c r="DF9486">
        <v>3.4289999999999998</v>
      </c>
      <c r="DG9486">
        <v>308.63600000000002</v>
      </c>
      <c r="DI9486">
        <v>3.1139999999999999</v>
      </c>
      <c r="DJ9486" t="s">
        <v>131</v>
      </c>
      <c r="DK9486">
        <v>0</v>
      </c>
      <c r="DL9486">
        <v>0</v>
      </c>
      <c r="DM9486">
        <v>0</v>
      </c>
      <c r="DN9486">
        <v>0</v>
      </c>
      <c r="DO9486">
        <v>0</v>
      </c>
      <c r="DQ9486">
        <v>0</v>
      </c>
      <c r="DR9486" t="s">
        <v>131</v>
      </c>
      <c r="DS9486">
        <v>0</v>
      </c>
      <c r="DT9486">
        <v>0</v>
      </c>
      <c r="DU9486">
        <v>0</v>
      </c>
      <c r="DV9486">
        <v>0</v>
      </c>
      <c r="DW9486">
        <v>0</v>
      </c>
      <c r="DY9486">
        <v>0</v>
      </c>
    </row>
    <row r="9487" spans="1:129" hidden="1" x14ac:dyDescent="0.3">
      <c r="A9487" t="s">
        <v>5836</v>
      </c>
      <c r="B9487">
        <v>1976</v>
      </c>
      <c r="C9487" t="s">
        <v>5837</v>
      </c>
      <c r="D9487">
        <v>33841064</v>
      </c>
      <c r="E9487">
        <v>365375389696</v>
      </c>
      <c r="F9487" t="s">
        <v>131</v>
      </c>
      <c r="G9487" t="s">
        <v>131</v>
      </c>
      <c r="H9487" t="s">
        <v>131</v>
      </c>
      <c r="I9487" t="s">
        <v>131</v>
      </c>
      <c r="M9487" t="s">
        <v>131</v>
      </c>
      <c r="O9487">
        <v>-1.165</v>
      </c>
      <c r="P9487">
        <v>-0.17399999999999999</v>
      </c>
      <c r="Q9487">
        <v>437.48700000000002</v>
      </c>
      <c r="R9487">
        <v>14.805</v>
      </c>
      <c r="U9487">
        <v>-10</v>
      </c>
      <c r="V9487">
        <v>-0.81399999999999995</v>
      </c>
      <c r="W9487">
        <v>216.50899999999999</v>
      </c>
      <c r="X9487">
        <v>7.327</v>
      </c>
      <c r="Z9487">
        <v>4.04</v>
      </c>
      <c r="AC9487" t="s">
        <v>131</v>
      </c>
      <c r="AD9487">
        <v>12.535</v>
      </c>
      <c r="AE9487">
        <v>40.82</v>
      </c>
      <c r="AF9487">
        <v>10829.12</v>
      </c>
      <c r="AG9487">
        <v>1.0029999999999999</v>
      </c>
      <c r="AH9487">
        <v>12.557</v>
      </c>
      <c r="AI9487">
        <v>39.618000000000002</v>
      </c>
      <c r="AL9487">
        <v>10493.931</v>
      </c>
      <c r="AM9487">
        <v>355.12599999999998</v>
      </c>
      <c r="AO9487">
        <v>96.905000000000001</v>
      </c>
      <c r="AP9487">
        <v>12.643000000000001</v>
      </c>
      <c r="AQ9487">
        <v>5.3869999999999996</v>
      </c>
      <c r="AR9487">
        <v>47.996000000000002</v>
      </c>
      <c r="AU9487">
        <v>1418.2670000000001</v>
      </c>
      <c r="AV9487">
        <v>1.879</v>
      </c>
      <c r="AW9487">
        <v>2.5590000000000002</v>
      </c>
      <c r="AX9487">
        <v>4099.683</v>
      </c>
      <c r="AY9487">
        <v>138.738</v>
      </c>
      <c r="BA9487">
        <v>13.097</v>
      </c>
      <c r="BC9487">
        <v>11.856</v>
      </c>
      <c r="BD9487">
        <v>1.202</v>
      </c>
      <c r="BE9487">
        <v>11.343</v>
      </c>
      <c r="BF9487">
        <v>113.355</v>
      </c>
      <c r="BG9487">
        <v>3.8359999999999999</v>
      </c>
      <c r="BH9487">
        <v>335.18799999999999</v>
      </c>
      <c r="BJ9487">
        <v>3.0950000000000002</v>
      </c>
      <c r="BK9487">
        <v>11.856</v>
      </c>
      <c r="BL9487">
        <v>1.202</v>
      </c>
      <c r="BM9487">
        <v>11.343</v>
      </c>
      <c r="BN9487">
        <v>113.355</v>
      </c>
      <c r="BO9487">
        <v>3.8359999999999999</v>
      </c>
      <c r="BP9487">
        <v>335.18799999999999</v>
      </c>
      <c r="BR9487">
        <v>3.0950000000000002</v>
      </c>
      <c r="BU9487" t="s">
        <v>131</v>
      </c>
      <c r="BV9487">
        <v>0</v>
      </c>
      <c r="BW9487">
        <v>0</v>
      </c>
      <c r="BX9487">
        <v>0</v>
      </c>
      <c r="BY9487">
        <v>0</v>
      </c>
      <c r="BZ9487">
        <v>0</v>
      </c>
      <c r="CB9487">
        <v>0</v>
      </c>
      <c r="CC9487">
        <v>13.34</v>
      </c>
      <c r="CD9487">
        <v>34.405000000000001</v>
      </c>
      <c r="CE9487">
        <v>292.32499999999999</v>
      </c>
      <c r="CH9487">
        <v>8638.1769999999997</v>
      </c>
      <c r="CI9487">
        <v>10.204000000000001</v>
      </c>
      <c r="CJ9487">
        <v>319.78199999999998</v>
      </c>
      <c r="CK9487">
        <v>102056.984</v>
      </c>
      <c r="CL9487">
        <v>3453.7170000000001</v>
      </c>
      <c r="CN9487">
        <v>79.768000000000001</v>
      </c>
      <c r="CO9487">
        <v>0</v>
      </c>
      <c r="CP9487">
        <v>0</v>
      </c>
      <c r="CS9487">
        <v>0</v>
      </c>
      <c r="CT9487">
        <v>0</v>
      </c>
      <c r="CV9487">
        <v>0</v>
      </c>
      <c r="CY9487">
        <v>0</v>
      </c>
      <c r="DA9487">
        <v>366.46899999999999</v>
      </c>
      <c r="DB9487">
        <v>11.856</v>
      </c>
      <c r="DC9487">
        <v>1.202</v>
      </c>
      <c r="DD9487">
        <v>11.343</v>
      </c>
      <c r="DE9487">
        <v>113.355</v>
      </c>
      <c r="DF9487">
        <v>3.8359999999999999</v>
      </c>
      <c r="DG9487">
        <v>335.18799999999999</v>
      </c>
      <c r="DI9487">
        <v>3.0950000000000002</v>
      </c>
      <c r="DJ9487" t="s">
        <v>131</v>
      </c>
      <c r="DK9487">
        <v>0</v>
      </c>
      <c r="DL9487">
        <v>0</v>
      </c>
      <c r="DM9487">
        <v>0</v>
      </c>
      <c r="DN9487">
        <v>0</v>
      </c>
      <c r="DO9487">
        <v>0</v>
      </c>
      <c r="DQ9487">
        <v>0</v>
      </c>
      <c r="DR9487" t="s">
        <v>131</v>
      </c>
      <c r="DS9487">
        <v>0</v>
      </c>
      <c r="DT9487">
        <v>0</v>
      </c>
      <c r="DU9487">
        <v>0</v>
      </c>
      <c r="DV9487">
        <v>0</v>
      </c>
      <c r="DW9487">
        <v>0</v>
      </c>
      <c r="DY9487">
        <v>0</v>
      </c>
    </row>
    <row r="9488" spans="1:129" hidden="1" x14ac:dyDescent="0.3">
      <c r="A9488" t="s">
        <v>5836</v>
      </c>
      <c r="B9488">
        <v>1977</v>
      </c>
      <c r="C9488" t="s">
        <v>5837</v>
      </c>
      <c r="D9488">
        <v>34876504</v>
      </c>
      <c r="E9488">
        <v>360749400064</v>
      </c>
      <c r="F9488" t="s">
        <v>131</v>
      </c>
      <c r="G9488" t="s">
        <v>131</v>
      </c>
      <c r="H9488" t="s">
        <v>131</v>
      </c>
      <c r="I9488" t="s">
        <v>131</v>
      </c>
      <c r="M9488" t="s">
        <v>131</v>
      </c>
      <c r="O9488">
        <v>1.1639999999999999</v>
      </c>
      <c r="P9488">
        <v>0.17199999999999999</v>
      </c>
      <c r="Q9488">
        <v>429.44</v>
      </c>
      <c r="R9488">
        <v>14.977</v>
      </c>
      <c r="U9488">
        <v>0</v>
      </c>
      <c r="V9488">
        <v>0</v>
      </c>
      <c r="W9488">
        <v>210.08099999999999</v>
      </c>
      <c r="X9488">
        <v>7.327</v>
      </c>
      <c r="Z9488">
        <v>3.61</v>
      </c>
      <c r="AC9488" t="s">
        <v>131</v>
      </c>
      <c r="AD9488">
        <v>13.226000000000001</v>
      </c>
      <c r="AE9488">
        <v>48.470999999999997</v>
      </c>
      <c r="AF9488">
        <v>11897.395</v>
      </c>
      <c r="AG9488">
        <v>1.1499999999999999</v>
      </c>
      <c r="AH9488">
        <v>13.542</v>
      </c>
      <c r="AI9488">
        <v>48.091999999999999</v>
      </c>
      <c r="AL9488">
        <v>11561.290999999999</v>
      </c>
      <c r="AM9488">
        <v>403.21699999999998</v>
      </c>
      <c r="AO9488">
        <v>97.174999999999997</v>
      </c>
      <c r="AP9488">
        <v>2.2610000000000001</v>
      </c>
      <c r="AQ9488">
        <v>1.085</v>
      </c>
      <c r="AR9488">
        <v>49.081000000000003</v>
      </c>
      <c r="AU9488">
        <v>1407.2719999999999</v>
      </c>
      <c r="AV9488">
        <v>1.5469999999999999</v>
      </c>
      <c r="AW9488">
        <v>2.1459999999999999</v>
      </c>
      <c r="AX9488">
        <v>4039.511</v>
      </c>
      <c r="AY9488">
        <v>140.88399999999999</v>
      </c>
      <c r="BA9488">
        <v>11.827999999999999</v>
      </c>
      <c r="BC9488">
        <v>3.3410000000000002</v>
      </c>
      <c r="BD9488">
        <v>0.379</v>
      </c>
      <c r="BE9488">
        <v>11.722</v>
      </c>
      <c r="BF9488">
        <v>113.664</v>
      </c>
      <c r="BG9488">
        <v>3.964</v>
      </c>
      <c r="BH9488">
        <v>336.10300000000001</v>
      </c>
      <c r="BJ9488">
        <v>2.8250000000000002</v>
      </c>
      <c r="BK9488">
        <v>3.3410000000000002</v>
      </c>
      <c r="BL9488">
        <v>0.379</v>
      </c>
      <c r="BM9488">
        <v>11.722</v>
      </c>
      <c r="BN9488">
        <v>113.664</v>
      </c>
      <c r="BO9488">
        <v>3.964</v>
      </c>
      <c r="BP9488">
        <v>336.10300000000001</v>
      </c>
      <c r="BR9488">
        <v>2.8250000000000002</v>
      </c>
      <c r="BU9488" t="s">
        <v>131</v>
      </c>
      <c r="BV9488">
        <v>0</v>
      </c>
      <c r="BW9488">
        <v>0</v>
      </c>
      <c r="BX9488">
        <v>0</v>
      </c>
      <c r="BY9488">
        <v>0</v>
      </c>
      <c r="BZ9488">
        <v>0</v>
      </c>
      <c r="CB9488">
        <v>0</v>
      </c>
      <c r="CC9488">
        <v>16.021000000000001</v>
      </c>
      <c r="CD9488">
        <v>46.834000000000003</v>
      </c>
      <c r="CE9488">
        <v>339.15899999999999</v>
      </c>
      <c r="CH9488">
        <v>9724.5789999999997</v>
      </c>
      <c r="CI9488">
        <v>-3.8180000000000001</v>
      </c>
      <c r="CJ9488">
        <v>-131.86500000000001</v>
      </c>
      <c r="CK9488">
        <v>95246.141000000003</v>
      </c>
      <c r="CL9488">
        <v>3321.8519999999999</v>
      </c>
      <c r="CN9488">
        <v>81.736999999999995</v>
      </c>
      <c r="CO9488">
        <v>0</v>
      </c>
      <c r="CP9488">
        <v>0</v>
      </c>
      <c r="CS9488">
        <v>0</v>
      </c>
      <c r="CT9488">
        <v>0</v>
      </c>
      <c r="CV9488">
        <v>0</v>
      </c>
      <c r="CY9488">
        <v>0</v>
      </c>
      <c r="DA9488">
        <v>414.94</v>
      </c>
      <c r="DB9488">
        <v>3.3410000000000002</v>
      </c>
      <c r="DC9488">
        <v>0.379</v>
      </c>
      <c r="DD9488">
        <v>11.722</v>
      </c>
      <c r="DE9488">
        <v>113.664</v>
      </c>
      <c r="DF9488">
        <v>3.964</v>
      </c>
      <c r="DG9488">
        <v>336.10300000000001</v>
      </c>
      <c r="DI9488">
        <v>2.8250000000000002</v>
      </c>
      <c r="DJ9488" t="s">
        <v>131</v>
      </c>
      <c r="DK9488">
        <v>0</v>
      </c>
      <c r="DL9488">
        <v>0</v>
      </c>
      <c r="DM9488">
        <v>0</v>
      </c>
      <c r="DN9488">
        <v>0</v>
      </c>
      <c r="DO9488">
        <v>0</v>
      </c>
      <c r="DQ9488">
        <v>0</v>
      </c>
      <c r="DR9488" t="s">
        <v>131</v>
      </c>
      <c r="DS9488">
        <v>0</v>
      </c>
      <c r="DT9488">
        <v>0</v>
      </c>
      <c r="DU9488">
        <v>0</v>
      </c>
      <c r="DV9488">
        <v>0</v>
      </c>
      <c r="DW9488">
        <v>0</v>
      </c>
      <c r="DY9488">
        <v>0</v>
      </c>
    </row>
    <row r="9489" spans="1:129" hidden="1" x14ac:dyDescent="0.3">
      <c r="A9489" t="s">
        <v>5836</v>
      </c>
      <c r="B9489">
        <v>1978</v>
      </c>
      <c r="C9489" t="s">
        <v>5837</v>
      </c>
      <c r="D9489">
        <v>35993664</v>
      </c>
      <c r="E9489">
        <v>318003249152</v>
      </c>
      <c r="F9489" t="s">
        <v>131</v>
      </c>
      <c r="G9489" t="s">
        <v>131</v>
      </c>
      <c r="H9489" t="s">
        <v>131</v>
      </c>
      <c r="I9489" t="s">
        <v>131</v>
      </c>
      <c r="M9489" t="s">
        <v>131</v>
      </c>
      <c r="O9489">
        <v>-38.896999999999998</v>
      </c>
      <c r="P9489">
        <v>-5.8259999999999996</v>
      </c>
      <c r="Q9489">
        <v>254.25800000000001</v>
      </c>
      <c r="R9489">
        <v>9.1519999999999992</v>
      </c>
      <c r="U9489">
        <v>0</v>
      </c>
      <c r="V9489">
        <v>0</v>
      </c>
      <c r="W9489">
        <v>203.56100000000001</v>
      </c>
      <c r="X9489">
        <v>7.327</v>
      </c>
      <c r="Z9489">
        <v>2.2559999999999998</v>
      </c>
      <c r="AC9489" t="s">
        <v>131</v>
      </c>
      <c r="AD9489">
        <v>-2.234</v>
      </c>
      <c r="AE9489">
        <v>-9.2680000000000007</v>
      </c>
      <c r="AF9489">
        <v>11270.637000000001</v>
      </c>
      <c r="AG9489">
        <v>1.276</v>
      </c>
      <c r="AH9489">
        <v>-3.9449999999999998</v>
      </c>
      <c r="AI9489">
        <v>-15.907</v>
      </c>
      <c r="AL9489">
        <v>10760.527</v>
      </c>
      <c r="AM9489">
        <v>387.31099999999998</v>
      </c>
      <c r="AO9489">
        <v>95.474000000000004</v>
      </c>
      <c r="AP9489">
        <v>-22.559000000000001</v>
      </c>
      <c r="AQ9489">
        <v>-11.071999999999999</v>
      </c>
      <c r="AR9489">
        <v>38.008000000000003</v>
      </c>
      <c r="AU9489">
        <v>1055.9749999999999</v>
      </c>
      <c r="AV9489">
        <v>-37.356999999999999</v>
      </c>
      <c r="AW9489">
        <v>-52.63</v>
      </c>
      <c r="AX9489">
        <v>2451.9360000000001</v>
      </c>
      <c r="AY9489">
        <v>88.254000000000005</v>
      </c>
      <c r="BA9489">
        <v>9.3689999999999998</v>
      </c>
      <c r="BC9489">
        <v>56.633000000000003</v>
      </c>
      <c r="BD9489">
        <v>6.6390000000000002</v>
      </c>
      <c r="BE9489">
        <v>18.361000000000001</v>
      </c>
      <c r="BF9489">
        <v>172.51</v>
      </c>
      <c r="BG9489">
        <v>6.2089999999999996</v>
      </c>
      <c r="BH9489">
        <v>510.10899999999998</v>
      </c>
      <c r="BJ9489">
        <v>4.5259999999999998</v>
      </c>
      <c r="BK9489">
        <v>56.633000000000003</v>
      </c>
      <c r="BL9489">
        <v>6.6390000000000002</v>
      </c>
      <c r="BM9489">
        <v>18.361000000000001</v>
      </c>
      <c r="BN9489">
        <v>172.51</v>
      </c>
      <c r="BO9489">
        <v>6.2089999999999996</v>
      </c>
      <c r="BP9489">
        <v>510.10899999999998</v>
      </c>
      <c r="BR9489">
        <v>4.5259999999999998</v>
      </c>
      <c r="BU9489" t="s">
        <v>131</v>
      </c>
      <c r="BV9489">
        <v>0</v>
      </c>
      <c r="BW9489">
        <v>0</v>
      </c>
      <c r="BX9489">
        <v>0</v>
      </c>
      <c r="BY9489">
        <v>0</v>
      </c>
      <c r="BZ9489">
        <v>0</v>
      </c>
      <c r="CB9489">
        <v>0</v>
      </c>
      <c r="CC9489">
        <v>0.29199999999999998</v>
      </c>
      <c r="CD9489">
        <v>0.99099999999999999</v>
      </c>
      <c r="CE9489">
        <v>340.15100000000001</v>
      </c>
      <c r="CH9489">
        <v>9450.2939999999999</v>
      </c>
      <c r="CI9489">
        <v>-7.2850000000000001</v>
      </c>
      <c r="CJ9489">
        <v>-241.995</v>
      </c>
      <c r="CK9489">
        <v>85566.648000000001</v>
      </c>
      <c r="CL9489">
        <v>3079.857</v>
      </c>
      <c r="CN9489">
        <v>83.849000000000004</v>
      </c>
      <c r="CO9489">
        <v>0</v>
      </c>
      <c r="CP9489">
        <v>0</v>
      </c>
      <c r="CS9489">
        <v>0</v>
      </c>
      <c r="CT9489">
        <v>0</v>
      </c>
      <c r="CV9489">
        <v>0</v>
      </c>
      <c r="CY9489">
        <v>0</v>
      </c>
      <c r="DA9489">
        <v>405.67200000000003</v>
      </c>
      <c r="DB9489">
        <v>56.633000000000003</v>
      </c>
      <c r="DC9489">
        <v>6.6390000000000002</v>
      </c>
      <c r="DD9489">
        <v>18.361000000000001</v>
      </c>
      <c r="DE9489">
        <v>172.51</v>
      </c>
      <c r="DF9489">
        <v>6.2089999999999996</v>
      </c>
      <c r="DG9489">
        <v>510.10899999999998</v>
      </c>
      <c r="DI9489">
        <v>4.5259999999999998</v>
      </c>
      <c r="DJ9489" t="s">
        <v>131</v>
      </c>
      <c r="DK9489">
        <v>0</v>
      </c>
      <c r="DL9489">
        <v>0</v>
      </c>
      <c r="DM9489">
        <v>0</v>
      </c>
      <c r="DN9489">
        <v>0</v>
      </c>
      <c r="DO9489">
        <v>0</v>
      </c>
      <c r="DQ9489">
        <v>0</v>
      </c>
      <c r="DR9489" t="s">
        <v>131</v>
      </c>
      <c r="DS9489">
        <v>0</v>
      </c>
      <c r="DT9489">
        <v>0</v>
      </c>
      <c r="DU9489">
        <v>0</v>
      </c>
      <c r="DV9489">
        <v>0</v>
      </c>
      <c r="DW9489">
        <v>0</v>
      </c>
      <c r="DY9489">
        <v>0</v>
      </c>
    </row>
    <row r="9490" spans="1:129" hidden="1" x14ac:dyDescent="0.3">
      <c r="A9490" t="s">
        <v>5836</v>
      </c>
      <c r="B9490">
        <v>1979</v>
      </c>
      <c r="C9490" t="s">
        <v>5837</v>
      </c>
      <c r="D9490">
        <v>37205012</v>
      </c>
      <c r="E9490">
        <v>290524364800</v>
      </c>
      <c r="F9490" t="s">
        <v>131</v>
      </c>
      <c r="G9490" t="s">
        <v>131</v>
      </c>
      <c r="H9490" t="s">
        <v>131</v>
      </c>
      <c r="I9490" t="s">
        <v>131</v>
      </c>
      <c r="M9490" t="s">
        <v>131</v>
      </c>
      <c r="O9490">
        <v>44.343000000000004</v>
      </c>
      <c r="P9490">
        <v>4.0579999999999998</v>
      </c>
      <c r="Q9490">
        <v>355.05500000000001</v>
      </c>
      <c r="R9490">
        <v>13.21</v>
      </c>
      <c r="U9490">
        <v>0</v>
      </c>
      <c r="V9490">
        <v>0</v>
      </c>
      <c r="W9490">
        <v>196.93299999999999</v>
      </c>
      <c r="X9490">
        <v>7.327</v>
      </c>
      <c r="Z9490">
        <v>3.016</v>
      </c>
      <c r="AC9490" t="s">
        <v>131</v>
      </c>
      <c r="AD9490">
        <v>7.9610000000000003</v>
      </c>
      <c r="AE9490">
        <v>32.296999999999997</v>
      </c>
      <c r="AF9490">
        <v>11771.766</v>
      </c>
      <c r="AG9490">
        <v>1.508</v>
      </c>
      <c r="AH9490">
        <v>8.9700000000000006</v>
      </c>
      <c r="AI9490">
        <v>34.741</v>
      </c>
      <c r="AL9490">
        <v>11343.947</v>
      </c>
      <c r="AM9490">
        <v>422.05200000000002</v>
      </c>
      <c r="AO9490">
        <v>96.366</v>
      </c>
      <c r="AP9490">
        <v>33.972000000000001</v>
      </c>
      <c r="AQ9490">
        <v>12.912000000000001</v>
      </c>
      <c r="AR9490">
        <v>50.920999999999999</v>
      </c>
      <c r="AU9490">
        <v>1368.6510000000001</v>
      </c>
      <c r="AV9490">
        <v>-3.681</v>
      </c>
      <c r="AW9490">
        <v>-3.2490000000000001</v>
      </c>
      <c r="AX9490">
        <v>2284.79</v>
      </c>
      <c r="AY9490">
        <v>85.006</v>
      </c>
      <c r="BA9490">
        <v>11.627000000000001</v>
      </c>
      <c r="BC9490">
        <v>-13.31</v>
      </c>
      <c r="BD9490">
        <v>-2.444</v>
      </c>
      <c r="BE9490">
        <v>15.917</v>
      </c>
      <c r="BF9490">
        <v>144.68</v>
      </c>
      <c r="BG9490">
        <v>5.383</v>
      </c>
      <c r="BH9490">
        <v>427.81799999999998</v>
      </c>
      <c r="BJ9490">
        <v>3.6339999999999999</v>
      </c>
      <c r="BK9490">
        <v>-13.31</v>
      </c>
      <c r="BL9490">
        <v>-2.444</v>
      </c>
      <c r="BM9490">
        <v>15.917</v>
      </c>
      <c r="BN9490">
        <v>144.68</v>
      </c>
      <c r="BO9490">
        <v>5.383</v>
      </c>
      <c r="BP9490">
        <v>427.81799999999998</v>
      </c>
      <c r="BR9490">
        <v>3.6339999999999999</v>
      </c>
      <c r="BU9490" t="s">
        <v>131</v>
      </c>
      <c r="BV9490">
        <v>0</v>
      </c>
      <c r="BW9490">
        <v>0</v>
      </c>
      <c r="BX9490">
        <v>0</v>
      </c>
      <c r="BY9490">
        <v>0</v>
      </c>
      <c r="BZ9490">
        <v>0</v>
      </c>
      <c r="CB9490">
        <v>0</v>
      </c>
      <c r="CC9490">
        <v>5.2240000000000002</v>
      </c>
      <c r="CD9490">
        <v>17.77</v>
      </c>
      <c r="CE9490">
        <v>357.92099999999999</v>
      </c>
      <c r="CH9490">
        <v>9620.241</v>
      </c>
      <c r="CI9490">
        <v>-39.398000000000003</v>
      </c>
      <c r="CJ9490">
        <v>-1213.415</v>
      </c>
      <c r="CK9490">
        <v>50166.425999999999</v>
      </c>
      <c r="CL9490">
        <v>1866.443</v>
      </c>
      <c r="CN9490">
        <v>81.722999999999999</v>
      </c>
      <c r="CO9490">
        <v>0</v>
      </c>
      <c r="CP9490">
        <v>0</v>
      </c>
      <c r="CS9490">
        <v>0</v>
      </c>
      <c r="CT9490">
        <v>0</v>
      </c>
      <c r="CV9490">
        <v>0</v>
      </c>
      <c r="CY9490">
        <v>0</v>
      </c>
      <c r="DA9490">
        <v>437.96899999999999</v>
      </c>
      <c r="DB9490">
        <v>-13.31</v>
      </c>
      <c r="DC9490">
        <v>-2.444</v>
      </c>
      <c r="DD9490">
        <v>15.917</v>
      </c>
      <c r="DE9490">
        <v>144.68</v>
      </c>
      <c r="DF9490">
        <v>5.383</v>
      </c>
      <c r="DG9490">
        <v>427.81799999999998</v>
      </c>
      <c r="DI9490">
        <v>3.6339999999999999</v>
      </c>
      <c r="DJ9490" t="s">
        <v>131</v>
      </c>
      <c r="DK9490">
        <v>0</v>
      </c>
      <c r="DL9490">
        <v>0</v>
      </c>
      <c r="DM9490">
        <v>0</v>
      </c>
      <c r="DN9490">
        <v>0</v>
      </c>
      <c r="DO9490">
        <v>0</v>
      </c>
      <c r="DQ9490">
        <v>0</v>
      </c>
      <c r="DR9490" t="s">
        <v>131</v>
      </c>
      <c r="DS9490">
        <v>0</v>
      </c>
      <c r="DT9490">
        <v>0</v>
      </c>
      <c r="DU9490">
        <v>0</v>
      </c>
      <c r="DV9490">
        <v>0</v>
      </c>
      <c r="DW9490">
        <v>0</v>
      </c>
      <c r="DY9490">
        <v>0</v>
      </c>
    </row>
    <row r="9491" spans="1:129" hidden="1" x14ac:dyDescent="0.3">
      <c r="A9491" t="s">
        <v>5836</v>
      </c>
      <c r="B9491">
        <v>1980</v>
      </c>
      <c r="C9491" t="s">
        <v>5837</v>
      </c>
      <c r="D9491">
        <v>38520668</v>
      </c>
      <c r="E9491">
        <v>249697452032</v>
      </c>
      <c r="F9491" t="s">
        <v>131</v>
      </c>
      <c r="G9491" t="s">
        <v>131</v>
      </c>
      <c r="H9491" t="s">
        <v>131</v>
      </c>
      <c r="I9491" t="s">
        <v>131</v>
      </c>
      <c r="M9491" t="s">
        <v>131</v>
      </c>
      <c r="O9491">
        <v>5.3120000000000003</v>
      </c>
      <c r="P9491">
        <v>0.70199999999999996</v>
      </c>
      <c r="Q9491">
        <v>361.14400000000001</v>
      </c>
      <c r="R9491">
        <v>13.911</v>
      </c>
      <c r="U9491">
        <v>-1.7270000000000001</v>
      </c>
      <c r="V9491">
        <v>-0.127</v>
      </c>
      <c r="W9491">
        <v>186.922</v>
      </c>
      <c r="X9491">
        <v>7.2</v>
      </c>
      <c r="Z9491">
        <v>3.4260000000000002</v>
      </c>
      <c r="AC9491" t="s">
        <v>131</v>
      </c>
      <c r="AD9491">
        <v>-7.2869999999999999</v>
      </c>
      <c r="AE9491">
        <v>-31.913</v>
      </c>
      <c r="AF9491">
        <v>10541.232</v>
      </c>
      <c r="AG9491">
        <v>1.6259999999999999</v>
      </c>
      <c r="AH9491">
        <v>-7.7009999999999996</v>
      </c>
      <c r="AI9491">
        <v>-32.500999999999998</v>
      </c>
      <c r="AL9491">
        <v>10112.76</v>
      </c>
      <c r="AM9491">
        <v>389.55</v>
      </c>
      <c r="AO9491">
        <v>95.935000000000002</v>
      </c>
      <c r="AP9491">
        <v>-10.932</v>
      </c>
      <c r="AQ9491">
        <v>-5.5670000000000002</v>
      </c>
      <c r="AR9491">
        <v>45.353999999999999</v>
      </c>
      <c r="AU9491">
        <v>1177.395</v>
      </c>
      <c r="AV9491">
        <v>-46.646000000000001</v>
      </c>
      <c r="AW9491">
        <v>-39.652000000000001</v>
      </c>
      <c r="AX9491">
        <v>1177.395</v>
      </c>
      <c r="AY9491">
        <v>45.353999999999999</v>
      </c>
      <c r="BA9491">
        <v>11.169</v>
      </c>
      <c r="BC9491">
        <v>3.6949999999999998</v>
      </c>
      <c r="BD9491">
        <v>0.58799999999999997</v>
      </c>
      <c r="BE9491">
        <v>16.504999999999999</v>
      </c>
      <c r="BF9491">
        <v>144.90100000000001</v>
      </c>
      <c r="BG9491">
        <v>5.5819999999999999</v>
      </c>
      <c r="BH9491">
        <v>428.47199999999998</v>
      </c>
      <c r="BJ9491">
        <v>4.0650000000000004</v>
      </c>
      <c r="BK9491">
        <v>3.6949999999999998</v>
      </c>
      <c r="BL9491">
        <v>0.58799999999999997</v>
      </c>
      <c r="BM9491">
        <v>16.504999999999999</v>
      </c>
      <c r="BN9491">
        <v>144.90100000000001</v>
      </c>
      <c r="BO9491">
        <v>5.5819999999999999</v>
      </c>
      <c r="BP9491">
        <v>428.47199999999998</v>
      </c>
      <c r="BR9491">
        <v>4.0650000000000004</v>
      </c>
      <c r="BU9491" t="s">
        <v>131</v>
      </c>
      <c r="BV9491">
        <v>0</v>
      </c>
      <c r="BW9491">
        <v>0</v>
      </c>
      <c r="BX9491">
        <v>0</v>
      </c>
      <c r="BY9491">
        <v>0</v>
      </c>
      <c r="BZ9491">
        <v>0</v>
      </c>
      <c r="CB9491">
        <v>0</v>
      </c>
      <c r="CC9491">
        <v>-7.7210000000000001</v>
      </c>
      <c r="CD9491">
        <v>-27.635999999999999</v>
      </c>
      <c r="CE9491">
        <v>330.28500000000003</v>
      </c>
      <c r="CH9491">
        <v>8574.2219999999998</v>
      </c>
      <c r="CI9491">
        <v>-53.790999999999997</v>
      </c>
      <c r="CJ9491">
        <v>-1003.985</v>
      </c>
      <c r="CK9491">
        <v>22389.482</v>
      </c>
      <c r="CL9491">
        <v>862.45799999999997</v>
      </c>
      <c r="CN9491">
        <v>81.34</v>
      </c>
      <c r="CO9491">
        <v>0</v>
      </c>
      <c r="CP9491">
        <v>0</v>
      </c>
      <c r="CS9491">
        <v>0</v>
      </c>
      <c r="CT9491">
        <v>0</v>
      </c>
      <c r="CV9491">
        <v>0</v>
      </c>
      <c r="CY9491">
        <v>0</v>
      </c>
      <c r="DA9491">
        <v>406.05500000000001</v>
      </c>
      <c r="DB9491">
        <v>3.6949999999999998</v>
      </c>
      <c r="DC9491">
        <v>0.58799999999999997</v>
      </c>
      <c r="DD9491">
        <v>16.504999999999999</v>
      </c>
      <c r="DE9491">
        <v>144.90100000000001</v>
      </c>
      <c r="DF9491">
        <v>5.5819999999999999</v>
      </c>
      <c r="DG9491">
        <v>428.47199999999998</v>
      </c>
      <c r="DI9491">
        <v>4.0650000000000004</v>
      </c>
      <c r="DJ9491" t="s">
        <v>131</v>
      </c>
      <c r="DK9491">
        <v>0</v>
      </c>
      <c r="DL9491">
        <v>0</v>
      </c>
      <c r="DM9491">
        <v>0</v>
      </c>
      <c r="DN9491">
        <v>0</v>
      </c>
      <c r="DO9491">
        <v>0</v>
      </c>
      <c r="DQ9491">
        <v>0</v>
      </c>
      <c r="DR9491" t="s">
        <v>131</v>
      </c>
      <c r="DS9491">
        <v>0</v>
      </c>
      <c r="DT9491">
        <v>0</v>
      </c>
      <c r="DU9491">
        <v>0</v>
      </c>
      <c r="DV9491">
        <v>0</v>
      </c>
      <c r="DW9491">
        <v>0</v>
      </c>
      <c r="DY9491">
        <v>0</v>
      </c>
    </row>
    <row r="9492" spans="1:129" hidden="1" x14ac:dyDescent="0.3">
      <c r="A9492" t="s">
        <v>5836</v>
      </c>
      <c r="B9492">
        <v>1981</v>
      </c>
      <c r="C9492" t="s">
        <v>5837</v>
      </c>
      <c r="D9492">
        <v>40476260</v>
      </c>
      <c r="E9492">
        <v>242198937600</v>
      </c>
      <c r="F9492" t="s">
        <v>131</v>
      </c>
      <c r="G9492" t="s">
        <v>131</v>
      </c>
      <c r="H9492" t="s">
        <v>131</v>
      </c>
      <c r="I9492" t="s">
        <v>131</v>
      </c>
      <c r="M9492" t="s">
        <v>131</v>
      </c>
      <c r="O9492">
        <v>-16.494</v>
      </c>
      <c r="P9492">
        <v>-2.294</v>
      </c>
      <c r="Q9492">
        <v>287.00799999999998</v>
      </c>
      <c r="R9492">
        <v>11.617000000000001</v>
      </c>
      <c r="U9492">
        <v>0.33300000000000002</v>
      </c>
      <c r="V9492">
        <v>2.4E-2</v>
      </c>
      <c r="W9492">
        <v>178.483</v>
      </c>
      <c r="X9492">
        <v>7.2240000000000002</v>
      </c>
      <c r="Z9492">
        <v>2.851</v>
      </c>
      <c r="AC9492" t="s">
        <v>131</v>
      </c>
      <c r="AD9492">
        <v>0.36499999999999999</v>
      </c>
      <c r="AE9492">
        <v>1.4810000000000001</v>
      </c>
      <c r="AF9492">
        <v>10068.537</v>
      </c>
      <c r="AG9492">
        <v>1.6830000000000001</v>
      </c>
      <c r="AH9492">
        <v>-8.9999999999999993E-3</v>
      </c>
      <c r="AI9492">
        <v>-3.4000000000000002E-2</v>
      </c>
      <c r="AL9492">
        <v>9623.3140000000003</v>
      </c>
      <c r="AM9492">
        <v>389.51600000000002</v>
      </c>
      <c r="AO9492">
        <v>95.578000000000003</v>
      </c>
      <c r="AP9492">
        <v>8.657</v>
      </c>
      <c r="AQ9492">
        <v>3.9260000000000002</v>
      </c>
      <c r="AR9492">
        <v>49.28</v>
      </c>
      <c r="AU9492">
        <v>1217.5139999999999</v>
      </c>
      <c r="AV9492">
        <v>8.657</v>
      </c>
      <c r="AW9492">
        <v>3.9260000000000002</v>
      </c>
      <c r="AX9492">
        <v>1217.5139999999999</v>
      </c>
      <c r="AY9492">
        <v>49.28</v>
      </c>
      <c r="BA9492">
        <v>12.092000000000001</v>
      </c>
      <c r="BC9492">
        <v>9.1839999999999993</v>
      </c>
      <c r="BD9492">
        <v>1.516</v>
      </c>
      <c r="BE9492">
        <v>18.021000000000001</v>
      </c>
      <c r="BF9492">
        <v>150.566</v>
      </c>
      <c r="BG9492">
        <v>6.0940000000000003</v>
      </c>
      <c r="BH9492">
        <v>445.22199999999998</v>
      </c>
      <c r="BJ9492">
        <v>4.4219999999999997</v>
      </c>
      <c r="BK9492">
        <v>9.1839999999999993</v>
      </c>
      <c r="BL9492">
        <v>1.516</v>
      </c>
      <c r="BM9492">
        <v>18.021000000000001</v>
      </c>
      <c r="BN9492">
        <v>150.566</v>
      </c>
      <c r="BO9492">
        <v>6.0940000000000003</v>
      </c>
      <c r="BP9492">
        <v>445.22199999999998</v>
      </c>
      <c r="BR9492">
        <v>4.4219999999999997</v>
      </c>
      <c r="BU9492" t="s">
        <v>131</v>
      </c>
      <c r="BV9492">
        <v>0</v>
      </c>
      <c r="BW9492">
        <v>0</v>
      </c>
      <c r="BX9492">
        <v>0</v>
      </c>
      <c r="BY9492">
        <v>0</v>
      </c>
      <c r="BZ9492">
        <v>0</v>
      </c>
      <c r="CB9492">
        <v>0</v>
      </c>
      <c r="CC9492">
        <v>-0.505</v>
      </c>
      <c r="CD9492">
        <v>-1.6659999999999999</v>
      </c>
      <c r="CE9492">
        <v>328.61799999999999</v>
      </c>
      <c r="CH9492">
        <v>8118.7929999999997</v>
      </c>
      <c r="CI9492">
        <v>-10.785</v>
      </c>
      <c r="CJ9492">
        <v>-93.02</v>
      </c>
      <c r="CK9492">
        <v>19009.615000000002</v>
      </c>
      <c r="CL9492">
        <v>769.43799999999999</v>
      </c>
      <c r="CN9492">
        <v>80.635000000000005</v>
      </c>
      <c r="CO9492">
        <v>0</v>
      </c>
      <c r="CP9492">
        <v>0</v>
      </c>
      <c r="CS9492">
        <v>0</v>
      </c>
      <c r="CT9492">
        <v>0</v>
      </c>
      <c r="CV9492">
        <v>0</v>
      </c>
      <c r="CY9492">
        <v>0</v>
      </c>
      <c r="DA9492">
        <v>407.53699999999998</v>
      </c>
      <c r="DB9492">
        <v>9.1839999999999993</v>
      </c>
      <c r="DC9492">
        <v>1.516</v>
      </c>
      <c r="DD9492">
        <v>18.021000000000001</v>
      </c>
      <c r="DE9492">
        <v>150.566</v>
      </c>
      <c r="DF9492">
        <v>6.0940000000000003</v>
      </c>
      <c r="DG9492">
        <v>445.22199999999998</v>
      </c>
      <c r="DI9492">
        <v>4.4219999999999997</v>
      </c>
      <c r="DJ9492" t="s">
        <v>131</v>
      </c>
      <c r="DK9492">
        <v>0</v>
      </c>
      <c r="DL9492">
        <v>0</v>
      </c>
      <c r="DM9492">
        <v>0</v>
      </c>
      <c r="DN9492">
        <v>0</v>
      </c>
      <c r="DO9492">
        <v>0</v>
      </c>
      <c r="DQ9492">
        <v>0</v>
      </c>
      <c r="DR9492" t="s">
        <v>131</v>
      </c>
      <c r="DS9492">
        <v>0</v>
      </c>
      <c r="DT9492">
        <v>0</v>
      </c>
      <c r="DU9492">
        <v>0</v>
      </c>
      <c r="DV9492">
        <v>0</v>
      </c>
      <c r="DW9492">
        <v>0</v>
      </c>
      <c r="DY9492">
        <v>0</v>
      </c>
    </row>
    <row r="9493" spans="1:129" hidden="1" x14ac:dyDescent="0.3">
      <c r="A9493" t="s">
        <v>5836</v>
      </c>
      <c r="B9493">
        <v>1982</v>
      </c>
      <c r="C9493" t="s">
        <v>5837</v>
      </c>
      <c r="D9493">
        <v>42500036</v>
      </c>
      <c r="E9493">
        <v>280254578688</v>
      </c>
      <c r="F9493" t="s">
        <v>131</v>
      </c>
      <c r="G9493" t="s">
        <v>131</v>
      </c>
      <c r="H9493" t="s">
        <v>131</v>
      </c>
      <c r="I9493" t="s">
        <v>131</v>
      </c>
      <c r="M9493" t="s">
        <v>131</v>
      </c>
      <c r="O9493">
        <v>34.877000000000002</v>
      </c>
      <c r="P9493">
        <v>4.0519999999999996</v>
      </c>
      <c r="Q9493">
        <v>368.67399999999998</v>
      </c>
      <c r="R9493">
        <v>15.669</v>
      </c>
      <c r="U9493">
        <v>12.403</v>
      </c>
      <c r="V9493">
        <v>0.89600000000000002</v>
      </c>
      <c r="W9493">
        <v>191.06700000000001</v>
      </c>
      <c r="X9493">
        <v>8.1199999999999992</v>
      </c>
      <c r="Z9493">
        <v>3.407</v>
      </c>
      <c r="AC9493" t="s">
        <v>131</v>
      </c>
      <c r="AD9493">
        <v>12.861000000000001</v>
      </c>
      <c r="AE9493">
        <v>52.411999999999999</v>
      </c>
      <c r="AF9493">
        <v>10822.305</v>
      </c>
      <c r="AG9493">
        <v>1.641</v>
      </c>
      <c r="AH9493">
        <v>13.227</v>
      </c>
      <c r="AI9493">
        <v>51.523000000000003</v>
      </c>
      <c r="AL9493">
        <v>10377.374</v>
      </c>
      <c r="AM9493">
        <v>441.03899999999999</v>
      </c>
      <c r="AO9493">
        <v>95.888999999999996</v>
      </c>
      <c r="AP9493">
        <v>36.953000000000003</v>
      </c>
      <c r="AQ9493">
        <v>18.210999999999999</v>
      </c>
      <c r="AR9493">
        <v>67.491</v>
      </c>
      <c r="AU9493">
        <v>1588.0229999999999</v>
      </c>
      <c r="AV9493">
        <v>36.953000000000003</v>
      </c>
      <c r="AW9493">
        <v>18.210999999999999</v>
      </c>
      <c r="AX9493">
        <v>1588.0229999999999</v>
      </c>
      <c r="AY9493">
        <v>67.491</v>
      </c>
      <c r="BA9493">
        <v>14.673999999999999</v>
      </c>
      <c r="BC9493">
        <v>4.931</v>
      </c>
      <c r="BD9493">
        <v>0.88900000000000001</v>
      </c>
      <c r="BE9493">
        <v>18.91</v>
      </c>
      <c r="BF9493">
        <v>150.46700000000001</v>
      </c>
      <c r="BG9493">
        <v>6.3949999999999996</v>
      </c>
      <c r="BH9493">
        <v>444.93099999999998</v>
      </c>
      <c r="BJ9493">
        <v>4.1109999999999998</v>
      </c>
      <c r="BK9493">
        <v>4.931</v>
      </c>
      <c r="BL9493">
        <v>0.88900000000000001</v>
      </c>
      <c r="BM9493">
        <v>18.91</v>
      </c>
      <c r="BN9493">
        <v>150.46700000000001</v>
      </c>
      <c r="BO9493">
        <v>6.3949999999999996</v>
      </c>
      <c r="BP9493">
        <v>444.93099999999998</v>
      </c>
      <c r="BR9493">
        <v>4.1109999999999998</v>
      </c>
      <c r="BU9493" t="s">
        <v>131</v>
      </c>
      <c r="BV9493">
        <v>0</v>
      </c>
      <c r="BW9493">
        <v>0</v>
      </c>
      <c r="BX9493">
        <v>0</v>
      </c>
      <c r="BY9493">
        <v>0</v>
      </c>
      <c r="BZ9493">
        <v>0</v>
      </c>
      <c r="CB9493">
        <v>0</v>
      </c>
      <c r="CC9493">
        <v>8.9039999999999999</v>
      </c>
      <c r="CD9493">
        <v>29.260999999999999</v>
      </c>
      <c r="CE9493">
        <v>357.87900000000002</v>
      </c>
      <c r="CH9493">
        <v>8420.6769999999997</v>
      </c>
      <c r="CI9493">
        <v>81.519000000000005</v>
      </c>
      <c r="CJ9493">
        <v>627.23699999999997</v>
      </c>
      <c r="CK9493">
        <v>32862.913999999997</v>
      </c>
      <c r="CL9493">
        <v>1396.675</v>
      </c>
      <c r="CN9493">
        <v>77.808999999999997</v>
      </c>
      <c r="CO9493">
        <v>0</v>
      </c>
      <c r="CP9493">
        <v>0</v>
      </c>
      <c r="CS9493">
        <v>0</v>
      </c>
      <c r="CT9493">
        <v>0</v>
      </c>
      <c r="CV9493">
        <v>0</v>
      </c>
      <c r="CY9493">
        <v>0</v>
      </c>
      <c r="DA9493">
        <v>459.94799999999998</v>
      </c>
      <c r="DB9493">
        <v>4.931</v>
      </c>
      <c r="DC9493">
        <v>0.88900000000000001</v>
      </c>
      <c r="DD9493">
        <v>18.91</v>
      </c>
      <c r="DE9493">
        <v>150.46700000000001</v>
      </c>
      <c r="DF9493">
        <v>6.3949999999999996</v>
      </c>
      <c r="DG9493">
        <v>444.93099999999998</v>
      </c>
      <c r="DI9493">
        <v>4.1109999999999998</v>
      </c>
      <c r="DJ9493" t="s">
        <v>131</v>
      </c>
      <c r="DK9493">
        <v>0</v>
      </c>
      <c r="DL9493">
        <v>0</v>
      </c>
      <c r="DM9493">
        <v>0</v>
      </c>
      <c r="DN9493">
        <v>0</v>
      </c>
      <c r="DO9493">
        <v>0</v>
      </c>
      <c r="DQ9493">
        <v>0</v>
      </c>
      <c r="DR9493" t="s">
        <v>131</v>
      </c>
      <c r="DS9493">
        <v>0</v>
      </c>
      <c r="DT9493">
        <v>0</v>
      </c>
      <c r="DU9493">
        <v>0</v>
      </c>
      <c r="DV9493">
        <v>0</v>
      </c>
      <c r="DW9493">
        <v>0</v>
      </c>
      <c r="DY9493">
        <v>0</v>
      </c>
    </row>
    <row r="9494" spans="1:129" hidden="1" x14ac:dyDescent="0.3">
      <c r="A9494" t="s">
        <v>5836</v>
      </c>
      <c r="B9494">
        <v>1983</v>
      </c>
      <c r="C9494" t="s">
        <v>5837</v>
      </c>
      <c r="D9494">
        <v>44027988</v>
      </c>
      <c r="E9494">
        <v>317242867712</v>
      </c>
      <c r="F9494" t="s">
        <v>131</v>
      </c>
      <c r="G9494" t="s">
        <v>131</v>
      </c>
      <c r="H9494" t="s">
        <v>131</v>
      </c>
      <c r="I9494" t="s">
        <v>131</v>
      </c>
      <c r="M9494" t="s">
        <v>131</v>
      </c>
      <c r="O9494">
        <v>-5.649</v>
      </c>
      <c r="P9494">
        <v>-0.88500000000000001</v>
      </c>
      <c r="Q9494">
        <v>335.77499999999998</v>
      </c>
      <c r="R9494">
        <v>14.782999999999999</v>
      </c>
      <c r="U9494">
        <v>1.0840000000000001</v>
      </c>
      <c r="V9494">
        <v>8.7999999999999995E-2</v>
      </c>
      <c r="W9494">
        <v>186.43600000000001</v>
      </c>
      <c r="X9494">
        <v>8.2080000000000002</v>
      </c>
      <c r="Z9494">
        <v>2.7069999999999999</v>
      </c>
      <c r="AC9494" t="s">
        <v>131</v>
      </c>
      <c r="AD9494">
        <v>18.731000000000002</v>
      </c>
      <c r="AE9494">
        <v>86.153000000000006</v>
      </c>
      <c r="AF9494">
        <v>12403.508</v>
      </c>
      <c r="AG9494">
        <v>1.7210000000000001</v>
      </c>
      <c r="AH9494">
        <v>19.626000000000001</v>
      </c>
      <c r="AI9494">
        <v>86.558000000000007</v>
      </c>
      <c r="AL9494">
        <v>11983.22</v>
      </c>
      <c r="AM9494">
        <v>527.59699999999998</v>
      </c>
      <c r="AO9494">
        <v>96.611999999999995</v>
      </c>
      <c r="AP9494">
        <v>14.286</v>
      </c>
      <c r="AQ9494">
        <v>9.6419999999999995</v>
      </c>
      <c r="AR9494">
        <v>77.132999999999996</v>
      </c>
      <c r="AU9494">
        <v>1751.9110000000001</v>
      </c>
      <c r="AV9494">
        <v>14.286</v>
      </c>
      <c r="AW9494">
        <v>9.6419999999999995</v>
      </c>
      <c r="AX9494">
        <v>1751.9110000000001</v>
      </c>
      <c r="AY9494">
        <v>77.132999999999996</v>
      </c>
      <c r="BA9494">
        <v>14.124000000000001</v>
      </c>
      <c r="BC9494">
        <v>-2.1419999999999999</v>
      </c>
      <c r="BD9494">
        <v>-0.40500000000000003</v>
      </c>
      <c r="BE9494">
        <v>18.504000000000001</v>
      </c>
      <c r="BF9494">
        <v>142.13399999999999</v>
      </c>
      <c r="BG9494">
        <v>6.258</v>
      </c>
      <c r="BH9494">
        <v>420.28800000000001</v>
      </c>
      <c r="BJ9494">
        <v>3.3879999999999999</v>
      </c>
      <c r="BK9494">
        <v>-2.1419999999999999</v>
      </c>
      <c r="BL9494">
        <v>-0.40500000000000003</v>
      </c>
      <c r="BM9494">
        <v>18.504000000000001</v>
      </c>
      <c r="BN9494">
        <v>142.13399999999999</v>
      </c>
      <c r="BO9494">
        <v>6.258</v>
      </c>
      <c r="BP9494">
        <v>420.28800000000001</v>
      </c>
      <c r="BR9494">
        <v>3.3879999999999999</v>
      </c>
      <c r="BU9494" t="s">
        <v>131</v>
      </c>
      <c r="BV9494">
        <v>0</v>
      </c>
      <c r="BW9494">
        <v>0</v>
      </c>
      <c r="BX9494">
        <v>0</v>
      </c>
      <c r="BY9494">
        <v>0</v>
      </c>
      <c r="BZ9494">
        <v>0</v>
      </c>
      <c r="CB9494">
        <v>0</v>
      </c>
      <c r="CC9494">
        <v>21.74</v>
      </c>
      <c r="CD9494">
        <v>77.801000000000002</v>
      </c>
      <c r="CE9494">
        <v>435.68</v>
      </c>
      <c r="CH9494">
        <v>9895.5329999999994</v>
      </c>
      <c r="CI9494">
        <v>2.2829999999999999</v>
      </c>
      <c r="CJ9494">
        <v>31.89</v>
      </c>
      <c r="CK9494">
        <v>32446.738000000001</v>
      </c>
      <c r="CL9494">
        <v>1428.5650000000001</v>
      </c>
      <c r="CN9494">
        <v>79.78</v>
      </c>
      <c r="CO9494">
        <v>0</v>
      </c>
      <c r="CP9494">
        <v>0</v>
      </c>
      <c r="CS9494">
        <v>0</v>
      </c>
      <c r="CT9494">
        <v>0</v>
      </c>
      <c r="CV9494">
        <v>0</v>
      </c>
      <c r="CY9494">
        <v>0</v>
      </c>
      <c r="DA9494">
        <v>546.10199999999998</v>
      </c>
      <c r="DB9494">
        <v>-2.1419999999999999</v>
      </c>
      <c r="DC9494">
        <v>-0.40500000000000003</v>
      </c>
      <c r="DD9494">
        <v>18.504000000000001</v>
      </c>
      <c r="DE9494">
        <v>142.13399999999999</v>
      </c>
      <c r="DF9494">
        <v>6.258</v>
      </c>
      <c r="DG9494">
        <v>420.28800000000001</v>
      </c>
      <c r="DI9494">
        <v>3.3879999999999999</v>
      </c>
      <c r="DJ9494" t="s">
        <v>131</v>
      </c>
      <c r="DK9494">
        <v>0</v>
      </c>
      <c r="DL9494">
        <v>0</v>
      </c>
      <c r="DM9494">
        <v>0</v>
      </c>
      <c r="DN9494">
        <v>0</v>
      </c>
      <c r="DO9494">
        <v>0</v>
      </c>
      <c r="DQ9494">
        <v>0</v>
      </c>
      <c r="DR9494" t="s">
        <v>131</v>
      </c>
      <c r="DS9494">
        <v>0</v>
      </c>
      <c r="DT9494">
        <v>0</v>
      </c>
      <c r="DU9494">
        <v>0</v>
      </c>
      <c r="DV9494">
        <v>0</v>
      </c>
      <c r="DW9494">
        <v>0</v>
      </c>
      <c r="DY9494">
        <v>0</v>
      </c>
    </row>
    <row r="9495" spans="1:129" hidden="1" x14ac:dyDescent="0.3">
      <c r="A9495" t="s">
        <v>5836</v>
      </c>
      <c r="B9495">
        <v>1984</v>
      </c>
      <c r="C9495" t="s">
        <v>5837</v>
      </c>
      <c r="D9495">
        <v>45628400</v>
      </c>
      <c r="E9495">
        <v>322589097984</v>
      </c>
      <c r="F9495" t="s">
        <v>131</v>
      </c>
      <c r="G9495" t="s">
        <v>131</v>
      </c>
      <c r="H9495" t="s">
        <v>131</v>
      </c>
      <c r="I9495" t="s">
        <v>131</v>
      </c>
      <c r="M9495" t="s">
        <v>131</v>
      </c>
      <c r="O9495">
        <v>-22.687000000000001</v>
      </c>
      <c r="P9495">
        <v>-3.3540000000000001</v>
      </c>
      <c r="Q9495">
        <v>250.49100000000001</v>
      </c>
      <c r="R9495">
        <v>11.429</v>
      </c>
      <c r="U9495">
        <v>1.169</v>
      </c>
      <c r="V9495">
        <v>9.6000000000000002E-2</v>
      </c>
      <c r="W9495">
        <v>182</v>
      </c>
      <c r="X9495">
        <v>8.3040000000000003</v>
      </c>
      <c r="Z9495">
        <v>1.9370000000000001</v>
      </c>
      <c r="AC9495" t="s">
        <v>131</v>
      </c>
      <c r="AD9495">
        <v>8.0690000000000008</v>
      </c>
      <c r="AE9495">
        <v>44.063000000000002</v>
      </c>
      <c r="AF9495">
        <v>12934.148999999999</v>
      </c>
      <c r="AG9495">
        <v>1.829</v>
      </c>
      <c r="AH9495">
        <v>8.58</v>
      </c>
      <c r="AI9495">
        <v>45.265000000000001</v>
      </c>
      <c r="AL9495">
        <v>12554.951999999999</v>
      </c>
      <c r="AM9495">
        <v>572.86199999999997</v>
      </c>
      <c r="AO9495">
        <v>97.067999999999998</v>
      </c>
      <c r="AP9495">
        <v>16.407</v>
      </c>
      <c r="AQ9495">
        <v>12.656000000000001</v>
      </c>
      <c r="AR9495">
        <v>89.789000000000001</v>
      </c>
      <c r="AU9495">
        <v>1967.825</v>
      </c>
      <c r="AV9495">
        <v>16.407</v>
      </c>
      <c r="AW9495">
        <v>12.656000000000001</v>
      </c>
      <c r="AX9495">
        <v>1967.825</v>
      </c>
      <c r="AY9495">
        <v>89.789000000000001</v>
      </c>
      <c r="BA9495">
        <v>15.214</v>
      </c>
      <c r="BC9495">
        <v>-6.4969999999999999</v>
      </c>
      <c r="BD9495">
        <v>-1.202</v>
      </c>
      <c r="BE9495">
        <v>17.302</v>
      </c>
      <c r="BF9495">
        <v>128.238</v>
      </c>
      <c r="BG9495">
        <v>5.851</v>
      </c>
      <c r="BH9495">
        <v>379.19799999999998</v>
      </c>
      <c r="BJ9495">
        <v>2.9319999999999999</v>
      </c>
      <c r="BK9495">
        <v>-6.4969999999999999</v>
      </c>
      <c r="BL9495">
        <v>-1.202</v>
      </c>
      <c r="BM9495">
        <v>17.302</v>
      </c>
      <c r="BN9495">
        <v>128.238</v>
      </c>
      <c r="BO9495">
        <v>5.851</v>
      </c>
      <c r="BP9495">
        <v>379.19799999999998</v>
      </c>
      <c r="BR9495">
        <v>2.9319999999999999</v>
      </c>
      <c r="BU9495" t="s">
        <v>131</v>
      </c>
      <c r="BV9495">
        <v>0</v>
      </c>
      <c r="BW9495">
        <v>0</v>
      </c>
      <c r="BX9495">
        <v>0</v>
      </c>
      <c r="BY9495">
        <v>0</v>
      </c>
      <c r="BZ9495">
        <v>0</v>
      </c>
      <c r="CB9495">
        <v>0</v>
      </c>
      <c r="CC9495">
        <v>8.2550000000000008</v>
      </c>
      <c r="CD9495">
        <v>35.963999999999999</v>
      </c>
      <c r="CE9495">
        <v>471.64400000000001</v>
      </c>
      <c r="CH9495">
        <v>10336.636</v>
      </c>
      <c r="CI9495">
        <v>-16.54</v>
      </c>
      <c r="CJ9495">
        <v>-236.27699999999999</v>
      </c>
      <c r="CK9495">
        <v>26130.373</v>
      </c>
      <c r="CL9495">
        <v>1192.287</v>
      </c>
      <c r="CN9495">
        <v>79.917000000000002</v>
      </c>
      <c r="CO9495">
        <v>0</v>
      </c>
      <c r="CP9495">
        <v>0</v>
      </c>
      <c r="CS9495">
        <v>0</v>
      </c>
      <c r="CT9495">
        <v>0</v>
      </c>
      <c r="CV9495">
        <v>0</v>
      </c>
      <c r="CY9495">
        <v>0</v>
      </c>
      <c r="DA9495">
        <v>590.16499999999996</v>
      </c>
      <c r="DB9495">
        <v>-6.4969999999999999</v>
      </c>
      <c r="DC9495">
        <v>-1.202</v>
      </c>
      <c r="DD9495">
        <v>17.302</v>
      </c>
      <c r="DE9495">
        <v>128.238</v>
      </c>
      <c r="DF9495">
        <v>5.851</v>
      </c>
      <c r="DG9495">
        <v>379.19799999999998</v>
      </c>
      <c r="DI9495">
        <v>2.9319999999999999</v>
      </c>
      <c r="DJ9495" t="s">
        <v>131</v>
      </c>
      <c r="DK9495">
        <v>0</v>
      </c>
      <c r="DL9495">
        <v>0</v>
      </c>
      <c r="DM9495">
        <v>0</v>
      </c>
      <c r="DN9495">
        <v>0</v>
      </c>
      <c r="DO9495">
        <v>0</v>
      </c>
      <c r="DQ9495">
        <v>0</v>
      </c>
      <c r="DR9495" t="s">
        <v>131</v>
      </c>
      <c r="DS9495">
        <v>0</v>
      </c>
      <c r="DT9495">
        <v>0</v>
      </c>
      <c r="DU9495">
        <v>0</v>
      </c>
      <c r="DV9495">
        <v>0</v>
      </c>
      <c r="DW9495">
        <v>0</v>
      </c>
      <c r="DY9495">
        <v>0</v>
      </c>
    </row>
    <row r="9496" spans="1:129" hidden="1" x14ac:dyDescent="0.3">
      <c r="A9496" t="s">
        <v>5836</v>
      </c>
      <c r="B9496">
        <v>1985</v>
      </c>
      <c r="C9496" t="s">
        <v>5837</v>
      </c>
      <c r="D9496">
        <v>47266160</v>
      </c>
      <c r="E9496">
        <v>330378117120</v>
      </c>
      <c r="F9496" t="s">
        <v>131</v>
      </c>
      <c r="G9496" t="s">
        <v>131</v>
      </c>
      <c r="H9496" t="s">
        <v>131</v>
      </c>
      <c r="I9496" t="s">
        <v>131</v>
      </c>
      <c r="M9496" t="s">
        <v>131</v>
      </c>
      <c r="O9496">
        <v>-1.617</v>
      </c>
      <c r="P9496">
        <v>-0.185</v>
      </c>
      <c r="Q9496">
        <v>237.90100000000001</v>
      </c>
      <c r="R9496">
        <v>11.244999999999999</v>
      </c>
      <c r="S9496">
        <v>2</v>
      </c>
      <c r="T9496">
        <v>0</v>
      </c>
      <c r="U9496">
        <v>6.5510000000000002</v>
      </c>
      <c r="V9496">
        <v>0.54400000000000004</v>
      </c>
      <c r="W9496">
        <v>187.20400000000001</v>
      </c>
      <c r="X9496">
        <v>8.8480000000000008</v>
      </c>
      <c r="Y9496">
        <v>0</v>
      </c>
      <c r="Z9496">
        <v>1.746</v>
      </c>
      <c r="AB9496">
        <v>38.914999999999999</v>
      </c>
      <c r="AC9496" t="s">
        <v>5838</v>
      </c>
      <c r="AD9496">
        <v>9.1120000000000001</v>
      </c>
      <c r="AE9496">
        <v>53.777000000000001</v>
      </c>
      <c r="AF9496">
        <v>13623.728999999999</v>
      </c>
      <c r="AG9496">
        <v>1.9490000000000001</v>
      </c>
      <c r="AH9496">
        <v>9.3629999999999995</v>
      </c>
      <c r="AI9496">
        <v>53.636000000000003</v>
      </c>
      <c r="AJ9496">
        <v>698.51199999999994</v>
      </c>
      <c r="AK9496">
        <v>33.015999999999998</v>
      </c>
      <c r="AL9496">
        <v>13254.686</v>
      </c>
      <c r="AM9496">
        <v>626.49800000000005</v>
      </c>
      <c r="AN9496">
        <v>84.840999999999994</v>
      </c>
      <c r="AO9496">
        <v>97.290999999999997</v>
      </c>
      <c r="AP9496">
        <v>7.88</v>
      </c>
      <c r="AQ9496">
        <v>7.0759999999999996</v>
      </c>
      <c r="AR9496">
        <v>96.864000000000004</v>
      </c>
      <c r="AS9496">
        <v>291</v>
      </c>
      <c r="AT9496">
        <v>14</v>
      </c>
      <c r="AU9496">
        <v>2049.3389999999999</v>
      </c>
      <c r="AV9496">
        <v>7.88</v>
      </c>
      <c r="AW9496">
        <v>7.0759999999999996</v>
      </c>
      <c r="AX9496">
        <v>2049.3389999999999</v>
      </c>
      <c r="AY9496">
        <v>96.864000000000004</v>
      </c>
      <c r="AZ9496">
        <v>35</v>
      </c>
      <c r="BA9496">
        <v>15.042</v>
      </c>
      <c r="BC9496">
        <v>0.81499999999999995</v>
      </c>
      <c r="BD9496">
        <v>0.14099999999999999</v>
      </c>
      <c r="BE9496">
        <v>17.443000000000001</v>
      </c>
      <c r="BF9496">
        <v>124.804</v>
      </c>
      <c r="BG9496">
        <v>5.899</v>
      </c>
      <c r="BH9496">
        <v>369.04399999999998</v>
      </c>
      <c r="BI9496">
        <v>15.159000000000001</v>
      </c>
      <c r="BJ9496">
        <v>2.7090000000000001</v>
      </c>
      <c r="BK9496">
        <v>0.81499999999999995</v>
      </c>
      <c r="BL9496">
        <v>0.14099999999999999</v>
      </c>
      <c r="BM9496">
        <v>17.443000000000001</v>
      </c>
      <c r="BN9496">
        <v>124.804</v>
      </c>
      <c r="BO9496">
        <v>5.899</v>
      </c>
      <c r="BP9496">
        <v>369.04399999999998</v>
      </c>
      <c r="BQ9496">
        <v>15.159000000000001</v>
      </c>
      <c r="BR9496">
        <v>2.7090000000000001</v>
      </c>
      <c r="BU9496" t="s">
        <v>131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9.9109999999999996</v>
      </c>
      <c r="CD9496">
        <v>46.744999999999997</v>
      </c>
      <c r="CE9496">
        <v>518.38900000000001</v>
      </c>
      <c r="CF9496">
        <v>406.02800000000002</v>
      </c>
      <c r="CG9496">
        <v>19.190999999999999</v>
      </c>
      <c r="CH9496">
        <v>10967.445</v>
      </c>
      <c r="CI9496">
        <v>7.64</v>
      </c>
      <c r="CJ9496">
        <v>91.096000000000004</v>
      </c>
      <c r="CK9496">
        <v>27152.266</v>
      </c>
      <c r="CL9496">
        <v>1283.383</v>
      </c>
      <c r="CM9496">
        <v>49.316000000000003</v>
      </c>
      <c r="CN9496">
        <v>80.503</v>
      </c>
      <c r="CO9496">
        <v>0</v>
      </c>
      <c r="CP9496">
        <v>0</v>
      </c>
      <c r="CS9496">
        <v>0</v>
      </c>
      <c r="CT9496">
        <v>0</v>
      </c>
      <c r="CV9496">
        <v>0</v>
      </c>
      <c r="CW9496">
        <v>0</v>
      </c>
      <c r="CY9496">
        <v>0</v>
      </c>
      <c r="CZ9496">
        <v>823.31600000000003</v>
      </c>
      <c r="DA9496">
        <v>643.94100000000003</v>
      </c>
      <c r="DB9496">
        <v>0.81499999999999995</v>
      </c>
      <c r="DC9496">
        <v>0.14099999999999999</v>
      </c>
      <c r="DD9496">
        <v>17.443000000000001</v>
      </c>
      <c r="DE9496">
        <v>124.804</v>
      </c>
      <c r="DF9496">
        <v>5.899</v>
      </c>
      <c r="DG9496">
        <v>369.04399999999998</v>
      </c>
      <c r="DH9496">
        <v>15.159000000000001</v>
      </c>
      <c r="DI9496">
        <v>2.7090000000000001</v>
      </c>
      <c r="DJ9496" t="s">
        <v>131</v>
      </c>
      <c r="DK9496">
        <v>0</v>
      </c>
      <c r="DL9496">
        <v>0</v>
      </c>
      <c r="DM9496">
        <v>0</v>
      </c>
      <c r="DN9496">
        <v>0</v>
      </c>
      <c r="DO9496">
        <v>0</v>
      </c>
      <c r="DP9496">
        <v>0</v>
      </c>
      <c r="DQ9496">
        <v>0</v>
      </c>
      <c r="DR9496" t="s">
        <v>131</v>
      </c>
      <c r="DS9496">
        <v>0</v>
      </c>
      <c r="DT9496">
        <v>0</v>
      </c>
      <c r="DU9496">
        <v>0</v>
      </c>
      <c r="DV9496">
        <v>0</v>
      </c>
      <c r="DW9496">
        <v>0</v>
      </c>
      <c r="DX9496">
        <v>0</v>
      </c>
      <c r="DY9496">
        <v>0</v>
      </c>
    </row>
    <row r="9497" spans="1:129" hidden="1" x14ac:dyDescent="0.3">
      <c r="A9497" t="s">
        <v>5836</v>
      </c>
      <c r="B9497">
        <v>1986</v>
      </c>
      <c r="C9497" t="s">
        <v>5837</v>
      </c>
      <c r="D9497">
        <v>48913236</v>
      </c>
      <c r="E9497">
        <v>299361763328</v>
      </c>
      <c r="F9497" t="s">
        <v>131</v>
      </c>
      <c r="G9497" t="s">
        <v>131</v>
      </c>
      <c r="H9497" t="s">
        <v>131</v>
      </c>
      <c r="I9497" t="s">
        <v>131</v>
      </c>
      <c r="M9497" t="s">
        <v>131</v>
      </c>
      <c r="O9497">
        <v>-1.5089999999999999</v>
      </c>
      <c r="P9497">
        <v>-0.17</v>
      </c>
      <c r="Q9497">
        <v>226.42099999999999</v>
      </c>
      <c r="R9497">
        <v>11.074999999999999</v>
      </c>
      <c r="S9497">
        <v>2</v>
      </c>
      <c r="T9497">
        <v>0</v>
      </c>
      <c r="U9497">
        <v>14.105</v>
      </c>
      <c r="V9497">
        <v>1.248</v>
      </c>
      <c r="W9497">
        <v>206.416</v>
      </c>
      <c r="X9497">
        <v>10.096</v>
      </c>
      <c r="Y9497">
        <v>0</v>
      </c>
      <c r="Z9497">
        <v>1.8360000000000001</v>
      </c>
      <c r="AB9497">
        <v>42.186</v>
      </c>
      <c r="AC9497" t="s">
        <v>5839</v>
      </c>
      <c r="AD9497">
        <v>-6.3150000000000004</v>
      </c>
      <c r="AE9497">
        <v>-40.667999999999999</v>
      </c>
      <c r="AF9497">
        <v>12333.541999999999</v>
      </c>
      <c r="AG9497">
        <v>2.0150000000000001</v>
      </c>
      <c r="AH9497">
        <v>-7.0350000000000001</v>
      </c>
      <c r="AI9497">
        <v>-44.070999999999998</v>
      </c>
      <c r="AJ9497">
        <v>718.33299999999997</v>
      </c>
      <c r="AK9497">
        <v>35.136000000000003</v>
      </c>
      <c r="AL9497">
        <v>11907.342000000001</v>
      </c>
      <c r="AM9497">
        <v>582.42700000000002</v>
      </c>
      <c r="AN9497">
        <v>83.287999999999997</v>
      </c>
      <c r="AO9497">
        <v>96.543999999999997</v>
      </c>
      <c r="AP9497">
        <v>-3.9329999999999998</v>
      </c>
      <c r="AQ9497">
        <v>-3.81</v>
      </c>
      <c r="AR9497">
        <v>93.055000000000007</v>
      </c>
      <c r="AS9497">
        <v>322</v>
      </c>
      <c r="AT9497">
        <v>16</v>
      </c>
      <c r="AU9497">
        <v>1902.4449999999999</v>
      </c>
      <c r="AV9497">
        <v>-3.9329999999999998</v>
      </c>
      <c r="AW9497">
        <v>-3.81</v>
      </c>
      <c r="AX9497">
        <v>1902.4449999999999</v>
      </c>
      <c r="AY9497">
        <v>93.055000000000007</v>
      </c>
      <c r="AZ9497">
        <v>37</v>
      </c>
      <c r="BA9497">
        <v>15.425000000000001</v>
      </c>
      <c r="BC9497">
        <v>19.512</v>
      </c>
      <c r="BD9497">
        <v>3.403</v>
      </c>
      <c r="BE9497">
        <v>20.847000000000001</v>
      </c>
      <c r="BF9497">
        <v>144.13300000000001</v>
      </c>
      <c r="BG9497">
        <v>7.05</v>
      </c>
      <c r="BH9497">
        <v>426.19900000000001</v>
      </c>
      <c r="BI9497">
        <v>16.712</v>
      </c>
      <c r="BJ9497">
        <v>3.456</v>
      </c>
      <c r="BK9497">
        <v>19.512</v>
      </c>
      <c r="BL9497">
        <v>3.403</v>
      </c>
      <c r="BM9497">
        <v>20.847000000000001</v>
      </c>
      <c r="BN9497">
        <v>144.13300000000001</v>
      </c>
      <c r="BO9497">
        <v>7.05</v>
      </c>
      <c r="BP9497">
        <v>426.19900000000001</v>
      </c>
      <c r="BQ9497">
        <v>16.712</v>
      </c>
      <c r="BR9497">
        <v>3.456</v>
      </c>
      <c r="BU9497" t="s">
        <v>131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-7.734</v>
      </c>
      <c r="CD9497">
        <v>-40.091999999999999</v>
      </c>
      <c r="CE9497">
        <v>478.29700000000003</v>
      </c>
      <c r="CF9497">
        <v>394.12</v>
      </c>
      <c r="CG9497">
        <v>19.277999999999999</v>
      </c>
      <c r="CH9497">
        <v>9778.4770000000008</v>
      </c>
      <c r="CI9497">
        <v>-6.9340000000000002</v>
      </c>
      <c r="CJ9497">
        <v>-88.983999999999995</v>
      </c>
      <c r="CK9497">
        <v>24418.724999999999</v>
      </c>
      <c r="CL9497">
        <v>1194.3989999999999</v>
      </c>
      <c r="CM9497">
        <v>45.697000000000003</v>
      </c>
      <c r="CN9497">
        <v>79.284000000000006</v>
      </c>
      <c r="CO9497">
        <v>0</v>
      </c>
      <c r="CP9497">
        <v>0</v>
      </c>
      <c r="CS9497">
        <v>0</v>
      </c>
      <c r="CT9497">
        <v>0</v>
      </c>
      <c r="CV9497">
        <v>0</v>
      </c>
      <c r="CW9497">
        <v>0</v>
      </c>
      <c r="CY9497">
        <v>0</v>
      </c>
      <c r="CZ9497">
        <v>862.46600000000001</v>
      </c>
      <c r="DA9497">
        <v>603.27300000000002</v>
      </c>
      <c r="DB9497">
        <v>19.512</v>
      </c>
      <c r="DC9497">
        <v>3.403</v>
      </c>
      <c r="DD9497">
        <v>20.847000000000001</v>
      </c>
      <c r="DE9497">
        <v>144.13300000000001</v>
      </c>
      <c r="DF9497">
        <v>7.05</v>
      </c>
      <c r="DG9497">
        <v>426.19900000000001</v>
      </c>
      <c r="DH9497">
        <v>16.712</v>
      </c>
      <c r="DI9497">
        <v>3.456</v>
      </c>
      <c r="DJ9497" t="s">
        <v>131</v>
      </c>
      <c r="DK9497">
        <v>0</v>
      </c>
      <c r="DL9497">
        <v>0</v>
      </c>
      <c r="DM9497">
        <v>0</v>
      </c>
      <c r="DN9497">
        <v>0</v>
      </c>
      <c r="DO9497">
        <v>0</v>
      </c>
      <c r="DP9497">
        <v>0</v>
      </c>
      <c r="DQ9497">
        <v>0</v>
      </c>
      <c r="DR9497" t="s">
        <v>131</v>
      </c>
      <c r="DS9497">
        <v>0</v>
      </c>
      <c r="DT9497">
        <v>0</v>
      </c>
      <c r="DU9497">
        <v>0</v>
      </c>
      <c r="DV9497">
        <v>0</v>
      </c>
      <c r="DW9497">
        <v>0</v>
      </c>
      <c r="DX9497">
        <v>0</v>
      </c>
      <c r="DY9497">
        <v>0</v>
      </c>
    </row>
    <row r="9498" spans="1:129" hidden="1" x14ac:dyDescent="0.3">
      <c r="A9498" t="s">
        <v>5836</v>
      </c>
      <c r="B9498">
        <v>1987</v>
      </c>
      <c r="C9498" t="s">
        <v>5837</v>
      </c>
      <c r="D9498">
        <v>50541504</v>
      </c>
      <c r="E9498">
        <v>294831456256</v>
      </c>
      <c r="F9498" t="s">
        <v>131</v>
      </c>
      <c r="G9498" t="s">
        <v>131</v>
      </c>
      <c r="H9498" t="s">
        <v>131</v>
      </c>
      <c r="I9498" t="s">
        <v>131</v>
      </c>
      <c r="M9498" t="s">
        <v>131</v>
      </c>
      <c r="O9498">
        <v>-1.633</v>
      </c>
      <c r="P9498">
        <v>-0.18099999999999999</v>
      </c>
      <c r="Q9498">
        <v>215.54900000000001</v>
      </c>
      <c r="R9498">
        <v>10.894</v>
      </c>
      <c r="S9498">
        <v>2</v>
      </c>
      <c r="T9498">
        <v>0</v>
      </c>
      <c r="U9498">
        <v>-1.7430000000000001</v>
      </c>
      <c r="V9498">
        <v>-0.17599999999999999</v>
      </c>
      <c r="W9498">
        <v>196.28399999999999</v>
      </c>
      <c r="X9498">
        <v>9.92</v>
      </c>
      <c r="Y9498">
        <v>0</v>
      </c>
      <c r="Z9498">
        <v>1.6839999999999999</v>
      </c>
      <c r="AB9498">
        <v>45.061999999999998</v>
      </c>
      <c r="AC9498" t="s">
        <v>5840</v>
      </c>
      <c r="AD9498">
        <v>7.2080000000000002</v>
      </c>
      <c r="AE9498">
        <v>43.485999999999997</v>
      </c>
      <c r="AF9498">
        <v>12796.609</v>
      </c>
      <c r="AG9498">
        <v>2.194</v>
      </c>
      <c r="AH9498">
        <v>7.0780000000000003</v>
      </c>
      <c r="AI9498">
        <v>41.220999999999997</v>
      </c>
      <c r="AJ9498">
        <v>736.93899999999996</v>
      </c>
      <c r="AK9498">
        <v>37.246000000000002</v>
      </c>
      <c r="AL9498">
        <v>12339.324000000001</v>
      </c>
      <c r="AM9498">
        <v>623.64800000000002</v>
      </c>
      <c r="AN9498">
        <v>82.655000000000001</v>
      </c>
      <c r="AO9498">
        <v>96.427000000000007</v>
      </c>
      <c r="AP9498">
        <v>22.42</v>
      </c>
      <c r="AQ9498">
        <v>20.863</v>
      </c>
      <c r="AR9498">
        <v>113.91800000000001</v>
      </c>
      <c r="AS9498">
        <v>268</v>
      </c>
      <c r="AT9498">
        <v>14</v>
      </c>
      <c r="AU9498">
        <v>2253.9430000000002</v>
      </c>
      <c r="AV9498">
        <v>22.42</v>
      </c>
      <c r="AW9498">
        <v>20.863</v>
      </c>
      <c r="AX9498">
        <v>2253.9430000000002</v>
      </c>
      <c r="AY9498">
        <v>113.91800000000001</v>
      </c>
      <c r="AZ9498">
        <v>30</v>
      </c>
      <c r="BA9498">
        <v>17.614000000000001</v>
      </c>
      <c r="BC9498">
        <v>10.865</v>
      </c>
      <c r="BD9498">
        <v>2.2650000000000001</v>
      </c>
      <c r="BE9498">
        <v>23.111999999999998</v>
      </c>
      <c r="BF9498">
        <v>154.64500000000001</v>
      </c>
      <c r="BG9498">
        <v>7.8159999999999998</v>
      </c>
      <c r="BH9498">
        <v>457.28399999999999</v>
      </c>
      <c r="BI9498">
        <v>17.344999999999999</v>
      </c>
      <c r="BJ9498">
        <v>3.573</v>
      </c>
      <c r="BK9498">
        <v>10.865</v>
      </c>
      <c r="BL9498">
        <v>2.2650000000000001</v>
      </c>
      <c r="BM9498">
        <v>23.111999999999998</v>
      </c>
      <c r="BN9498">
        <v>154.64500000000001</v>
      </c>
      <c r="BO9498">
        <v>7.8159999999999998</v>
      </c>
      <c r="BP9498">
        <v>457.28399999999999</v>
      </c>
      <c r="BQ9498">
        <v>17.344999999999999</v>
      </c>
      <c r="BR9498">
        <v>3.573</v>
      </c>
      <c r="BU9498" t="s">
        <v>131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4.2939999999999996</v>
      </c>
      <c r="CD9498">
        <v>20.539000000000001</v>
      </c>
      <c r="CE9498">
        <v>498.83600000000001</v>
      </c>
      <c r="CF9498">
        <v>467.589</v>
      </c>
      <c r="CG9498">
        <v>23.632999999999999</v>
      </c>
      <c r="CH9498">
        <v>9869.8330000000005</v>
      </c>
      <c r="CI9498">
        <v>13.657</v>
      </c>
      <c r="CJ9498">
        <v>163.12100000000001</v>
      </c>
      <c r="CK9498">
        <v>26859.498</v>
      </c>
      <c r="CL9498">
        <v>1357.519</v>
      </c>
      <c r="CM9498">
        <v>52.445</v>
      </c>
      <c r="CN9498">
        <v>77.129000000000005</v>
      </c>
      <c r="CO9498">
        <v>0</v>
      </c>
      <c r="CP9498">
        <v>0</v>
      </c>
      <c r="CS9498">
        <v>0</v>
      </c>
      <c r="CT9498">
        <v>0</v>
      </c>
      <c r="CV9498">
        <v>0</v>
      </c>
      <c r="CW9498">
        <v>0</v>
      </c>
      <c r="CY9498">
        <v>0</v>
      </c>
      <c r="CZ9498">
        <v>891.58399999999995</v>
      </c>
      <c r="DA9498">
        <v>646.76</v>
      </c>
      <c r="DB9498">
        <v>10.865</v>
      </c>
      <c r="DC9498">
        <v>2.2650000000000001</v>
      </c>
      <c r="DD9498">
        <v>23.111999999999998</v>
      </c>
      <c r="DE9498">
        <v>154.64500000000001</v>
      </c>
      <c r="DF9498">
        <v>7.8159999999999998</v>
      </c>
      <c r="DG9498">
        <v>457.28399999999999</v>
      </c>
      <c r="DH9498">
        <v>17.344999999999999</v>
      </c>
      <c r="DI9498">
        <v>3.573</v>
      </c>
      <c r="DJ9498" t="s">
        <v>131</v>
      </c>
      <c r="DK9498">
        <v>0</v>
      </c>
      <c r="DL9498">
        <v>0</v>
      </c>
      <c r="DM9498">
        <v>0</v>
      </c>
      <c r="DN9498">
        <v>0</v>
      </c>
      <c r="DO9498">
        <v>0</v>
      </c>
      <c r="DP9498">
        <v>0</v>
      </c>
      <c r="DQ9498">
        <v>0</v>
      </c>
      <c r="DR9498" t="s">
        <v>131</v>
      </c>
      <c r="DS9498">
        <v>0</v>
      </c>
      <c r="DT9498">
        <v>0</v>
      </c>
      <c r="DU9498">
        <v>0</v>
      </c>
      <c r="DV9498">
        <v>0</v>
      </c>
      <c r="DW9498">
        <v>0</v>
      </c>
      <c r="DX9498">
        <v>0</v>
      </c>
      <c r="DY9498">
        <v>0</v>
      </c>
    </row>
    <row r="9499" spans="1:129" hidden="1" x14ac:dyDescent="0.3">
      <c r="A9499" t="s">
        <v>5836</v>
      </c>
      <c r="B9499">
        <v>1988</v>
      </c>
      <c r="C9499" t="s">
        <v>5837</v>
      </c>
      <c r="D9499">
        <v>52111868</v>
      </c>
      <c r="E9499">
        <v>278182821888</v>
      </c>
      <c r="F9499" t="s">
        <v>131</v>
      </c>
      <c r="G9499" t="s">
        <v>131</v>
      </c>
      <c r="H9499" t="s">
        <v>131</v>
      </c>
      <c r="I9499" t="s">
        <v>131</v>
      </c>
      <c r="M9499" t="s">
        <v>131</v>
      </c>
      <c r="O9499">
        <v>3.1930000000000001</v>
      </c>
      <c r="P9499">
        <v>0.34799999999999998</v>
      </c>
      <c r="Q9499">
        <v>215.72800000000001</v>
      </c>
      <c r="R9499">
        <v>11.242000000000001</v>
      </c>
      <c r="S9499">
        <v>2</v>
      </c>
      <c r="T9499">
        <v>0</v>
      </c>
      <c r="U9499">
        <v>1.613</v>
      </c>
      <c r="V9499">
        <v>0.16</v>
      </c>
      <c r="W9499">
        <v>193.43899999999999</v>
      </c>
      <c r="X9499">
        <v>10.08</v>
      </c>
      <c r="Y9499">
        <v>0</v>
      </c>
      <c r="Z9499">
        <v>1.704</v>
      </c>
      <c r="AB9499">
        <v>46.97</v>
      </c>
      <c r="AC9499" t="s">
        <v>5522</v>
      </c>
      <c r="AD9499">
        <v>1.982</v>
      </c>
      <c r="AE9499">
        <v>12.82</v>
      </c>
      <c r="AF9499">
        <v>12656.99</v>
      </c>
      <c r="AG9499">
        <v>2.371</v>
      </c>
      <c r="AH9499">
        <v>1.8520000000000001</v>
      </c>
      <c r="AI9499">
        <v>11.548</v>
      </c>
      <c r="AJ9499">
        <v>743.09400000000005</v>
      </c>
      <c r="AK9499">
        <v>38.723999999999997</v>
      </c>
      <c r="AL9499">
        <v>12189.085999999999</v>
      </c>
      <c r="AM9499">
        <v>635.19600000000003</v>
      </c>
      <c r="AN9499">
        <v>82.444000000000003</v>
      </c>
      <c r="AO9499">
        <v>96.302999999999997</v>
      </c>
      <c r="AP9499">
        <v>8.5649999999999995</v>
      </c>
      <c r="AQ9499">
        <v>9.7569999999999997</v>
      </c>
      <c r="AR9499">
        <v>123.675</v>
      </c>
      <c r="AS9499">
        <v>384</v>
      </c>
      <c r="AT9499">
        <v>20</v>
      </c>
      <c r="AU9499">
        <v>2373.2530000000002</v>
      </c>
      <c r="AV9499">
        <v>8.5649999999999995</v>
      </c>
      <c r="AW9499">
        <v>9.7569999999999997</v>
      </c>
      <c r="AX9499">
        <v>2373.2530000000002</v>
      </c>
      <c r="AY9499">
        <v>123.675</v>
      </c>
      <c r="AZ9499">
        <v>43</v>
      </c>
      <c r="BA9499">
        <v>18.751000000000001</v>
      </c>
      <c r="BC9499">
        <v>5.5019999999999998</v>
      </c>
      <c r="BD9499">
        <v>1.272</v>
      </c>
      <c r="BE9499">
        <v>24.382999999999999</v>
      </c>
      <c r="BF9499">
        <v>158.23699999999999</v>
      </c>
      <c r="BG9499">
        <v>8.2460000000000004</v>
      </c>
      <c r="BH9499">
        <v>467.904</v>
      </c>
      <c r="BI9499">
        <v>17.556000000000001</v>
      </c>
      <c r="BJ9499">
        <v>3.6970000000000001</v>
      </c>
      <c r="BK9499">
        <v>5.5019999999999998</v>
      </c>
      <c r="BL9499">
        <v>1.272</v>
      </c>
      <c r="BM9499">
        <v>24.382999999999999</v>
      </c>
      <c r="BN9499">
        <v>158.23699999999999</v>
      </c>
      <c r="BO9499">
        <v>8.2460000000000004</v>
      </c>
      <c r="BP9499">
        <v>467.904</v>
      </c>
      <c r="BQ9499">
        <v>17.556000000000001</v>
      </c>
      <c r="BR9499">
        <v>3.6970000000000001</v>
      </c>
      <c r="BU9499" t="s">
        <v>131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.28899999999999998</v>
      </c>
      <c r="CD9499">
        <v>1.4430000000000001</v>
      </c>
      <c r="CE9499">
        <v>500.279</v>
      </c>
      <c r="CF9499">
        <v>357.30799999999999</v>
      </c>
      <c r="CG9499">
        <v>18.62</v>
      </c>
      <c r="CH9499">
        <v>9600.1039999999994</v>
      </c>
      <c r="CI9499">
        <v>0.56299999999999994</v>
      </c>
      <c r="CJ9499">
        <v>7.6479999999999997</v>
      </c>
      <c r="CK9499">
        <v>26196.855</v>
      </c>
      <c r="CL9499">
        <v>1365.1669999999999</v>
      </c>
      <c r="CM9499">
        <v>39.642000000000003</v>
      </c>
      <c r="CN9499">
        <v>75.847999999999999</v>
      </c>
      <c r="CO9499">
        <v>0</v>
      </c>
      <c r="CP9499">
        <v>0</v>
      </c>
      <c r="CS9499">
        <v>0</v>
      </c>
      <c r="CT9499">
        <v>0</v>
      </c>
      <c r="CV9499">
        <v>0</v>
      </c>
      <c r="CW9499">
        <v>0</v>
      </c>
      <c r="CY9499">
        <v>0</v>
      </c>
      <c r="CZ9499">
        <v>901.33</v>
      </c>
      <c r="DA9499">
        <v>659.57899999999995</v>
      </c>
      <c r="DB9499">
        <v>5.5019999999999998</v>
      </c>
      <c r="DC9499">
        <v>1.272</v>
      </c>
      <c r="DD9499">
        <v>24.382999999999999</v>
      </c>
      <c r="DE9499">
        <v>158.23699999999999</v>
      </c>
      <c r="DF9499">
        <v>8.2460000000000004</v>
      </c>
      <c r="DG9499">
        <v>467.904</v>
      </c>
      <c r="DH9499">
        <v>17.556000000000001</v>
      </c>
      <c r="DI9499">
        <v>3.6970000000000001</v>
      </c>
      <c r="DJ9499" t="s">
        <v>131</v>
      </c>
      <c r="DK9499">
        <v>0</v>
      </c>
      <c r="DL9499">
        <v>0</v>
      </c>
      <c r="DM9499">
        <v>0</v>
      </c>
      <c r="DN9499">
        <v>0</v>
      </c>
      <c r="DO9499">
        <v>0</v>
      </c>
      <c r="DP9499">
        <v>0</v>
      </c>
      <c r="DQ9499">
        <v>0</v>
      </c>
      <c r="DR9499" t="s">
        <v>131</v>
      </c>
      <c r="DS9499">
        <v>0</v>
      </c>
      <c r="DT9499">
        <v>0</v>
      </c>
      <c r="DU9499">
        <v>0</v>
      </c>
      <c r="DV9499">
        <v>0</v>
      </c>
      <c r="DW9499">
        <v>0</v>
      </c>
      <c r="DX9499">
        <v>0</v>
      </c>
      <c r="DY9499">
        <v>0</v>
      </c>
    </row>
    <row r="9500" spans="1:129" hidden="1" x14ac:dyDescent="0.3">
      <c r="A9500" t="s">
        <v>5836</v>
      </c>
      <c r="B9500">
        <v>1989</v>
      </c>
      <c r="C9500" t="s">
        <v>5837</v>
      </c>
      <c r="D9500">
        <v>53644740</v>
      </c>
      <c r="E9500">
        <v>288903888896</v>
      </c>
      <c r="F9500" t="s">
        <v>131</v>
      </c>
      <c r="G9500" t="s">
        <v>131</v>
      </c>
      <c r="H9500" t="s">
        <v>131</v>
      </c>
      <c r="I9500" t="s">
        <v>131</v>
      </c>
      <c r="M9500" t="s">
        <v>131</v>
      </c>
      <c r="O9500">
        <v>-26.533000000000001</v>
      </c>
      <c r="P9500">
        <v>-2.9830000000000001</v>
      </c>
      <c r="Q9500">
        <v>153.96</v>
      </c>
      <c r="R9500">
        <v>8.2590000000000003</v>
      </c>
      <c r="S9500">
        <v>1</v>
      </c>
      <c r="T9500">
        <v>0</v>
      </c>
      <c r="U9500">
        <v>-4.7619999999999996</v>
      </c>
      <c r="V9500">
        <v>-0.48</v>
      </c>
      <c r="W9500">
        <v>178.964</v>
      </c>
      <c r="X9500">
        <v>9.6</v>
      </c>
      <c r="Y9500">
        <v>0</v>
      </c>
      <c r="Z9500">
        <v>1.1459999999999999</v>
      </c>
      <c r="AB9500">
        <v>51.430999999999997</v>
      </c>
      <c r="AC9500" t="s">
        <v>5841</v>
      </c>
      <c r="AD9500">
        <v>9.3079999999999998</v>
      </c>
      <c r="AE9500">
        <v>61.396000000000001</v>
      </c>
      <c r="AF9500">
        <v>13439.815000000001</v>
      </c>
      <c r="AG9500">
        <v>2.496</v>
      </c>
      <c r="AH9500">
        <v>10.37</v>
      </c>
      <c r="AI9500">
        <v>65.873000000000005</v>
      </c>
      <c r="AJ9500">
        <v>833.24099999999999</v>
      </c>
      <c r="AK9500">
        <v>44.698999999999998</v>
      </c>
      <c r="AL9500">
        <v>13068.735000000001</v>
      </c>
      <c r="AM9500">
        <v>701.06899999999996</v>
      </c>
      <c r="AN9500">
        <v>86.911000000000001</v>
      </c>
      <c r="AO9500">
        <v>97.239000000000004</v>
      </c>
      <c r="AP9500">
        <v>26.274000000000001</v>
      </c>
      <c r="AQ9500">
        <v>32.494</v>
      </c>
      <c r="AR9500">
        <v>156.16800000000001</v>
      </c>
      <c r="AS9500">
        <v>491</v>
      </c>
      <c r="AT9500">
        <v>26</v>
      </c>
      <c r="AU9500">
        <v>2911.1590000000001</v>
      </c>
      <c r="AV9500">
        <v>26.274000000000001</v>
      </c>
      <c r="AW9500">
        <v>32.494</v>
      </c>
      <c r="AX9500">
        <v>2911.1590000000001</v>
      </c>
      <c r="AY9500">
        <v>156.16800000000001</v>
      </c>
      <c r="AZ9500">
        <v>51</v>
      </c>
      <c r="BA9500">
        <v>21.661000000000001</v>
      </c>
      <c r="BC9500">
        <v>-18.36</v>
      </c>
      <c r="BD9500">
        <v>-4.4770000000000003</v>
      </c>
      <c r="BE9500">
        <v>19.905999999999999</v>
      </c>
      <c r="BF9500">
        <v>125.492</v>
      </c>
      <c r="BG9500">
        <v>6.7320000000000002</v>
      </c>
      <c r="BH9500">
        <v>371.07900000000001</v>
      </c>
      <c r="BI9500">
        <v>13.089</v>
      </c>
      <c r="BJ9500">
        <v>2.7610000000000001</v>
      </c>
      <c r="BK9500">
        <v>-18.36</v>
      </c>
      <c r="BL9500">
        <v>-4.4770000000000003</v>
      </c>
      <c r="BM9500">
        <v>19.905999999999999</v>
      </c>
      <c r="BN9500">
        <v>125.492</v>
      </c>
      <c r="BO9500">
        <v>6.7320000000000002</v>
      </c>
      <c r="BP9500">
        <v>371.07900000000001</v>
      </c>
      <c r="BQ9500">
        <v>13.089</v>
      </c>
      <c r="BR9500">
        <v>2.7610000000000001</v>
      </c>
      <c r="BU9500" t="s">
        <v>131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7.2679999999999998</v>
      </c>
      <c r="CD9500">
        <v>36.362000000000002</v>
      </c>
      <c r="CE9500">
        <v>536.64099999999996</v>
      </c>
      <c r="CF9500">
        <v>340.65600000000001</v>
      </c>
      <c r="CG9500">
        <v>18.274000000000001</v>
      </c>
      <c r="CH9500">
        <v>10003.617</v>
      </c>
      <c r="CI9500">
        <v>22.538</v>
      </c>
      <c r="CJ9500">
        <v>307.67500000000001</v>
      </c>
      <c r="CK9500">
        <v>31183.713</v>
      </c>
      <c r="CL9500">
        <v>1672.8420000000001</v>
      </c>
      <c r="CM9500">
        <v>35.531999999999996</v>
      </c>
      <c r="CN9500">
        <v>74.433000000000007</v>
      </c>
      <c r="CO9500">
        <v>0</v>
      </c>
      <c r="CP9500">
        <v>0</v>
      </c>
      <c r="CS9500">
        <v>0</v>
      </c>
      <c r="CT9500">
        <v>0</v>
      </c>
      <c r="CV9500">
        <v>0</v>
      </c>
      <c r="CW9500">
        <v>0</v>
      </c>
      <c r="CY9500">
        <v>0</v>
      </c>
      <c r="CZ9500">
        <v>958.73299999999995</v>
      </c>
      <c r="DA9500">
        <v>720.97500000000002</v>
      </c>
      <c r="DB9500">
        <v>-18.36</v>
      </c>
      <c r="DC9500">
        <v>-4.4770000000000003</v>
      </c>
      <c r="DD9500">
        <v>19.905999999999999</v>
      </c>
      <c r="DE9500">
        <v>125.492</v>
      </c>
      <c r="DF9500">
        <v>6.7320000000000002</v>
      </c>
      <c r="DG9500">
        <v>371.07900000000001</v>
      </c>
      <c r="DH9500">
        <v>13.089</v>
      </c>
      <c r="DI9500">
        <v>2.7610000000000001</v>
      </c>
      <c r="DJ9500" t="s">
        <v>131</v>
      </c>
      <c r="DK9500">
        <v>0</v>
      </c>
      <c r="DL9500">
        <v>0</v>
      </c>
      <c r="DM9500">
        <v>0</v>
      </c>
      <c r="DN9500">
        <v>0</v>
      </c>
      <c r="DO9500">
        <v>0</v>
      </c>
      <c r="DP9500">
        <v>0</v>
      </c>
      <c r="DQ9500">
        <v>0</v>
      </c>
      <c r="DR9500" t="s">
        <v>131</v>
      </c>
      <c r="DS9500">
        <v>0</v>
      </c>
      <c r="DT9500">
        <v>0</v>
      </c>
      <c r="DU9500">
        <v>0</v>
      </c>
      <c r="DV9500">
        <v>0</v>
      </c>
      <c r="DW9500">
        <v>0</v>
      </c>
      <c r="DX9500">
        <v>0</v>
      </c>
      <c r="DY9500">
        <v>0</v>
      </c>
    </row>
    <row r="9501" spans="1:129" hidden="1" x14ac:dyDescent="0.3">
      <c r="A9501" t="s">
        <v>5836</v>
      </c>
      <c r="B9501">
        <v>1990</v>
      </c>
      <c r="C9501" t="s">
        <v>5837</v>
      </c>
      <c r="D9501">
        <v>55793628</v>
      </c>
      <c r="E9501">
        <v>318478254080</v>
      </c>
      <c r="F9501" t="s">
        <v>131</v>
      </c>
      <c r="G9501" t="s">
        <v>131</v>
      </c>
      <c r="H9501" t="s">
        <v>131</v>
      </c>
      <c r="I9501" t="s">
        <v>131</v>
      </c>
      <c r="M9501" t="s">
        <v>131</v>
      </c>
      <c r="O9501">
        <v>2.4E-2</v>
      </c>
      <c r="P9501">
        <v>2E-3</v>
      </c>
      <c r="Q9501">
        <v>148.06700000000001</v>
      </c>
      <c r="R9501">
        <v>8.2609999999999992</v>
      </c>
      <c r="S9501">
        <v>1</v>
      </c>
      <c r="T9501">
        <v>0</v>
      </c>
      <c r="U9501">
        <v>-8.3330000000000002</v>
      </c>
      <c r="V9501">
        <v>-0.8</v>
      </c>
      <c r="W9501">
        <v>157.732</v>
      </c>
      <c r="X9501">
        <v>8.8000000000000007</v>
      </c>
      <c r="Y9501">
        <v>0</v>
      </c>
      <c r="Z9501">
        <v>1.018</v>
      </c>
      <c r="AB9501">
        <v>57.655000000000001</v>
      </c>
      <c r="AC9501" t="s">
        <v>5842</v>
      </c>
      <c r="AD9501">
        <v>12.526</v>
      </c>
      <c r="AE9501">
        <v>90.308000000000007</v>
      </c>
      <c r="AF9501">
        <v>14540.781999999999</v>
      </c>
      <c r="AG9501">
        <v>2.5470000000000002</v>
      </c>
      <c r="AH9501">
        <v>12.608000000000001</v>
      </c>
      <c r="AI9501">
        <v>88.388999999999996</v>
      </c>
      <c r="AJ9501">
        <v>901.07100000000003</v>
      </c>
      <c r="AK9501">
        <v>50.274000000000001</v>
      </c>
      <c r="AL9501">
        <v>14149.599</v>
      </c>
      <c r="AM9501">
        <v>789.45699999999999</v>
      </c>
      <c r="AN9501">
        <v>87.197999999999993</v>
      </c>
      <c r="AO9501">
        <v>97.31</v>
      </c>
      <c r="AP9501">
        <v>45.987000000000002</v>
      </c>
      <c r="AQ9501">
        <v>71.816999999999993</v>
      </c>
      <c r="AR9501">
        <v>227.98500000000001</v>
      </c>
      <c r="AS9501">
        <v>543</v>
      </c>
      <c r="AT9501">
        <v>30</v>
      </c>
      <c r="AU9501">
        <v>4086.221</v>
      </c>
      <c r="AV9501">
        <v>58.277999999999999</v>
      </c>
      <c r="AW9501">
        <v>91.012</v>
      </c>
      <c r="AX9501">
        <v>4430.2619999999997</v>
      </c>
      <c r="AY9501">
        <v>247.18</v>
      </c>
      <c r="AZ9501">
        <v>53</v>
      </c>
      <c r="BA9501">
        <v>28.102</v>
      </c>
      <c r="BC9501">
        <v>9.641</v>
      </c>
      <c r="BD9501">
        <v>1.919</v>
      </c>
      <c r="BE9501">
        <v>21.826000000000001</v>
      </c>
      <c r="BF9501">
        <v>132.291</v>
      </c>
      <c r="BG9501">
        <v>7.3810000000000002</v>
      </c>
      <c r="BH9501">
        <v>391.18299999999999</v>
      </c>
      <c r="BI9501">
        <v>12.802</v>
      </c>
      <c r="BJ9501">
        <v>2.69</v>
      </c>
      <c r="BK9501">
        <v>9.641</v>
      </c>
      <c r="BL9501">
        <v>1.919</v>
      </c>
      <c r="BM9501">
        <v>21.826000000000001</v>
      </c>
      <c r="BN9501">
        <v>132.291</v>
      </c>
      <c r="BO9501">
        <v>7.3810000000000002</v>
      </c>
      <c r="BP9501">
        <v>391.18299999999999</v>
      </c>
      <c r="BQ9501">
        <v>12.802</v>
      </c>
      <c r="BR9501">
        <v>2.69</v>
      </c>
      <c r="BU9501" t="s">
        <v>131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3.0880000000000001</v>
      </c>
      <c r="CD9501">
        <v>16.57</v>
      </c>
      <c r="CE9501">
        <v>553.21100000000001</v>
      </c>
      <c r="CF9501">
        <v>356.43799999999999</v>
      </c>
      <c r="CG9501">
        <v>19.887</v>
      </c>
      <c r="CH9501">
        <v>9915.3119999999999</v>
      </c>
      <c r="CI9501">
        <v>13.175000000000001</v>
      </c>
      <c r="CJ9501">
        <v>220.392</v>
      </c>
      <c r="CK9501">
        <v>33932.811999999998</v>
      </c>
      <c r="CL9501">
        <v>1893.2349999999999</v>
      </c>
      <c r="CM9501">
        <v>34.493000000000002</v>
      </c>
      <c r="CN9501">
        <v>68.19</v>
      </c>
      <c r="CO9501">
        <v>0</v>
      </c>
      <c r="CP9501">
        <v>0</v>
      </c>
      <c r="CS9501">
        <v>0</v>
      </c>
      <c r="CT9501">
        <v>0</v>
      </c>
      <c r="CV9501">
        <v>0</v>
      </c>
      <c r="CW9501">
        <v>0</v>
      </c>
      <c r="CY9501">
        <v>0</v>
      </c>
      <c r="CZ9501">
        <v>1033.3620000000001</v>
      </c>
      <c r="DA9501">
        <v>811.28300000000002</v>
      </c>
      <c r="DB9501">
        <v>9.641</v>
      </c>
      <c r="DC9501">
        <v>1.919</v>
      </c>
      <c r="DD9501">
        <v>21.826000000000001</v>
      </c>
      <c r="DE9501">
        <v>132.291</v>
      </c>
      <c r="DF9501">
        <v>7.3810000000000002</v>
      </c>
      <c r="DG9501">
        <v>391.18299999999999</v>
      </c>
      <c r="DH9501">
        <v>12.802</v>
      </c>
      <c r="DI9501">
        <v>2.69</v>
      </c>
      <c r="DJ9501" t="s">
        <v>131</v>
      </c>
      <c r="DK9501">
        <v>0</v>
      </c>
      <c r="DL9501">
        <v>0</v>
      </c>
      <c r="DM9501">
        <v>0</v>
      </c>
      <c r="DN9501">
        <v>0</v>
      </c>
      <c r="DO9501">
        <v>0</v>
      </c>
      <c r="DP9501">
        <v>0</v>
      </c>
      <c r="DQ9501">
        <v>0</v>
      </c>
      <c r="DR9501" t="s">
        <v>131</v>
      </c>
      <c r="DS9501">
        <v>0</v>
      </c>
      <c r="DT9501">
        <v>0</v>
      </c>
      <c r="DU9501">
        <v>0</v>
      </c>
      <c r="DV9501">
        <v>0</v>
      </c>
      <c r="DW9501">
        <v>0</v>
      </c>
      <c r="DX9501">
        <v>0</v>
      </c>
      <c r="DY9501">
        <v>0</v>
      </c>
    </row>
    <row r="9502" spans="1:129" hidden="1" x14ac:dyDescent="0.3">
      <c r="A9502" t="s">
        <v>5836</v>
      </c>
      <c r="B9502">
        <v>1991</v>
      </c>
      <c r="C9502" t="s">
        <v>5837</v>
      </c>
      <c r="D9502">
        <v>57990892</v>
      </c>
      <c r="E9502">
        <v>369999085568</v>
      </c>
      <c r="F9502" t="s">
        <v>131</v>
      </c>
      <c r="G9502" t="s">
        <v>131</v>
      </c>
      <c r="H9502" t="s">
        <v>131</v>
      </c>
      <c r="I9502" t="s">
        <v>131</v>
      </c>
      <c r="M9502" t="s">
        <v>131</v>
      </c>
      <c r="O9502">
        <v>42.74</v>
      </c>
      <c r="P9502">
        <v>3.5310000000000001</v>
      </c>
      <c r="Q9502">
        <v>203.34200000000001</v>
      </c>
      <c r="R9502">
        <v>11.792</v>
      </c>
      <c r="S9502">
        <v>2</v>
      </c>
      <c r="T9502">
        <v>0</v>
      </c>
      <c r="U9502">
        <v>-18.545000000000002</v>
      </c>
      <c r="V9502">
        <v>-1.6319999999999999</v>
      </c>
      <c r="W9502">
        <v>123.611</v>
      </c>
      <c r="X9502">
        <v>7.1680000000000001</v>
      </c>
      <c r="Y9502">
        <v>0</v>
      </c>
      <c r="Z9502">
        <v>1.34</v>
      </c>
      <c r="AB9502">
        <v>62.814</v>
      </c>
      <c r="AC9502" t="s">
        <v>5843</v>
      </c>
      <c r="AD9502">
        <v>8.4979999999999993</v>
      </c>
      <c r="AE9502">
        <v>68.945999999999998</v>
      </c>
      <c r="AF9502">
        <v>15178.74</v>
      </c>
      <c r="AG9502">
        <v>2.379</v>
      </c>
      <c r="AH9502">
        <v>9.3979999999999997</v>
      </c>
      <c r="AI9502">
        <v>74.191000000000003</v>
      </c>
      <c r="AJ9502">
        <v>986.48299999999995</v>
      </c>
      <c r="AK9502">
        <v>57.207000000000001</v>
      </c>
      <c r="AL9502">
        <v>14892.834999999999</v>
      </c>
      <c r="AM9502">
        <v>863.649</v>
      </c>
      <c r="AN9502">
        <v>91.073999999999998</v>
      </c>
      <c r="AO9502">
        <v>98.116</v>
      </c>
      <c r="AP9502">
        <v>16.372</v>
      </c>
      <c r="AQ9502">
        <v>37.325000000000003</v>
      </c>
      <c r="AR9502">
        <v>265.31</v>
      </c>
      <c r="AS9502">
        <v>604</v>
      </c>
      <c r="AT9502">
        <v>35</v>
      </c>
      <c r="AU9502">
        <v>4575.0349999999999</v>
      </c>
      <c r="AV9502">
        <v>18.131</v>
      </c>
      <c r="AW9502">
        <v>44.817</v>
      </c>
      <c r="AX9502">
        <v>5035.22</v>
      </c>
      <c r="AY9502">
        <v>291.99700000000001</v>
      </c>
      <c r="AZ9502">
        <v>56</v>
      </c>
      <c r="BA9502">
        <v>30.140999999999998</v>
      </c>
      <c r="BC9502">
        <v>-24.035</v>
      </c>
      <c r="BD9502">
        <v>-5.2460000000000004</v>
      </c>
      <c r="BE9502">
        <v>16.579999999999998</v>
      </c>
      <c r="BF9502">
        <v>96.688000000000002</v>
      </c>
      <c r="BG9502">
        <v>5.6070000000000002</v>
      </c>
      <c r="BH9502">
        <v>285.904</v>
      </c>
      <c r="BI9502">
        <v>8.9260000000000002</v>
      </c>
      <c r="BJ9502">
        <v>1.8839999999999999</v>
      </c>
      <c r="BK9502">
        <v>-24.035</v>
      </c>
      <c r="BL9502">
        <v>-5.2460000000000004</v>
      </c>
      <c r="BM9502">
        <v>16.579999999999998</v>
      </c>
      <c r="BN9502">
        <v>96.688000000000002</v>
      </c>
      <c r="BO9502">
        <v>5.6070000000000002</v>
      </c>
      <c r="BP9502">
        <v>285.904</v>
      </c>
      <c r="BQ9502">
        <v>8.9260000000000002</v>
      </c>
      <c r="BR9502">
        <v>1.8839999999999999</v>
      </c>
      <c r="BU9502" t="s">
        <v>131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6.0259999999999998</v>
      </c>
      <c r="CD9502">
        <v>33.335000000000001</v>
      </c>
      <c r="CE9502">
        <v>586.54600000000005</v>
      </c>
      <c r="CF9502">
        <v>381.28500000000003</v>
      </c>
      <c r="CG9502">
        <v>22.111000000000001</v>
      </c>
      <c r="CH9502">
        <v>10114.458000000001</v>
      </c>
      <c r="CI9502">
        <v>7.1150000000000002</v>
      </c>
      <c r="CJ9502">
        <v>134.69900000000001</v>
      </c>
      <c r="CK9502">
        <v>34969.858999999997</v>
      </c>
      <c r="CL9502">
        <v>2027.933</v>
      </c>
      <c r="CM9502">
        <v>35.201000000000001</v>
      </c>
      <c r="CN9502">
        <v>66.635999999999996</v>
      </c>
      <c r="CO9502">
        <v>0</v>
      </c>
      <c r="CP9502">
        <v>0</v>
      </c>
      <c r="CS9502">
        <v>0</v>
      </c>
      <c r="CT9502">
        <v>0</v>
      </c>
      <c r="CV9502">
        <v>0</v>
      </c>
      <c r="CW9502">
        <v>0</v>
      </c>
      <c r="CY9502">
        <v>0</v>
      </c>
      <c r="CZ9502">
        <v>1083.17</v>
      </c>
      <c r="DA9502">
        <v>880.22900000000004</v>
      </c>
      <c r="DB9502">
        <v>-24.035</v>
      </c>
      <c r="DC9502">
        <v>-5.2460000000000004</v>
      </c>
      <c r="DD9502">
        <v>16.579999999999998</v>
      </c>
      <c r="DE9502">
        <v>96.688000000000002</v>
      </c>
      <c r="DF9502">
        <v>5.6070000000000002</v>
      </c>
      <c r="DG9502">
        <v>285.904</v>
      </c>
      <c r="DH9502">
        <v>8.9260000000000002</v>
      </c>
      <c r="DI9502">
        <v>1.8839999999999999</v>
      </c>
      <c r="DJ9502" t="s">
        <v>131</v>
      </c>
      <c r="DK9502">
        <v>0</v>
      </c>
      <c r="DL9502">
        <v>0</v>
      </c>
      <c r="DM9502">
        <v>0</v>
      </c>
      <c r="DN9502">
        <v>0</v>
      </c>
      <c r="DO9502">
        <v>0</v>
      </c>
      <c r="DP9502">
        <v>0</v>
      </c>
      <c r="DQ9502">
        <v>0</v>
      </c>
      <c r="DR9502" t="s">
        <v>131</v>
      </c>
      <c r="DS9502">
        <v>0</v>
      </c>
      <c r="DT9502">
        <v>0</v>
      </c>
      <c r="DU9502">
        <v>0</v>
      </c>
      <c r="DV9502">
        <v>0</v>
      </c>
      <c r="DW9502">
        <v>0</v>
      </c>
      <c r="DX9502">
        <v>0</v>
      </c>
      <c r="DY9502">
        <v>0</v>
      </c>
    </row>
    <row r="9503" spans="1:129" hidden="1" x14ac:dyDescent="0.3">
      <c r="A9503" t="s">
        <v>5836</v>
      </c>
      <c r="B9503">
        <v>1992</v>
      </c>
      <c r="C9503" t="s">
        <v>5837</v>
      </c>
      <c r="D9503">
        <v>59372016</v>
      </c>
      <c r="E9503">
        <v>415816908800</v>
      </c>
      <c r="F9503" t="s">
        <v>131</v>
      </c>
      <c r="G9503" t="s">
        <v>131</v>
      </c>
      <c r="H9503" t="s">
        <v>131</v>
      </c>
      <c r="I9503" t="s">
        <v>131</v>
      </c>
      <c r="M9503" t="s">
        <v>131</v>
      </c>
      <c r="O9503">
        <v>-11.927</v>
      </c>
      <c r="P9503">
        <v>-1.4059999999999999</v>
      </c>
      <c r="Q9503">
        <v>174.923</v>
      </c>
      <c r="R9503">
        <v>10.385999999999999</v>
      </c>
      <c r="S9503">
        <v>1</v>
      </c>
      <c r="T9503">
        <v>0</v>
      </c>
      <c r="U9503">
        <v>8.3710000000000004</v>
      </c>
      <c r="V9503">
        <v>0.6</v>
      </c>
      <c r="W9503">
        <v>130.84200000000001</v>
      </c>
      <c r="X9503">
        <v>7.7679999999999998</v>
      </c>
      <c r="Y9503">
        <v>0</v>
      </c>
      <c r="Z9503">
        <v>1.0669999999999999</v>
      </c>
      <c r="AB9503">
        <v>67.177999999999997</v>
      </c>
      <c r="AC9503" t="s">
        <v>5844</v>
      </c>
      <c r="AD9503">
        <v>10.587999999999999</v>
      </c>
      <c r="AE9503">
        <v>93.194999999999993</v>
      </c>
      <c r="AF9503">
        <v>16395.330000000002</v>
      </c>
      <c r="AG9503">
        <v>2.3410000000000002</v>
      </c>
      <c r="AH9503">
        <v>9.5589999999999993</v>
      </c>
      <c r="AI9503">
        <v>82.558999999999997</v>
      </c>
      <c r="AJ9503">
        <v>976.45299999999997</v>
      </c>
      <c r="AK9503">
        <v>57.973999999999997</v>
      </c>
      <c r="AL9503">
        <v>15936.93</v>
      </c>
      <c r="AM9503">
        <v>946.20799999999997</v>
      </c>
      <c r="AN9503">
        <v>86.299000000000007</v>
      </c>
      <c r="AO9503">
        <v>97.203999999999994</v>
      </c>
      <c r="AP9503">
        <v>15.029</v>
      </c>
      <c r="AQ9503">
        <v>39.872</v>
      </c>
      <c r="AR9503">
        <v>305.18299999999999</v>
      </c>
      <c r="AS9503">
        <v>626</v>
      </c>
      <c r="AT9503">
        <v>37</v>
      </c>
      <c r="AU9503">
        <v>5140.18</v>
      </c>
      <c r="AV9503">
        <v>5.8380000000000001</v>
      </c>
      <c r="AW9503">
        <v>17.047000000000001</v>
      </c>
      <c r="AX9503">
        <v>5205.2160000000003</v>
      </c>
      <c r="AY9503">
        <v>309.04399999999998</v>
      </c>
      <c r="AZ9503">
        <v>55</v>
      </c>
      <c r="BA9503">
        <v>31.350999999999999</v>
      </c>
      <c r="BC9503">
        <v>64.152000000000001</v>
      </c>
      <c r="BD9503">
        <v>10.635999999999999</v>
      </c>
      <c r="BE9503">
        <v>27.216000000000001</v>
      </c>
      <c r="BF9503">
        <v>155.023</v>
      </c>
      <c r="BG9503">
        <v>9.2040000000000006</v>
      </c>
      <c r="BH9503">
        <v>458.4</v>
      </c>
      <c r="BI9503">
        <v>13.701000000000001</v>
      </c>
      <c r="BJ9503">
        <v>2.7959999999999998</v>
      </c>
      <c r="BK9503">
        <v>64.152000000000001</v>
      </c>
      <c r="BL9503">
        <v>10.635999999999999</v>
      </c>
      <c r="BM9503">
        <v>27.216000000000001</v>
      </c>
      <c r="BN9503">
        <v>155.023</v>
      </c>
      <c r="BO9503">
        <v>9.2040000000000006</v>
      </c>
      <c r="BP9503">
        <v>458.4</v>
      </c>
      <c r="BQ9503">
        <v>13.701000000000001</v>
      </c>
      <c r="BR9503">
        <v>2.7959999999999998</v>
      </c>
      <c r="BU9503" t="s">
        <v>131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7.5170000000000003</v>
      </c>
      <c r="CD9503">
        <v>44.093000000000004</v>
      </c>
      <c r="CE9503">
        <v>630.63900000000001</v>
      </c>
      <c r="CF9503">
        <v>349.18299999999999</v>
      </c>
      <c r="CG9503">
        <v>20.731999999999999</v>
      </c>
      <c r="CH9503">
        <v>10621.826999999999</v>
      </c>
      <c r="CI9503">
        <v>0.75</v>
      </c>
      <c r="CJ9503">
        <v>15.212</v>
      </c>
      <c r="CK9503">
        <v>34412.593999999997</v>
      </c>
      <c r="CL9503">
        <v>2043.145</v>
      </c>
      <c r="CM9503">
        <v>30.861000000000001</v>
      </c>
      <c r="CN9503">
        <v>64.786000000000001</v>
      </c>
      <c r="CO9503">
        <v>0</v>
      </c>
      <c r="CP9503">
        <v>0</v>
      </c>
      <c r="CS9503">
        <v>0</v>
      </c>
      <c r="CT9503">
        <v>0</v>
      </c>
      <c r="CV9503">
        <v>0</v>
      </c>
      <c r="CW9503">
        <v>0</v>
      </c>
      <c r="CY9503">
        <v>0</v>
      </c>
      <c r="CZ9503">
        <v>1131.4760000000001</v>
      </c>
      <c r="DA9503">
        <v>973.42399999999998</v>
      </c>
      <c r="DB9503">
        <v>64.152000000000001</v>
      </c>
      <c r="DC9503">
        <v>10.635999999999999</v>
      </c>
      <c r="DD9503">
        <v>27.216000000000001</v>
      </c>
      <c r="DE9503">
        <v>155.023</v>
      </c>
      <c r="DF9503">
        <v>9.2040000000000006</v>
      </c>
      <c r="DG9503">
        <v>458.4</v>
      </c>
      <c r="DH9503">
        <v>13.701000000000001</v>
      </c>
      <c r="DI9503">
        <v>2.7959999999999998</v>
      </c>
      <c r="DJ9503" t="s">
        <v>131</v>
      </c>
      <c r="DK9503">
        <v>0</v>
      </c>
      <c r="DL9503">
        <v>0</v>
      </c>
      <c r="DM9503">
        <v>0</v>
      </c>
      <c r="DN9503">
        <v>0</v>
      </c>
      <c r="DO9503">
        <v>0</v>
      </c>
      <c r="DP9503">
        <v>0</v>
      </c>
      <c r="DQ9503">
        <v>0</v>
      </c>
      <c r="DR9503" t="s">
        <v>131</v>
      </c>
      <c r="DS9503">
        <v>0</v>
      </c>
      <c r="DT9503">
        <v>0</v>
      </c>
      <c r="DU9503">
        <v>0</v>
      </c>
      <c r="DV9503">
        <v>0</v>
      </c>
      <c r="DW9503">
        <v>0</v>
      </c>
      <c r="DX9503">
        <v>0</v>
      </c>
      <c r="DY9503">
        <v>0</v>
      </c>
    </row>
    <row r="9504" spans="1:129" hidden="1" x14ac:dyDescent="0.3">
      <c r="A9504" t="s">
        <v>5836</v>
      </c>
      <c r="B9504">
        <v>1993</v>
      </c>
      <c r="C9504" t="s">
        <v>5837</v>
      </c>
      <c r="D9504">
        <v>59755432</v>
      </c>
      <c r="E9504">
        <v>415192252416</v>
      </c>
      <c r="F9504" t="s">
        <v>131</v>
      </c>
      <c r="G9504" t="s">
        <v>131</v>
      </c>
      <c r="H9504" t="s">
        <v>131</v>
      </c>
      <c r="I9504" t="s">
        <v>131</v>
      </c>
      <c r="M9504" t="s">
        <v>131</v>
      </c>
      <c r="O9504">
        <v>22.925999999999998</v>
      </c>
      <c r="P9504">
        <v>2.3809999999999998</v>
      </c>
      <c r="Q9504">
        <v>213.64599999999999</v>
      </c>
      <c r="R9504">
        <v>12.766999999999999</v>
      </c>
      <c r="S9504">
        <v>2</v>
      </c>
      <c r="T9504">
        <v>0</v>
      </c>
      <c r="U9504">
        <v>16.786999999999999</v>
      </c>
      <c r="V9504">
        <v>1.304</v>
      </c>
      <c r="W9504">
        <v>151.82599999999999</v>
      </c>
      <c r="X9504">
        <v>9.0719999999999992</v>
      </c>
      <c r="Y9504">
        <v>0</v>
      </c>
      <c r="Z9504">
        <v>1.417</v>
      </c>
      <c r="AB9504">
        <v>74.686000000000007</v>
      </c>
      <c r="AC9504" t="s">
        <v>5845</v>
      </c>
      <c r="AD9504">
        <v>-7.4660000000000002</v>
      </c>
      <c r="AE9504">
        <v>-72.676000000000002</v>
      </c>
      <c r="AF9504">
        <v>15073.914000000001</v>
      </c>
      <c r="AG9504">
        <v>2.169</v>
      </c>
      <c r="AH9504">
        <v>-8.0960000000000001</v>
      </c>
      <c r="AI9504">
        <v>-76.605000000000004</v>
      </c>
      <c r="AJ9504">
        <v>1073.5930000000001</v>
      </c>
      <c r="AK9504">
        <v>64.153000000000006</v>
      </c>
      <c r="AL9504">
        <v>14552.688</v>
      </c>
      <c r="AM9504">
        <v>869.60199999999998</v>
      </c>
      <c r="AN9504">
        <v>85.897000000000006</v>
      </c>
      <c r="AO9504">
        <v>96.542000000000002</v>
      </c>
      <c r="AP9504">
        <v>-45.890999999999998</v>
      </c>
      <c r="AQ9504">
        <v>-140.05099999999999</v>
      </c>
      <c r="AR9504">
        <v>165.13200000000001</v>
      </c>
      <c r="AS9504">
        <v>674</v>
      </c>
      <c r="AT9504">
        <v>40</v>
      </c>
      <c r="AU9504">
        <v>2763.4580000000001</v>
      </c>
      <c r="AV9504">
        <v>-46.567</v>
      </c>
      <c r="AW9504">
        <v>-143.91300000000001</v>
      </c>
      <c r="AX9504">
        <v>2763.4580000000001</v>
      </c>
      <c r="AY9504">
        <v>165.13200000000001</v>
      </c>
      <c r="AZ9504">
        <v>54</v>
      </c>
      <c r="BA9504">
        <v>18.332999999999998</v>
      </c>
      <c r="BC9504">
        <v>14.439</v>
      </c>
      <c r="BD9504">
        <v>3.93</v>
      </c>
      <c r="BE9504">
        <v>31.146000000000001</v>
      </c>
      <c r="BF9504">
        <v>176.268</v>
      </c>
      <c r="BG9504">
        <v>10.532999999999999</v>
      </c>
      <c r="BH9504">
        <v>521.22400000000005</v>
      </c>
      <c r="BI9504">
        <v>14.103</v>
      </c>
      <c r="BJ9504">
        <v>3.4580000000000002</v>
      </c>
      <c r="BK9504">
        <v>14.439</v>
      </c>
      <c r="BL9504">
        <v>3.93</v>
      </c>
      <c r="BM9504">
        <v>31.146000000000001</v>
      </c>
      <c r="BN9504">
        <v>176.268</v>
      </c>
      <c r="BO9504">
        <v>10.532999999999999</v>
      </c>
      <c r="BP9504">
        <v>521.22400000000005</v>
      </c>
      <c r="BQ9504">
        <v>14.103</v>
      </c>
      <c r="BR9504">
        <v>3.4580000000000002</v>
      </c>
      <c r="BU9504" t="s">
        <v>131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9.6829999999999998</v>
      </c>
      <c r="CD9504">
        <v>61.064999999999998</v>
      </c>
      <c r="CE9504">
        <v>691.70399999999995</v>
      </c>
      <c r="CF9504">
        <v>397.84399999999999</v>
      </c>
      <c r="CG9504">
        <v>23.773</v>
      </c>
      <c r="CH9504">
        <v>11575.584000000001</v>
      </c>
      <c r="CI9504">
        <v>4.9039999999999999</v>
      </c>
      <c r="CJ9504">
        <v>100.193</v>
      </c>
      <c r="CK9504">
        <v>35868.516000000003</v>
      </c>
      <c r="CL9504">
        <v>2143.3389999999999</v>
      </c>
      <c r="CM9504">
        <v>31.831</v>
      </c>
      <c r="CN9504">
        <v>76.792000000000002</v>
      </c>
      <c r="CO9504">
        <v>0</v>
      </c>
      <c r="CP9504">
        <v>0</v>
      </c>
      <c r="CS9504">
        <v>0</v>
      </c>
      <c r="CT9504">
        <v>0</v>
      </c>
      <c r="CV9504">
        <v>0</v>
      </c>
      <c r="CW9504">
        <v>0</v>
      </c>
      <c r="CY9504">
        <v>0</v>
      </c>
      <c r="CZ9504">
        <v>1249.8610000000001</v>
      </c>
      <c r="DA9504">
        <v>900.74800000000005</v>
      </c>
      <c r="DB9504">
        <v>14.439</v>
      </c>
      <c r="DC9504">
        <v>3.93</v>
      </c>
      <c r="DD9504">
        <v>31.146000000000001</v>
      </c>
      <c r="DE9504">
        <v>176.268</v>
      </c>
      <c r="DF9504">
        <v>10.532999999999999</v>
      </c>
      <c r="DG9504">
        <v>521.22400000000005</v>
      </c>
      <c r="DH9504">
        <v>14.103</v>
      </c>
      <c r="DI9504">
        <v>3.4580000000000002</v>
      </c>
      <c r="DJ9504" t="s">
        <v>131</v>
      </c>
      <c r="DK9504">
        <v>0</v>
      </c>
      <c r="DL9504">
        <v>0</v>
      </c>
      <c r="DM9504">
        <v>0</v>
      </c>
      <c r="DN9504">
        <v>0</v>
      </c>
      <c r="DO9504">
        <v>0</v>
      </c>
      <c r="DP9504">
        <v>0</v>
      </c>
      <c r="DQ9504">
        <v>0</v>
      </c>
      <c r="DR9504" t="s">
        <v>131</v>
      </c>
      <c r="DS9504">
        <v>0</v>
      </c>
      <c r="DT9504">
        <v>0</v>
      </c>
      <c r="DU9504">
        <v>0</v>
      </c>
      <c r="DV9504">
        <v>0</v>
      </c>
      <c r="DW9504">
        <v>0</v>
      </c>
      <c r="DX9504">
        <v>0</v>
      </c>
      <c r="DY9504">
        <v>0</v>
      </c>
    </row>
    <row r="9505" spans="1:129" hidden="1" x14ac:dyDescent="0.3">
      <c r="A9505" t="s">
        <v>5836</v>
      </c>
      <c r="B9505">
        <v>1994</v>
      </c>
      <c r="C9505" t="s">
        <v>5837</v>
      </c>
      <c r="D9505">
        <v>59985752</v>
      </c>
      <c r="E9505">
        <v>419387342848</v>
      </c>
      <c r="F9505" t="s">
        <v>131</v>
      </c>
      <c r="G9505" t="s">
        <v>131</v>
      </c>
      <c r="H9505" t="s">
        <v>131</v>
      </c>
      <c r="I9505" t="s">
        <v>131</v>
      </c>
      <c r="M9505" t="s">
        <v>131</v>
      </c>
      <c r="O9505">
        <v>0.40200000000000002</v>
      </c>
      <c r="P9505">
        <v>5.0999999999999997E-2</v>
      </c>
      <c r="Q9505">
        <v>213.68100000000001</v>
      </c>
      <c r="R9505">
        <v>12.818</v>
      </c>
      <c r="S9505">
        <v>2</v>
      </c>
      <c r="T9505">
        <v>0</v>
      </c>
      <c r="U9505">
        <v>14.021000000000001</v>
      </c>
      <c r="V9505">
        <v>1.272</v>
      </c>
      <c r="W9505">
        <v>172.44900000000001</v>
      </c>
      <c r="X9505">
        <v>10.343999999999999</v>
      </c>
      <c r="Y9505">
        <v>0</v>
      </c>
      <c r="Z9505">
        <v>1.2709999999999999</v>
      </c>
      <c r="AB9505">
        <v>81.004000000000005</v>
      </c>
      <c r="AC9505" t="s">
        <v>5846</v>
      </c>
      <c r="AD9505">
        <v>11.99</v>
      </c>
      <c r="AE9505">
        <v>107.997</v>
      </c>
      <c r="AF9505">
        <v>16816.41</v>
      </c>
      <c r="AG9505">
        <v>2.4049999999999998</v>
      </c>
      <c r="AH9505">
        <v>13.656000000000001</v>
      </c>
      <c r="AI9505">
        <v>118.752</v>
      </c>
      <c r="AJ9505">
        <v>1235.4269999999999</v>
      </c>
      <c r="AK9505">
        <v>74.108000000000004</v>
      </c>
      <c r="AL9505">
        <v>16476.474999999999</v>
      </c>
      <c r="AM9505">
        <v>988.35400000000004</v>
      </c>
      <c r="AN9505">
        <v>91.486999999999995</v>
      </c>
      <c r="AO9505">
        <v>97.978999999999999</v>
      </c>
      <c r="AP9505">
        <v>58.088000000000001</v>
      </c>
      <c r="AQ9505">
        <v>95.921000000000006</v>
      </c>
      <c r="AR9505">
        <v>261.053</v>
      </c>
      <c r="AS9505">
        <v>788</v>
      </c>
      <c r="AT9505">
        <v>47</v>
      </c>
      <c r="AU9505">
        <v>4351.9139999999998</v>
      </c>
      <c r="AV9505">
        <v>58.851999999999997</v>
      </c>
      <c r="AW9505">
        <v>97.183000000000007</v>
      </c>
      <c r="AX9505">
        <v>4372.9480000000003</v>
      </c>
      <c r="AY9505">
        <v>262.315</v>
      </c>
      <c r="AZ9505">
        <v>58</v>
      </c>
      <c r="BA9505">
        <v>25.879000000000001</v>
      </c>
      <c r="BC9505">
        <v>-34.53</v>
      </c>
      <c r="BD9505">
        <v>-10.755000000000001</v>
      </c>
      <c r="BE9505">
        <v>20.390999999999998</v>
      </c>
      <c r="BF9505">
        <v>114.961</v>
      </c>
      <c r="BG9505">
        <v>6.8959999999999999</v>
      </c>
      <c r="BH9505">
        <v>339.93700000000001</v>
      </c>
      <c r="BI9505">
        <v>8.5129999999999999</v>
      </c>
      <c r="BJ9505">
        <v>2.0209999999999999</v>
      </c>
      <c r="BK9505">
        <v>-34.53</v>
      </c>
      <c r="BL9505">
        <v>-10.755000000000001</v>
      </c>
      <c r="BM9505">
        <v>20.390999999999998</v>
      </c>
      <c r="BN9505">
        <v>114.961</v>
      </c>
      <c r="BO9505">
        <v>6.8959999999999999</v>
      </c>
      <c r="BP9505">
        <v>339.93700000000001</v>
      </c>
      <c r="BQ9505">
        <v>8.5129999999999999</v>
      </c>
      <c r="BR9505">
        <v>2.0209999999999999</v>
      </c>
      <c r="BU9505" t="s">
        <v>131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3.2930000000000001</v>
      </c>
      <c r="CD9505">
        <v>22.779</v>
      </c>
      <c r="CE9505">
        <v>714.48299999999995</v>
      </c>
      <c r="CF9505">
        <v>446.18299999999999</v>
      </c>
      <c r="CG9505">
        <v>26.765000000000001</v>
      </c>
      <c r="CH9505">
        <v>11910.879000000001</v>
      </c>
      <c r="CI9505">
        <v>0.375</v>
      </c>
      <c r="CJ9505">
        <v>8.0310000000000006</v>
      </c>
      <c r="CK9505">
        <v>35864.68</v>
      </c>
      <c r="CL9505">
        <v>2151.37</v>
      </c>
      <c r="CM9505">
        <v>33.040999999999997</v>
      </c>
      <c r="CN9505">
        <v>70.828999999999994</v>
      </c>
      <c r="CO9505">
        <v>0</v>
      </c>
      <c r="CP9505">
        <v>0</v>
      </c>
      <c r="CS9505">
        <v>0</v>
      </c>
      <c r="CT9505">
        <v>0</v>
      </c>
      <c r="CV9505">
        <v>0</v>
      </c>
      <c r="CW9505">
        <v>0</v>
      </c>
      <c r="CY9505">
        <v>0</v>
      </c>
      <c r="CZ9505">
        <v>1350.3869999999999</v>
      </c>
      <c r="DA9505">
        <v>1008.745</v>
      </c>
      <c r="DB9505">
        <v>-34.53</v>
      </c>
      <c r="DC9505">
        <v>-10.755000000000001</v>
      </c>
      <c r="DD9505">
        <v>20.390999999999998</v>
      </c>
      <c r="DE9505">
        <v>114.961</v>
      </c>
      <c r="DF9505">
        <v>6.8959999999999999</v>
      </c>
      <c r="DG9505">
        <v>339.93700000000001</v>
      </c>
      <c r="DH9505">
        <v>8.5129999999999999</v>
      </c>
      <c r="DI9505">
        <v>2.0209999999999999</v>
      </c>
      <c r="DJ9505" t="s">
        <v>131</v>
      </c>
      <c r="DK9505">
        <v>0</v>
      </c>
      <c r="DL9505">
        <v>0</v>
      </c>
      <c r="DM9505">
        <v>0</v>
      </c>
      <c r="DN9505">
        <v>0</v>
      </c>
      <c r="DO9505">
        <v>0</v>
      </c>
      <c r="DP9505">
        <v>0</v>
      </c>
      <c r="DQ9505">
        <v>0</v>
      </c>
      <c r="DR9505" t="s">
        <v>131</v>
      </c>
      <c r="DS9505">
        <v>0</v>
      </c>
      <c r="DT9505">
        <v>0</v>
      </c>
      <c r="DU9505">
        <v>0</v>
      </c>
      <c r="DV9505">
        <v>0</v>
      </c>
      <c r="DW9505">
        <v>0</v>
      </c>
      <c r="DX9505">
        <v>0</v>
      </c>
      <c r="DY9505">
        <v>0</v>
      </c>
    </row>
    <row r="9506" spans="1:129" hidden="1" x14ac:dyDescent="0.3">
      <c r="A9506" t="s">
        <v>5836</v>
      </c>
      <c r="B9506">
        <v>1995</v>
      </c>
      <c r="C9506" t="s">
        <v>5837</v>
      </c>
      <c r="D9506">
        <v>60794808</v>
      </c>
      <c r="E9506">
        <v>438197157888</v>
      </c>
      <c r="F9506" t="s">
        <v>131</v>
      </c>
      <c r="G9506" t="s">
        <v>131</v>
      </c>
      <c r="H9506" t="s">
        <v>131</v>
      </c>
      <c r="I9506" t="s">
        <v>131</v>
      </c>
      <c r="M9506" t="s">
        <v>131</v>
      </c>
      <c r="O9506">
        <v>-6.3410000000000002</v>
      </c>
      <c r="P9506">
        <v>-0.81299999999999994</v>
      </c>
      <c r="Q9506">
        <v>197.46700000000001</v>
      </c>
      <c r="R9506">
        <v>12.005000000000001</v>
      </c>
      <c r="S9506">
        <v>1</v>
      </c>
      <c r="T9506">
        <v>0</v>
      </c>
      <c r="U9506">
        <v>-11.988</v>
      </c>
      <c r="V9506">
        <v>-1.24</v>
      </c>
      <c r="W9506">
        <v>149.75700000000001</v>
      </c>
      <c r="X9506">
        <v>9.1039999999999992</v>
      </c>
      <c r="Y9506">
        <v>0</v>
      </c>
      <c r="Z9506">
        <v>1.135</v>
      </c>
      <c r="AB9506">
        <v>84.352999999999994</v>
      </c>
      <c r="AC9506" t="s">
        <v>4660</v>
      </c>
      <c r="AD9506">
        <v>4.8769999999999998</v>
      </c>
      <c r="AE9506">
        <v>49.198999999999998</v>
      </c>
      <c r="AF9506">
        <v>17401.883000000002</v>
      </c>
      <c r="AG9506">
        <v>2.4140000000000001</v>
      </c>
      <c r="AH9506">
        <v>4.5510000000000002</v>
      </c>
      <c r="AI9506">
        <v>44.978999999999999</v>
      </c>
      <c r="AJ9506">
        <v>1250.5999999999999</v>
      </c>
      <c r="AK9506">
        <v>76.03</v>
      </c>
      <c r="AL9506">
        <v>16997.062000000002</v>
      </c>
      <c r="AM9506">
        <v>1033.3330000000001</v>
      </c>
      <c r="AN9506">
        <v>90.132999999999996</v>
      </c>
      <c r="AO9506">
        <v>97.674000000000007</v>
      </c>
      <c r="AP9506">
        <v>22.074999999999999</v>
      </c>
      <c r="AQ9506">
        <v>57.627000000000002</v>
      </c>
      <c r="AR9506">
        <v>318.68</v>
      </c>
      <c r="AS9506">
        <v>767</v>
      </c>
      <c r="AT9506">
        <v>47</v>
      </c>
      <c r="AU9506">
        <v>5241.8950000000004</v>
      </c>
      <c r="AV9506">
        <v>21.488</v>
      </c>
      <c r="AW9506">
        <v>56.365000000000002</v>
      </c>
      <c r="AX9506">
        <v>5241.8950000000004</v>
      </c>
      <c r="AY9506">
        <v>318.68</v>
      </c>
      <c r="AZ9506">
        <v>55</v>
      </c>
      <c r="BA9506">
        <v>30.123000000000001</v>
      </c>
      <c r="BC9506">
        <v>20.693000000000001</v>
      </c>
      <c r="BD9506">
        <v>4.22</v>
      </c>
      <c r="BE9506">
        <v>24.611000000000001</v>
      </c>
      <c r="BF9506">
        <v>136.90299999999999</v>
      </c>
      <c r="BG9506">
        <v>8.3230000000000004</v>
      </c>
      <c r="BH9506">
        <v>404.82100000000003</v>
      </c>
      <c r="BI9506">
        <v>9.8670000000000009</v>
      </c>
      <c r="BJ9506">
        <v>2.3260000000000001</v>
      </c>
      <c r="BK9506">
        <v>20.693000000000001</v>
      </c>
      <c r="BL9506">
        <v>4.22</v>
      </c>
      <c r="BM9506">
        <v>24.611000000000001</v>
      </c>
      <c r="BN9506">
        <v>136.90299999999999</v>
      </c>
      <c r="BO9506">
        <v>8.3230000000000004</v>
      </c>
      <c r="BP9506">
        <v>404.82100000000003</v>
      </c>
      <c r="BQ9506">
        <v>9.8670000000000009</v>
      </c>
      <c r="BR9506">
        <v>2.3260000000000001</v>
      </c>
      <c r="BU9506" t="s">
        <v>131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-1.6559999999999999</v>
      </c>
      <c r="CD9506">
        <v>-11.835000000000001</v>
      </c>
      <c r="CE9506">
        <v>702.64800000000002</v>
      </c>
      <c r="CF9506">
        <v>482.596</v>
      </c>
      <c r="CG9506">
        <v>29.338999999999999</v>
      </c>
      <c r="CH9506">
        <v>11557.699000000001</v>
      </c>
      <c r="CI9506">
        <v>0.255</v>
      </c>
      <c r="CJ9506">
        <v>5.4889999999999999</v>
      </c>
      <c r="CK9506">
        <v>35477.688000000002</v>
      </c>
      <c r="CL9506">
        <v>2156.8589999999999</v>
      </c>
      <c r="CM9506">
        <v>34.781999999999996</v>
      </c>
      <c r="CN9506">
        <v>66.415999999999997</v>
      </c>
      <c r="CO9506">
        <v>0</v>
      </c>
      <c r="CP9506">
        <v>0</v>
      </c>
      <c r="CS9506">
        <v>0</v>
      </c>
      <c r="CT9506">
        <v>0</v>
      </c>
      <c r="CV9506">
        <v>0</v>
      </c>
      <c r="CW9506">
        <v>0</v>
      </c>
      <c r="CY9506">
        <v>0</v>
      </c>
      <c r="CZ9506">
        <v>1387.5029999999999</v>
      </c>
      <c r="DA9506">
        <v>1057.944</v>
      </c>
      <c r="DB9506">
        <v>20.693000000000001</v>
      </c>
      <c r="DC9506">
        <v>4.22</v>
      </c>
      <c r="DD9506">
        <v>24.611000000000001</v>
      </c>
      <c r="DE9506">
        <v>136.90299999999999</v>
      </c>
      <c r="DF9506">
        <v>8.3230000000000004</v>
      </c>
      <c r="DG9506">
        <v>404.82100000000003</v>
      </c>
      <c r="DH9506">
        <v>9.8670000000000009</v>
      </c>
      <c r="DI9506">
        <v>2.3260000000000001</v>
      </c>
      <c r="DJ9506" t="s">
        <v>131</v>
      </c>
      <c r="DK9506">
        <v>0</v>
      </c>
      <c r="DL9506">
        <v>0</v>
      </c>
      <c r="DM9506">
        <v>0</v>
      </c>
      <c r="DN9506">
        <v>0</v>
      </c>
      <c r="DO9506">
        <v>0</v>
      </c>
      <c r="DP9506">
        <v>0</v>
      </c>
      <c r="DQ9506">
        <v>0</v>
      </c>
      <c r="DR9506" t="s">
        <v>131</v>
      </c>
      <c r="DS9506">
        <v>0</v>
      </c>
      <c r="DT9506">
        <v>0</v>
      </c>
      <c r="DU9506">
        <v>0</v>
      </c>
      <c r="DV9506">
        <v>0</v>
      </c>
      <c r="DW9506">
        <v>0</v>
      </c>
      <c r="DX9506">
        <v>0</v>
      </c>
      <c r="DY9506">
        <v>0</v>
      </c>
    </row>
    <row r="9507" spans="1:129" hidden="1" x14ac:dyDescent="0.3">
      <c r="A9507" t="s">
        <v>5836</v>
      </c>
      <c r="B9507">
        <v>1996</v>
      </c>
      <c r="C9507" t="s">
        <v>5837</v>
      </c>
      <c r="D9507">
        <v>61598380</v>
      </c>
      <c r="E9507">
        <v>485151768576</v>
      </c>
      <c r="F9507" t="s">
        <v>131</v>
      </c>
      <c r="G9507" t="s">
        <v>131</v>
      </c>
      <c r="H9507" t="s">
        <v>131</v>
      </c>
      <c r="I9507" t="s">
        <v>131</v>
      </c>
      <c r="M9507" t="s">
        <v>131</v>
      </c>
      <c r="O9507">
        <v>4.609</v>
      </c>
      <c r="P9507">
        <v>0.55300000000000005</v>
      </c>
      <c r="Q9507">
        <v>203.874</v>
      </c>
      <c r="R9507">
        <v>12.558</v>
      </c>
      <c r="S9507">
        <v>1</v>
      </c>
      <c r="T9507">
        <v>0</v>
      </c>
      <c r="U9507">
        <v>-10.369</v>
      </c>
      <c r="V9507">
        <v>-0.94399999999999995</v>
      </c>
      <c r="W9507">
        <v>132.477</v>
      </c>
      <c r="X9507">
        <v>8.16</v>
      </c>
      <c r="Y9507">
        <v>0</v>
      </c>
      <c r="Z9507">
        <v>1.091</v>
      </c>
      <c r="AB9507">
        <v>89.74</v>
      </c>
      <c r="AC9507" t="s">
        <v>5847</v>
      </c>
      <c r="AD9507">
        <v>8.7850000000000001</v>
      </c>
      <c r="AE9507">
        <v>92.938999999999993</v>
      </c>
      <c r="AF9507">
        <v>18683.664000000001</v>
      </c>
      <c r="AG9507">
        <v>2.3719999999999999</v>
      </c>
      <c r="AH9507">
        <v>8.8539999999999992</v>
      </c>
      <c r="AI9507">
        <v>91.486999999999995</v>
      </c>
      <c r="AJ9507">
        <v>1313.768</v>
      </c>
      <c r="AK9507">
        <v>80.926000000000002</v>
      </c>
      <c r="AL9507">
        <v>18260.553</v>
      </c>
      <c r="AM9507">
        <v>1124.82</v>
      </c>
      <c r="AN9507">
        <v>90.177999999999997</v>
      </c>
      <c r="AO9507">
        <v>97.734999999999999</v>
      </c>
      <c r="AP9507">
        <v>17.608000000000001</v>
      </c>
      <c r="AQ9507">
        <v>56.113999999999997</v>
      </c>
      <c r="AR9507">
        <v>374.79399999999998</v>
      </c>
      <c r="AS9507">
        <v>797</v>
      </c>
      <c r="AT9507">
        <v>49</v>
      </c>
      <c r="AU9507">
        <v>6084.4750000000004</v>
      </c>
      <c r="AV9507">
        <v>17.608000000000001</v>
      </c>
      <c r="AW9507">
        <v>56.113999999999997</v>
      </c>
      <c r="AX9507">
        <v>6084.4759999999997</v>
      </c>
      <c r="AY9507">
        <v>374.79399999999998</v>
      </c>
      <c r="AZ9507">
        <v>55</v>
      </c>
      <c r="BA9507">
        <v>32.566000000000003</v>
      </c>
      <c r="BC9507">
        <v>5.899</v>
      </c>
      <c r="BD9507">
        <v>1.452</v>
      </c>
      <c r="BE9507">
        <v>26.062999999999999</v>
      </c>
      <c r="BF9507">
        <v>143.08799999999999</v>
      </c>
      <c r="BG9507">
        <v>8.8140000000000001</v>
      </c>
      <c r="BH9507">
        <v>423.11</v>
      </c>
      <c r="BI9507">
        <v>9.8219999999999992</v>
      </c>
      <c r="BJ9507">
        <v>2.2650000000000001</v>
      </c>
      <c r="BK9507">
        <v>5.899</v>
      </c>
      <c r="BL9507">
        <v>1.452</v>
      </c>
      <c r="BM9507">
        <v>26.062999999999999</v>
      </c>
      <c r="BN9507">
        <v>143.08799999999999</v>
      </c>
      <c r="BO9507">
        <v>8.8140000000000001</v>
      </c>
      <c r="BP9507">
        <v>423.11</v>
      </c>
      <c r="BQ9507">
        <v>9.8219999999999992</v>
      </c>
      <c r="BR9507">
        <v>2.2650000000000001</v>
      </c>
      <c r="BU9507" t="s">
        <v>131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4.9560000000000004</v>
      </c>
      <c r="CD9507">
        <v>34.82</v>
      </c>
      <c r="CE9507">
        <v>737.46799999999996</v>
      </c>
      <c r="CF9507">
        <v>515.26800000000003</v>
      </c>
      <c r="CG9507">
        <v>31.74</v>
      </c>
      <c r="CH9507">
        <v>11972.201999999999</v>
      </c>
      <c r="CI9507">
        <v>0.63900000000000001</v>
      </c>
      <c r="CJ9507">
        <v>13.784000000000001</v>
      </c>
      <c r="CK9507">
        <v>35238.648000000001</v>
      </c>
      <c r="CL9507">
        <v>2170.6439999999998</v>
      </c>
      <c r="CM9507">
        <v>35.368000000000002</v>
      </c>
      <c r="CN9507">
        <v>64.078000000000003</v>
      </c>
      <c r="CO9507">
        <v>0</v>
      </c>
      <c r="CP9507">
        <v>0</v>
      </c>
      <c r="CS9507">
        <v>0</v>
      </c>
      <c r="CT9507">
        <v>0</v>
      </c>
      <c r="CV9507">
        <v>0</v>
      </c>
      <c r="CW9507">
        <v>0</v>
      </c>
      <c r="CY9507">
        <v>0</v>
      </c>
      <c r="CZ9507">
        <v>1456.857</v>
      </c>
      <c r="DA9507">
        <v>1150.883</v>
      </c>
      <c r="DB9507">
        <v>5.899</v>
      </c>
      <c r="DC9507">
        <v>1.452</v>
      </c>
      <c r="DD9507">
        <v>26.062999999999999</v>
      </c>
      <c r="DE9507">
        <v>143.08799999999999</v>
      </c>
      <c r="DF9507">
        <v>8.8140000000000001</v>
      </c>
      <c r="DG9507">
        <v>423.11</v>
      </c>
      <c r="DH9507">
        <v>9.8219999999999992</v>
      </c>
      <c r="DI9507">
        <v>2.2650000000000001</v>
      </c>
      <c r="DJ9507" t="s">
        <v>131</v>
      </c>
      <c r="DK9507">
        <v>0</v>
      </c>
      <c r="DL9507">
        <v>0</v>
      </c>
      <c r="DM9507">
        <v>0</v>
      </c>
      <c r="DN9507">
        <v>0</v>
      </c>
      <c r="DO9507">
        <v>0</v>
      </c>
      <c r="DP9507">
        <v>0</v>
      </c>
      <c r="DQ9507">
        <v>0</v>
      </c>
      <c r="DR9507" t="s">
        <v>131</v>
      </c>
      <c r="DS9507">
        <v>0</v>
      </c>
      <c r="DT9507">
        <v>0</v>
      </c>
      <c r="DU9507">
        <v>0</v>
      </c>
      <c r="DV9507">
        <v>0</v>
      </c>
      <c r="DW9507">
        <v>0</v>
      </c>
      <c r="DX9507">
        <v>0</v>
      </c>
      <c r="DY9507">
        <v>0</v>
      </c>
    </row>
    <row r="9508" spans="1:129" hidden="1" x14ac:dyDescent="0.3">
      <c r="A9508" t="s">
        <v>5836</v>
      </c>
      <c r="B9508">
        <v>1997</v>
      </c>
      <c r="C9508" t="s">
        <v>5837</v>
      </c>
      <c r="D9508">
        <v>62480528</v>
      </c>
      <c r="E9508">
        <v>515019898880</v>
      </c>
      <c r="F9508" t="s">
        <v>131</v>
      </c>
      <c r="G9508" t="s">
        <v>131</v>
      </c>
      <c r="H9508" t="s">
        <v>131</v>
      </c>
      <c r="I9508" t="s">
        <v>131</v>
      </c>
      <c r="M9508" t="s">
        <v>131</v>
      </c>
      <c r="O9508">
        <v>2.4980000000000002</v>
      </c>
      <c r="P9508">
        <v>0.314</v>
      </c>
      <c r="Q9508">
        <v>206.01599999999999</v>
      </c>
      <c r="R9508">
        <v>12.872</v>
      </c>
      <c r="S9508">
        <v>2</v>
      </c>
      <c r="T9508">
        <v>0</v>
      </c>
      <c r="U9508">
        <v>18.628</v>
      </c>
      <c r="V9508">
        <v>1.52</v>
      </c>
      <c r="W9508">
        <v>154.93600000000001</v>
      </c>
      <c r="X9508">
        <v>9.68</v>
      </c>
      <c r="Y9508">
        <v>0</v>
      </c>
      <c r="Z9508">
        <v>1.085</v>
      </c>
      <c r="AB9508">
        <v>96.983000000000004</v>
      </c>
      <c r="AC9508" t="s">
        <v>5848</v>
      </c>
      <c r="AD9508">
        <v>3.0630000000000002</v>
      </c>
      <c r="AE9508">
        <v>35.250999999999998</v>
      </c>
      <c r="AF9508">
        <v>18984.059000000001</v>
      </c>
      <c r="AG9508">
        <v>2.3029999999999999</v>
      </c>
      <c r="AH9508">
        <v>3.8889999999999998</v>
      </c>
      <c r="AI9508">
        <v>43.746000000000002</v>
      </c>
      <c r="AJ9508">
        <v>1457.126</v>
      </c>
      <c r="AK9508">
        <v>91.042000000000002</v>
      </c>
      <c r="AL9508">
        <v>18702.891</v>
      </c>
      <c r="AM9508">
        <v>1168.567</v>
      </c>
      <c r="AN9508">
        <v>93.873999999999995</v>
      </c>
      <c r="AO9508">
        <v>98.519000000000005</v>
      </c>
      <c r="AP9508">
        <v>6.0650000000000004</v>
      </c>
      <c r="AQ9508">
        <v>22.73</v>
      </c>
      <c r="AR9508">
        <v>397.52300000000002</v>
      </c>
      <c r="AS9508">
        <v>943</v>
      </c>
      <c r="AT9508">
        <v>59</v>
      </c>
      <c r="AU9508">
        <v>6362.3580000000002</v>
      </c>
      <c r="AV9508">
        <v>5.0709999999999997</v>
      </c>
      <c r="AW9508">
        <v>19.004999999999999</v>
      </c>
      <c r="AX9508">
        <v>6302.7529999999997</v>
      </c>
      <c r="AY9508">
        <v>393.79899999999998</v>
      </c>
      <c r="AZ9508">
        <v>61</v>
      </c>
      <c r="BA9508">
        <v>33.514000000000003</v>
      </c>
      <c r="BC9508">
        <v>-32.595999999999997</v>
      </c>
      <c r="BD9508">
        <v>-8.4949999999999992</v>
      </c>
      <c r="BE9508">
        <v>17.567</v>
      </c>
      <c r="BF9508">
        <v>95.085999999999999</v>
      </c>
      <c r="BG9508">
        <v>5.9409999999999998</v>
      </c>
      <c r="BH9508">
        <v>281.16699999999997</v>
      </c>
      <c r="BI9508">
        <v>6.1260000000000003</v>
      </c>
      <c r="BJ9508">
        <v>1.4810000000000001</v>
      </c>
      <c r="BK9508">
        <v>-32.595999999999997</v>
      </c>
      <c r="BL9508">
        <v>-8.4949999999999992</v>
      </c>
      <c r="BM9508">
        <v>17.567</v>
      </c>
      <c r="BN9508">
        <v>95.085999999999999</v>
      </c>
      <c r="BO9508">
        <v>5.9409999999999998</v>
      </c>
      <c r="BP9508">
        <v>281.16699999999997</v>
      </c>
      <c r="BQ9508">
        <v>6.1260000000000003</v>
      </c>
      <c r="BR9508">
        <v>1.4810000000000001</v>
      </c>
      <c r="BU9508" t="s">
        <v>131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2.8069999999999999</v>
      </c>
      <c r="CD9508">
        <v>20.702999999999999</v>
      </c>
      <c r="CE9508">
        <v>758.17100000000005</v>
      </c>
      <c r="CF9508">
        <v>513.01800000000003</v>
      </c>
      <c r="CG9508">
        <v>32.054000000000002</v>
      </c>
      <c r="CH9508">
        <v>12134.517</v>
      </c>
      <c r="CI9508">
        <v>0.17199999999999999</v>
      </c>
      <c r="CJ9508">
        <v>3.7320000000000002</v>
      </c>
      <c r="CK9508">
        <v>34800.855000000003</v>
      </c>
      <c r="CL9508">
        <v>2174.3760000000002</v>
      </c>
      <c r="CM9508">
        <v>33.051000000000002</v>
      </c>
      <c r="CN9508">
        <v>63.92</v>
      </c>
      <c r="CO9508">
        <v>0</v>
      </c>
      <c r="CP9508">
        <v>0</v>
      </c>
      <c r="CS9508">
        <v>0</v>
      </c>
      <c r="CT9508">
        <v>0</v>
      </c>
      <c r="CV9508">
        <v>0</v>
      </c>
      <c r="CW9508">
        <v>0</v>
      </c>
      <c r="CY9508">
        <v>0</v>
      </c>
      <c r="CZ9508">
        <v>1552.212</v>
      </c>
      <c r="DA9508">
        <v>1186.134</v>
      </c>
      <c r="DB9508">
        <v>-32.595999999999997</v>
      </c>
      <c r="DC9508">
        <v>-8.4949999999999992</v>
      </c>
      <c r="DD9508">
        <v>17.567</v>
      </c>
      <c r="DE9508">
        <v>95.085999999999999</v>
      </c>
      <c r="DF9508">
        <v>5.9409999999999998</v>
      </c>
      <c r="DG9508">
        <v>281.16699999999997</v>
      </c>
      <c r="DH9508">
        <v>6.1260000000000003</v>
      </c>
      <c r="DI9508">
        <v>1.4810000000000001</v>
      </c>
      <c r="DJ9508" t="s">
        <v>131</v>
      </c>
      <c r="DK9508">
        <v>0</v>
      </c>
      <c r="DL9508">
        <v>0</v>
      </c>
      <c r="DM9508">
        <v>0</v>
      </c>
      <c r="DN9508">
        <v>0</v>
      </c>
      <c r="DO9508">
        <v>0</v>
      </c>
      <c r="DP9508">
        <v>0</v>
      </c>
      <c r="DQ9508">
        <v>0</v>
      </c>
      <c r="DR9508" t="s">
        <v>131</v>
      </c>
      <c r="DS9508">
        <v>0</v>
      </c>
      <c r="DT9508">
        <v>0</v>
      </c>
      <c r="DU9508">
        <v>0</v>
      </c>
      <c r="DV9508">
        <v>0</v>
      </c>
      <c r="DW9508">
        <v>0</v>
      </c>
      <c r="DX9508">
        <v>0</v>
      </c>
      <c r="DY9508">
        <v>0</v>
      </c>
    </row>
    <row r="9509" spans="1:129" hidden="1" x14ac:dyDescent="0.3">
      <c r="A9509" t="s">
        <v>5836</v>
      </c>
      <c r="B9509">
        <v>1998</v>
      </c>
      <c r="C9509" t="s">
        <v>5837</v>
      </c>
      <c r="D9509">
        <v>63461424</v>
      </c>
      <c r="E9509">
        <v>544002506752</v>
      </c>
      <c r="F9509" t="s">
        <v>131</v>
      </c>
      <c r="G9509" t="s">
        <v>131</v>
      </c>
      <c r="H9509" t="s">
        <v>131</v>
      </c>
      <c r="I9509" t="s">
        <v>131</v>
      </c>
      <c r="M9509" t="s">
        <v>131</v>
      </c>
      <c r="O9509">
        <v>16.448</v>
      </c>
      <c r="P9509">
        <v>2.117</v>
      </c>
      <c r="Q9509">
        <v>236.19300000000001</v>
      </c>
      <c r="R9509">
        <v>14.989000000000001</v>
      </c>
      <c r="S9509">
        <v>2</v>
      </c>
      <c r="T9509">
        <v>0</v>
      </c>
      <c r="U9509">
        <v>1.653</v>
      </c>
      <c r="V9509">
        <v>0.16</v>
      </c>
      <c r="W9509">
        <v>155.06200000000001</v>
      </c>
      <c r="X9509">
        <v>9.84</v>
      </c>
      <c r="Y9509">
        <v>0</v>
      </c>
      <c r="Z9509">
        <v>1.2130000000000001</v>
      </c>
      <c r="AB9509">
        <v>102.38500000000001</v>
      </c>
      <c r="AC9509" t="s">
        <v>5849</v>
      </c>
      <c r="AD9509">
        <v>4.1619999999999999</v>
      </c>
      <c r="AE9509">
        <v>49.372999999999998</v>
      </c>
      <c r="AF9509">
        <v>19468.625</v>
      </c>
      <c r="AG9509">
        <v>2.2709999999999999</v>
      </c>
      <c r="AH9509">
        <v>3.8340000000000001</v>
      </c>
      <c r="AI9509">
        <v>44.798000000000002</v>
      </c>
      <c r="AJ9509">
        <v>1495.3489999999999</v>
      </c>
      <c r="AK9509">
        <v>94.897000000000006</v>
      </c>
      <c r="AL9509">
        <v>19119.721000000001</v>
      </c>
      <c r="AM9509">
        <v>1213.365</v>
      </c>
      <c r="AN9509">
        <v>92.686000000000007</v>
      </c>
      <c r="AO9509">
        <v>98.207999999999998</v>
      </c>
      <c r="AP9509">
        <v>16.297999999999998</v>
      </c>
      <c r="AQ9509">
        <v>64.790000000000006</v>
      </c>
      <c r="AR9509">
        <v>462.31299999999999</v>
      </c>
      <c r="AS9509">
        <v>1131</v>
      </c>
      <c r="AT9509">
        <v>72</v>
      </c>
      <c r="AU9509">
        <v>7284.9530000000004</v>
      </c>
      <c r="AV9509">
        <v>12.93</v>
      </c>
      <c r="AW9509">
        <v>50.917999999999999</v>
      </c>
      <c r="AX9509">
        <v>7007.6880000000001</v>
      </c>
      <c r="AY9509">
        <v>444.71800000000002</v>
      </c>
      <c r="AZ9509">
        <v>70</v>
      </c>
      <c r="BA9509">
        <v>37.418999999999997</v>
      </c>
      <c r="BC9509">
        <v>26.039000000000001</v>
      </c>
      <c r="BD9509">
        <v>4.5739999999999998</v>
      </c>
      <c r="BE9509">
        <v>22.141999999999999</v>
      </c>
      <c r="BF9509">
        <v>117.99299999999999</v>
      </c>
      <c r="BG9509">
        <v>7.4880000000000004</v>
      </c>
      <c r="BH9509">
        <v>348.904</v>
      </c>
      <c r="BI9509">
        <v>7.3140000000000001</v>
      </c>
      <c r="BJ9509">
        <v>1.792</v>
      </c>
      <c r="BK9509">
        <v>26.039000000000001</v>
      </c>
      <c r="BL9509">
        <v>4.5739999999999998</v>
      </c>
      <c r="BM9509">
        <v>22.141999999999999</v>
      </c>
      <c r="BN9509">
        <v>117.99299999999999</v>
      </c>
      <c r="BO9509">
        <v>7.4880000000000004</v>
      </c>
      <c r="BP9509">
        <v>348.904</v>
      </c>
      <c r="BQ9509">
        <v>7.3140000000000001</v>
      </c>
      <c r="BR9509">
        <v>1.792</v>
      </c>
      <c r="BU9509" t="s">
        <v>131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-2.9159999999999999</v>
      </c>
      <c r="CD9509">
        <v>-22.109000000000002</v>
      </c>
      <c r="CE9509">
        <v>736.06200000000001</v>
      </c>
      <c r="CF9509">
        <v>362.89600000000002</v>
      </c>
      <c r="CG9509">
        <v>23.03</v>
      </c>
      <c r="CH9509">
        <v>11598.575999999999</v>
      </c>
      <c r="CI9509">
        <v>2.0459999999999998</v>
      </c>
      <c r="CJ9509">
        <v>44.484000000000002</v>
      </c>
      <c r="CK9509">
        <v>34963.906000000003</v>
      </c>
      <c r="CL9509">
        <v>2218.8589999999999</v>
      </c>
      <c r="CM9509">
        <v>22.492999999999999</v>
      </c>
      <c r="CN9509">
        <v>59.576000000000001</v>
      </c>
      <c r="CO9509">
        <v>0</v>
      </c>
      <c r="CP9509">
        <v>0</v>
      </c>
      <c r="CS9509">
        <v>0</v>
      </c>
      <c r="CT9509">
        <v>0</v>
      </c>
      <c r="CV9509">
        <v>0</v>
      </c>
      <c r="CW9509">
        <v>0</v>
      </c>
      <c r="CY9509">
        <v>0</v>
      </c>
      <c r="CZ9509">
        <v>1613.3420000000001</v>
      </c>
      <c r="DA9509">
        <v>1235.5070000000001</v>
      </c>
      <c r="DB9509">
        <v>26.039000000000001</v>
      </c>
      <c r="DC9509">
        <v>4.5739999999999998</v>
      </c>
      <c r="DD9509">
        <v>22.141999999999999</v>
      </c>
      <c r="DE9509">
        <v>117.99299999999999</v>
      </c>
      <c r="DF9509">
        <v>7.4880000000000004</v>
      </c>
      <c r="DG9509">
        <v>348.904</v>
      </c>
      <c r="DH9509">
        <v>7.3140000000000001</v>
      </c>
      <c r="DI9509">
        <v>1.792</v>
      </c>
      <c r="DJ9509" t="s">
        <v>131</v>
      </c>
      <c r="DK9509">
        <v>0</v>
      </c>
      <c r="DL9509">
        <v>0</v>
      </c>
      <c r="DM9509">
        <v>0</v>
      </c>
      <c r="DN9509">
        <v>0</v>
      </c>
      <c r="DO9509">
        <v>0</v>
      </c>
      <c r="DP9509">
        <v>0</v>
      </c>
      <c r="DQ9509">
        <v>0</v>
      </c>
      <c r="DR9509" t="s">
        <v>131</v>
      </c>
      <c r="DS9509">
        <v>0</v>
      </c>
      <c r="DT9509">
        <v>0</v>
      </c>
      <c r="DU9509">
        <v>0</v>
      </c>
      <c r="DV9509">
        <v>0</v>
      </c>
      <c r="DW9509">
        <v>0</v>
      </c>
      <c r="DX9509">
        <v>0</v>
      </c>
      <c r="DY9509">
        <v>0</v>
      </c>
    </row>
    <row r="9510" spans="1:129" hidden="1" x14ac:dyDescent="0.3">
      <c r="A9510" t="s">
        <v>5836</v>
      </c>
      <c r="B9510">
        <v>1999</v>
      </c>
      <c r="C9510" t="s">
        <v>5837</v>
      </c>
      <c r="D9510">
        <v>64474748</v>
      </c>
      <c r="E9510">
        <v>567746232320</v>
      </c>
      <c r="F9510" t="s">
        <v>131</v>
      </c>
      <c r="G9510" t="s">
        <v>131</v>
      </c>
      <c r="H9510" t="s">
        <v>131</v>
      </c>
      <c r="I9510" t="s">
        <v>131</v>
      </c>
      <c r="M9510" t="s">
        <v>131</v>
      </c>
      <c r="O9510">
        <v>-4.8319999999999999</v>
      </c>
      <c r="P9510">
        <v>-0.72399999999999998</v>
      </c>
      <c r="Q9510">
        <v>221.24799999999999</v>
      </c>
      <c r="R9510">
        <v>14.265000000000001</v>
      </c>
      <c r="S9510">
        <v>6</v>
      </c>
      <c r="T9510">
        <v>0</v>
      </c>
      <c r="U9510">
        <v>-15.446999999999999</v>
      </c>
      <c r="V9510">
        <v>-1.52</v>
      </c>
      <c r="W9510">
        <v>129.04900000000001</v>
      </c>
      <c r="X9510">
        <v>8.32</v>
      </c>
      <c r="Y9510">
        <v>0</v>
      </c>
      <c r="Z9510">
        <v>1.071</v>
      </c>
      <c r="AB9510">
        <v>110.08799999999999</v>
      </c>
      <c r="AC9510" t="s">
        <v>5850</v>
      </c>
      <c r="AD9510">
        <v>7.7750000000000004</v>
      </c>
      <c r="AE9510">
        <v>96.061999999999998</v>
      </c>
      <c r="AF9510">
        <v>20652.555</v>
      </c>
      <c r="AG9510">
        <v>2.3450000000000002</v>
      </c>
      <c r="AH9510">
        <v>8.48</v>
      </c>
      <c r="AI9510">
        <v>102.892</v>
      </c>
      <c r="AJ9510">
        <v>1627.1489999999999</v>
      </c>
      <c r="AK9510">
        <v>104.91</v>
      </c>
      <c r="AL9510">
        <v>20415.078000000001</v>
      </c>
      <c r="AM9510">
        <v>1316.2570000000001</v>
      </c>
      <c r="AN9510">
        <v>95.296000000000006</v>
      </c>
      <c r="AO9510">
        <v>98.85</v>
      </c>
      <c r="AP9510">
        <v>18.908000000000001</v>
      </c>
      <c r="AQ9510">
        <v>87.412999999999997</v>
      </c>
      <c r="AR9510">
        <v>549.726</v>
      </c>
      <c r="AS9510">
        <v>1197</v>
      </c>
      <c r="AT9510">
        <v>77</v>
      </c>
      <c r="AU9510">
        <v>8526.2279999999992</v>
      </c>
      <c r="AV9510">
        <v>19.132000000000001</v>
      </c>
      <c r="AW9510">
        <v>85.081999999999994</v>
      </c>
      <c r="AX9510">
        <v>8217.1749999999993</v>
      </c>
      <c r="AY9510">
        <v>529.79999999999995</v>
      </c>
      <c r="AZ9510">
        <v>70</v>
      </c>
      <c r="BA9510">
        <v>41.283999999999999</v>
      </c>
      <c r="BC9510">
        <v>-31.317</v>
      </c>
      <c r="BD9510">
        <v>-6.9340000000000002</v>
      </c>
      <c r="BE9510">
        <v>15.208</v>
      </c>
      <c r="BF9510">
        <v>79.768000000000001</v>
      </c>
      <c r="BG9510">
        <v>5.1429999999999998</v>
      </c>
      <c r="BH9510">
        <v>235.87200000000001</v>
      </c>
      <c r="BI9510">
        <v>4.6719999999999997</v>
      </c>
      <c r="BJ9510">
        <v>1.1419999999999999</v>
      </c>
      <c r="BK9510">
        <v>-30.849</v>
      </c>
      <c r="BL9510">
        <v>-6.8310000000000004</v>
      </c>
      <c r="BM9510">
        <v>15.311</v>
      </c>
      <c r="BN9510">
        <v>80.311000000000007</v>
      </c>
      <c r="BO9510">
        <v>5.1779999999999999</v>
      </c>
      <c r="BP9510">
        <v>237.477</v>
      </c>
      <c r="BQ9510">
        <v>4.7039999999999997</v>
      </c>
      <c r="BR9510">
        <v>1.1499999999999999</v>
      </c>
      <c r="BU9510" t="s">
        <v>131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2.2010000000000001</v>
      </c>
      <c r="CD9510">
        <v>16.204000000000001</v>
      </c>
      <c r="CE9510">
        <v>752.26599999999996</v>
      </c>
      <c r="CF9510">
        <v>424.08</v>
      </c>
      <c r="CG9510">
        <v>27.341999999999999</v>
      </c>
      <c r="CH9510">
        <v>11667.602000000001</v>
      </c>
      <c r="CI9510">
        <v>-6.641</v>
      </c>
      <c r="CJ9510">
        <v>-147.35400000000001</v>
      </c>
      <c r="CK9510">
        <v>32128.937999999998</v>
      </c>
      <c r="CL9510">
        <v>2071.5050000000001</v>
      </c>
      <c r="CM9510">
        <v>24.837</v>
      </c>
      <c r="CN9510">
        <v>56.494999999999997</v>
      </c>
      <c r="CO9510">
        <v>0</v>
      </c>
      <c r="CP9510">
        <v>0</v>
      </c>
      <c r="CS9510">
        <v>0</v>
      </c>
      <c r="CT9510">
        <v>0</v>
      </c>
      <c r="CV9510">
        <v>0</v>
      </c>
      <c r="CW9510">
        <v>0</v>
      </c>
      <c r="CY9510">
        <v>0</v>
      </c>
      <c r="CZ9510">
        <v>1707.4590000000001</v>
      </c>
      <c r="DA9510">
        <v>1331.568</v>
      </c>
      <c r="DB9510">
        <v>-30.849</v>
      </c>
      <c r="DC9510">
        <v>-6.8310000000000004</v>
      </c>
      <c r="DD9510">
        <v>15.311</v>
      </c>
      <c r="DE9510">
        <v>80.311000000000007</v>
      </c>
      <c r="DF9510">
        <v>5.1779999999999999</v>
      </c>
      <c r="DG9510">
        <v>237.477</v>
      </c>
      <c r="DH9510">
        <v>4.7039999999999997</v>
      </c>
      <c r="DI9510">
        <v>1.1499999999999999</v>
      </c>
      <c r="DJ9510" t="s">
        <v>131</v>
      </c>
      <c r="DK9510">
        <v>0</v>
      </c>
      <c r="DL9510">
        <v>0</v>
      </c>
      <c r="DM9510">
        <v>0</v>
      </c>
      <c r="DN9510">
        <v>0</v>
      </c>
      <c r="DO9510">
        <v>0</v>
      </c>
      <c r="DP9510">
        <v>0</v>
      </c>
      <c r="DQ9510">
        <v>0</v>
      </c>
      <c r="DR9510" t="s">
        <v>131</v>
      </c>
      <c r="DS9510">
        <v>0</v>
      </c>
      <c r="DT9510">
        <v>0</v>
      </c>
      <c r="DU9510">
        <v>1</v>
      </c>
      <c r="DV9510">
        <v>0</v>
      </c>
      <c r="DW9510">
        <v>2</v>
      </c>
      <c r="DX9510">
        <v>0</v>
      </c>
      <c r="DY9510">
        <v>0</v>
      </c>
    </row>
    <row r="9511" spans="1:129" hidden="1" x14ac:dyDescent="0.3">
      <c r="A9511" t="s">
        <v>5836</v>
      </c>
      <c r="B9511">
        <v>2000</v>
      </c>
      <c r="C9511" t="s">
        <v>5837</v>
      </c>
      <c r="D9511">
        <v>65544380</v>
      </c>
      <c r="E9511">
        <v>600692162560</v>
      </c>
      <c r="F9511" t="s">
        <v>131</v>
      </c>
      <c r="G9511" t="s">
        <v>131</v>
      </c>
      <c r="H9511" t="s">
        <v>131</v>
      </c>
      <c r="I9511" t="s">
        <v>131</v>
      </c>
      <c r="J9511">
        <v>0</v>
      </c>
      <c r="K9511">
        <v>0</v>
      </c>
      <c r="L9511">
        <v>0</v>
      </c>
      <c r="M9511" t="s">
        <v>131</v>
      </c>
      <c r="N9511">
        <v>535.23199999999997</v>
      </c>
      <c r="O9511">
        <v>6.2729999999999997</v>
      </c>
      <c r="P9511">
        <v>0.89500000000000002</v>
      </c>
      <c r="Q9511">
        <v>231.28800000000001</v>
      </c>
      <c r="R9511">
        <v>15.16</v>
      </c>
      <c r="S9511">
        <v>7</v>
      </c>
      <c r="T9511">
        <v>0</v>
      </c>
      <c r="U9511">
        <v>10.385</v>
      </c>
      <c r="V9511">
        <v>0.86399999999999999</v>
      </c>
      <c r="W9511">
        <v>140.125</v>
      </c>
      <c r="X9511">
        <v>9.1839999999999993</v>
      </c>
      <c r="Y9511">
        <v>0</v>
      </c>
      <c r="Z9511">
        <v>1.085</v>
      </c>
      <c r="AA9511">
        <v>118.63</v>
      </c>
      <c r="AB9511">
        <v>119.35</v>
      </c>
      <c r="AC9511" t="s">
        <v>5851</v>
      </c>
      <c r="AD9511">
        <v>4.8810000000000002</v>
      </c>
      <c r="AE9511">
        <v>65</v>
      </c>
      <c r="AF9511">
        <v>21307.210999999999</v>
      </c>
      <c r="AG9511">
        <v>2.3250000000000002</v>
      </c>
      <c r="AH9511">
        <v>5.2439999999999998</v>
      </c>
      <c r="AI9511">
        <v>69.022999999999996</v>
      </c>
      <c r="AJ9511">
        <v>1762.6220000000001</v>
      </c>
      <c r="AK9511">
        <v>115.53</v>
      </c>
      <c r="AL9511">
        <v>21134.986000000001</v>
      </c>
      <c r="AM9511">
        <v>1385.28</v>
      </c>
      <c r="AN9511">
        <v>96.799000000000007</v>
      </c>
      <c r="AO9511">
        <v>99.191999999999993</v>
      </c>
      <c r="AP9511">
        <v>8.1280000000000001</v>
      </c>
      <c r="AQ9511">
        <v>44.682000000000002</v>
      </c>
      <c r="AR9511">
        <v>594.40899999999999</v>
      </c>
      <c r="AS9511">
        <v>1244</v>
      </c>
      <c r="AT9511">
        <v>82</v>
      </c>
      <c r="AU9511">
        <v>9068.7980000000007</v>
      </c>
      <c r="AV9511">
        <v>6.3360000000000003</v>
      </c>
      <c r="AW9511">
        <v>33.566000000000003</v>
      </c>
      <c r="AX9511">
        <v>8595.1859999999997</v>
      </c>
      <c r="AY9511">
        <v>563.36599999999999</v>
      </c>
      <c r="AZ9511">
        <v>68</v>
      </c>
      <c r="BA9511">
        <v>42.561999999999998</v>
      </c>
      <c r="BB9511">
        <v>63.88</v>
      </c>
      <c r="BC9511">
        <v>-26.483000000000001</v>
      </c>
      <c r="BD9511">
        <v>-4.0270000000000001</v>
      </c>
      <c r="BE9511">
        <v>11.18</v>
      </c>
      <c r="BF9511">
        <v>57.670999999999999</v>
      </c>
      <c r="BG9511">
        <v>3.78</v>
      </c>
      <c r="BH9511">
        <v>170.577</v>
      </c>
      <c r="BI9511">
        <v>3.1669999999999998</v>
      </c>
      <c r="BJ9511">
        <v>0.80100000000000005</v>
      </c>
      <c r="BK9511">
        <v>-26.274999999999999</v>
      </c>
      <c r="BL9511">
        <v>-4.0229999999999997</v>
      </c>
      <c r="BM9511">
        <v>11.288</v>
      </c>
      <c r="BN9511">
        <v>58.280999999999999</v>
      </c>
      <c r="BO9511">
        <v>3.82</v>
      </c>
      <c r="BP9511">
        <v>172.22399999999999</v>
      </c>
      <c r="BQ9511">
        <v>3.2010000000000001</v>
      </c>
      <c r="BR9511">
        <v>0.80800000000000005</v>
      </c>
      <c r="BS9511">
        <v>-0.72</v>
      </c>
      <c r="BT9511">
        <v>-0.60699999999999998</v>
      </c>
      <c r="BU9511" t="s">
        <v>131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3.117</v>
      </c>
      <c r="CD9511">
        <v>23.445</v>
      </c>
      <c r="CE9511">
        <v>775.71100000000001</v>
      </c>
      <c r="CF9511">
        <v>510.952</v>
      </c>
      <c r="CG9511">
        <v>33.49</v>
      </c>
      <c r="CH9511">
        <v>11834.9</v>
      </c>
      <c r="CI9511">
        <v>7.6059999999999999</v>
      </c>
      <c r="CJ9511">
        <v>157.56200000000001</v>
      </c>
      <c r="CK9511">
        <v>34008.508000000002</v>
      </c>
      <c r="CL9511">
        <v>2229.067</v>
      </c>
      <c r="CM9511">
        <v>28.06</v>
      </c>
      <c r="CN9511">
        <v>55.543999999999997</v>
      </c>
      <c r="CO9511">
        <v>0</v>
      </c>
      <c r="CP9511">
        <v>0</v>
      </c>
      <c r="CS9511">
        <v>0</v>
      </c>
      <c r="CT9511">
        <v>0</v>
      </c>
      <c r="CV9511">
        <v>0</v>
      </c>
      <c r="CW9511">
        <v>0</v>
      </c>
      <c r="CY9511">
        <v>0</v>
      </c>
      <c r="CZ9511">
        <v>1820.904</v>
      </c>
      <c r="DA9511">
        <v>1396.568</v>
      </c>
      <c r="DB9511">
        <v>-26.274999999999999</v>
      </c>
      <c r="DC9511">
        <v>-4.0229999999999997</v>
      </c>
      <c r="DD9511">
        <v>11.288</v>
      </c>
      <c r="DE9511">
        <v>58.280999999999999</v>
      </c>
      <c r="DF9511">
        <v>3.82</v>
      </c>
      <c r="DG9511">
        <v>172.22399999999999</v>
      </c>
      <c r="DH9511">
        <v>3.2010000000000001</v>
      </c>
      <c r="DI9511">
        <v>0.80800000000000005</v>
      </c>
      <c r="DJ9511" t="s">
        <v>131</v>
      </c>
      <c r="DK9511">
        <v>0</v>
      </c>
      <c r="DL9511">
        <v>0</v>
      </c>
      <c r="DM9511">
        <v>0</v>
      </c>
      <c r="DN9511">
        <v>0</v>
      </c>
      <c r="DO9511">
        <v>0</v>
      </c>
      <c r="DP9511">
        <v>0</v>
      </c>
      <c r="DQ9511">
        <v>0</v>
      </c>
      <c r="DR9511" t="s">
        <v>5852</v>
      </c>
      <c r="DS9511">
        <v>0</v>
      </c>
      <c r="DT9511">
        <v>0</v>
      </c>
      <c r="DU9511">
        <v>1</v>
      </c>
      <c r="DV9511">
        <v>0</v>
      </c>
      <c r="DW9511">
        <v>2</v>
      </c>
      <c r="DX9511">
        <v>0</v>
      </c>
      <c r="DY9511">
        <v>0</v>
      </c>
    </row>
    <row r="9512" spans="1:129" hidden="1" x14ac:dyDescent="0.3">
      <c r="A9512" t="s">
        <v>5836</v>
      </c>
      <c r="B9512">
        <v>2001</v>
      </c>
      <c r="C9512" t="s">
        <v>5837</v>
      </c>
      <c r="D9512">
        <v>66674856</v>
      </c>
      <c r="E9512">
        <v>642713059328</v>
      </c>
      <c r="F9512" t="s">
        <v>131</v>
      </c>
      <c r="G9512" t="s">
        <v>131</v>
      </c>
      <c r="H9512" t="s">
        <v>131</v>
      </c>
      <c r="I9512" t="s">
        <v>131</v>
      </c>
      <c r="J9512">
        <v>0</v>
      </c>
      <c r="K9512">
        <v>0</v>
      </c>
      <c r="L9512">
        <v>0</v>
      </c>
      <c r="M9512" t="s">
        <v>131</v>
      </c>
      <c r="N9512">
        <v>531.23299999999995</v>
      </c>
      <c r="O9512">
        <v>-1.9630000000000001</v>
      </c>
      <c r="P9512">
        <v>-0.29799999999999999</v>
      </c>
      <c r="Q9512">
        <v>222.90299999999999</v>
      </c>
      <c r="R9512">
        <v>14.862</v>
      </c>
      <c r="S9512">
        <v>7</v>
      </c>
      <c r="T9512">
        <v>0</v>
      </c>
      <c r="U9512">
        <v>-2.9620000000000002</v>
      </c>
      <c r="V9512">
        <v>-0.27200000000000002</v>
      </c>
      <c r="W9512">
        <v>133.66999999999999</v>
      </c>
      <c r="X9512">
        <v>8.9120000000000008</v>
      </c>
      <c r="Y9512">
        <v>0</v>
      </c>
      <c r="Z9512">
        <v>0.996</v>
      </c>
      <c r="AA9512">
        <v>127.29</v>
      </c>
      <c r="AB9512">
        <v>127.59</v>
      </c>
      <c r="AC9512" t="s">
        <v>5853</v>
      </c>
      <c r="AD9512">
        <v>6.843</v>
      </c>
      <c r="AE9512">
        <v>95.573999999999998</v>
      </c>
      <c r="AF9512">
        <v>22379.375</v>
      </c>
      <c r="AG9512">
        <v>2.3220000000000001</v>
      </c>
      <c r="AH9512">
        <v>6.8330000000000002</v>
      </c>
      <c r="AI9512">
        <v>94.653000000000006</v>
      </c>
      <c r="AJ9512">
        <v>1851.373</v>
      </c>
      <c r="AK9512">
        <v>123.44</v>
      </c>
      <c r="AL9512">
        <v>22196.268</v>
      </c>
      <c r="AM9512">
        <v>1479.933</v>
      </c>
      <c r="AN9512">
        <v>96.747</v>
      </c>
      <c r="AO9512">
        <v>99.182000000000002</v>
      </c>
      <c r="AP9512">
        <v>11.930999999999999</v>
      </c>
      <c r="AQ9512">
        <v>70.918000000000006</v>
      </c>
      <c r="AR9512">
        <v>665.327</v>
      </c>
      <c r="AS9512">
        <v>1342</v>
      </c>
      <c r="AT9512">
        <v>90</v>
      </c>
      <c r="AU9512">
        <v>9978.68</v>
      </c>
      <c r="AV9512">
        <v>11.127000000000001</v>
      </c>
      <c r="AW9512">
        <v>62.686</v>
      </c>
      <c r="AX9512">
        <v>9389.6319999999996</v>
      </c>
      <c r="AY9512">
        <v>626.05200000000002</v>
      </c>
      <c r="AZ9512">
        <v>70</v>
      </c>
      <c r="BA9512">
        <v>44.588999999999999</v>
      </c>
      <c r="BB9512">
        <v>67.78</v>
      </c>
      <c r="BC9512">
        <v>9.0190000000000001</v>
      </c>
      <c r="BD9512">
        <v>0.92900000000000005</v>
      </c>
      <c r="BE9512">
        <v>12.11</v>
      </c>
      <c r="BF9512">
        <v>61.792000000000002</v>
      </c>
      <c r="BG9512">
        <v>4.12</v>
      </c>
      <c r="BH9512">
        <v>181.62100000000001</v>
      </c>
      <c r="BI9512">
        <v>3.2290000000000001</v>
      </c>
      <c r="BJ9512">
        <v>0.81200000000000006</v>
      </c>
      <c r="BK9512">
        <v>8.859</v>
      </c>
      <c r="BL9512">
        <v>0.92</v>
      </c>
      <c r="BM9512">
        <v>12.209</v>
      </c>
      <c r="BN9512">
        <v>62.241999999999997</v>
      </c>
      <c r="BO9512">
        <v>4.1500000000000004</v>
      </c>
      <c r="BP9512">
        <v>183.10599999999999</v>
      </c>
      <c r="BQ9512">
        <v>3.2530000000000001</v>
      </c>
      <c r="BR9512">
        <v>0.81799999999999995</v>
      </c>
      <c r="BS9512">
        <v>-0.3</v>
      </c>
      <c r="BT9512">
        <v>-0.23599999999999999</v>
      </c>
      <c r="BU9512" t="s">
        <v>131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3.0979999999999999</v>
      </c>
      <c r="CD9512">
        <v>24.033000000000001</v>
      </c>
      <c r="CE9512">
        <v>799.74400000000003</v>
      </c>
      <c r="CF9512">
        <v>501.988</v>
      </c>
      <c r="CG9512">
        <v>33.47</v>
      </c>
      <c r="CH9512">
        <v>11994.686</v>
      </c>
      <c r="CI9512">
        <v>-0.97099999999999997</v>
      </c>
      <c r="CJ9512">
        <v>-21.635000000000002</v>
      </c>
      <c r="CK9512">
        <v>33107.406000000003</v>
      </c>
      <c r="CL9512">
        <v>2207.4319999999998</v>
      </c>
      <c r="CM9512">
        <v>26.231999999999999</v>
      </c>
      <c r="CN9512">
        <v>53.597000000000001</v>
      </c>
      <c r="CO9512">
        <v>0</v>
      </c>
      <c r="CP9512">
        <v>0</v>
      </c>
      <c r="CS9512">
        <v>0</v>
      </c>
      <c r="CT9512">
        <v>0</v>
      </c>
      <c r="CV9512">
        <v>0</v>
      </c>
      <c r="CW9512">
        <v>0</v>
      </c>
      <c r="CY9512">
        <v>0</v>
      </c>
      <c r="CZ9512">
        <v>1913.615</v>
      </c>
      <c r="DA9512">
        <v>1492.1420000000001</v>
      </c>
      <c r="DB9512">
        <v>8.859</v>
      </c>
      <c r="DC9512">
        <v>0.92</v>
      </c>
      <c r="DD9512">
        <v>12.209</v>
      </c>
      <c r="DE9512">
        <v>62.241999999999997</v>
      </c>
      <c r="DF9512">
        <v>4.1500000000000004</v>
      </c>
      <c r="DG9512">
        <v>183.10599999999999</v>
      </c>
      <c r="DH9512">
        <v>3.2530000000000001</v>
      </c>
      <c r="DI9512">
        <v>0.81799999999999995</v>
      </c>
      <c r="DJ9512" t="s">
        <v>131</v>
      </c>
      <c r="DK9512">
        <v>0</v>
      </c>
      <c r="DL9512">
        <v>0</v>
      </c>
      <c r="DM9512">
        <v>0</v>
      </c>
      <c r="DN9512">
        <v>0</v>
      </c>
      <c r="DO9512">
        <v>0</v>
      </c>
      <c r="DP9512">
        <v>0</v>
      </c>
      <c r="DQ9512">
        <v>0</v>
      </c>
      <c r="DR9512" t="s">
        <v>5854</v>
      </c>
      <c r="DS9512">
        <v>0</v>
      </c>
      <c r="DT9512">
        <v>0</v>
      </c>
      <c r="DU9512">
        <v>0</v>
      </c>
      <c r="DV9512">
        <v>0</v>
      </c>
      <c r="DW9512">
        <v>1</v>
      </c>
      <c r="DX9512">
        <v>0</v>
      </c>
      <c r="DY9512">
        <v>0</v>
      </c>
    </row>
    <row r="9513" spans="1:129" hidden="1" x14ac:dyDescent="0.3">
      <c r="A9513" t="s">
        <v>5836</v>
      </c>
      <c r="B9513">
        <v>2002</v>
      </c>
      <c r="C9513" t="s">
        <v>5837</v>
      </c>
      <c r="D9513">
        <v>67327120</v>
      </c>
      <c r="E9513">
        <v>708074733568</v>
      </c>
      <c r="F9513" t="s">
        <v>131</v>
      </c>
      <c r="G9513" t="s">
        <v>131</v>
      </c>
      <c r="H9513" t="s">
        <v>131</v>
      </c>
      <c r="I9513" t="s">
        <v>131</v>
      </c>
      <c r="J9513">
        <v>0</v>
      </c>
      <c r="K9513">
        <v>0</v>
      </c>
      <c r="L9513">
        <v>0</v>
      </c>
      <c r="M9513" t="s">
        <v>131</v>
      </c>
      <c r="N9513">
        <v>512.19000000000005</v>
      </c>
      <c r="O9513">
        <v>-5.2510000000000003</v>
      </c>
      <c r="P9513">
        <v>-0.78</v>
      </c>
      <c r="Q9513">
        <v>209.15100000000001</v>
      </c>
      <c r="R9513">
        <v>14.082000000000001</v>
      </c>
      <c r="S9513">
        <v>8</v>
      </c>
      <c r="T9513">
        <v>1</v>
      </c>
      <c r="U9513">
        <v>-7.3609999999999998</v>
      </c>
      <c r="V9513">
        <v>-0.65600000000000003</v>
      </c>
      <c r="W9513">
        <v>122.631</v>
      </c>
      <c r="X9513">
        <v>8.2560000000000002</v>
      </c>
      <c r="Y9513">
        <v>0</v>
      </c>
      <c r="Z9513">
        <v>0.86599999999999999</v>
      </c>
      <c r="AA9513">
        <v>138.41999999999999</v>
      </c>
      <c r="AB9513">
        <v>138.22999999999999</v>
      </c>
      <c r="AC9513" t="s">
        <v>5855</v>
      </c>
      <c r="AD9513">
        <v>8.9960000000000004</v>
      </c>
      <c r="AE9513">
        <v>134.226</v>
      </c>
      <c r="AF9513">
        <v>24156.205000000002</v>
      </c>
      <c r="AG9513">
        <v>2.2970000000000002</v>
      </c>
      <c r="AH9513">
        <v>8.3089999999999993</v>
      </c>
      <c r="AI9513">
        <v>122.961</v>
      </c>
      <c r="AJ9513">
        <v>1933.693</v>
      </c>
      <c r="AK9513">
        <v>130.19</v>
      </c>
      <c r="AL9513">
        <v>23807.546999999999</v>
      </c>
      <c r="AM9513">
        <v>1602.894</v>
      </c>
      <c r="AN9513">
        <v>94.183999999999997</v>
      </c>
      <c r="AO9513">
        <v>98.557000000000002</v>
      </c>
      <c r="AP9513">
        <v>17.567</v>
      </c>
      <c r="AQ9513">
        <v>116.876</v>
      </c>
      <c r="AR9513">
        <v>782.20299999999997</v>
      </c>
      <c r="AS9513">
        <v>1456</v>
      </c>
      <c r="AT9513">
        <v>98</v>
      </c>
      <c r="AU9513">
        <v>11617.951999999999</v>
      </c>
      <c r="AV9513">
        <v>18.914999999999999</v>
      </c>
      <c r="AW9513">
        <v>118.419</v>
      </c>
      <c r="AX9513">
        <v>11057.526</v>
      </c>
      <c r="AY9513">
        <v>744.471</v>
      </c>
      <c r="AZ9513">
        <v>71</v>
      </c>
      <c r="BA9513">
        <v>48.094999999999999</v>
      </c>
      <c r="BB9513">
        <v>70.8</v>
      </c>
      <c r="BC9513">
        <v>94.372</v>
      </c>
      <c r="BD9513">
        <v>11.276</v>
      </c>
      <c r="BE9513">
        <v>23.385999999999999</v>
      </c>
      <c r="BF9513">
        <v>118.971</v>
      </c>
      <c r="BG9513">
        <v>8.01</v>
      </c>
      <c r="BH9513">
        <v>347.34399999999999</v>
      </c>
      <c r="BI9513">
        <v>5.7949999999999999</v>
      </c>
      <c r="BJ9513">
        <v>1.4379999999999999</v>
      </c>
      <c r="BK9513">
        <v>93.525000000000006</v>
      </c>
      <c r="BL9513">
        <v>11.266</v>
      </c>
      <c r="BM9513">
        <v>23.474</v>
      </c>
      <c r="BN9513">
        <v>119.417</v>
      </c>
      <c r="BO9513">
        <v>8.0399999999999991</v>
      </c>
      <c r="BP9513">
        <v>348.65800000000002</v>
      </c>
      <c r="BQ9513">
        <v>5.8159999999999998</v>
      </c>
      <c r="BR9513">
        <v>1.4430000000000001</v>
      </c>
      <c r="BS9513">
        <v>0.19</v>
      </c>
      <c r="BT9513">
        <v>0.13700000000000001</v>
      </c>
      <c r="BU9513" t="s">
        <v>131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.85799999999999998</v>
      </c>
      <c r="CD9513">
        <v>6.8650000000000002</v>
      </c>
      <c r="CE9513">
        <v>806.60900000000004</v>
      </c>
      <c r="CF9513">
        <v>469.79599999999999</v>
      </c>
      <c r="CG9513">
        <v>31.63</v>
      </c>
      <c r="CH9513">
        <v>11980.441999999999</v>
      </c>
      <c r="CI9513">
        <v>-5.6280000000000001</v>
      </c>
      <c r="CJ9513">
        <v>-124.233</v>
      </c>
      <c r="CK9513">
        <v>30941.442999999999</v>
      </c>
      <c r="CL9513">
        <v>2083.1979999999999</v>
      </c>
      <c r="CM9513">
        <v>22.882000000000001</v>
      </c>
      <c r="CN9513">
        <v>49.595999999999997</v>
      </c>
      <c r="CO9513">
        <v>0</v>
      </c>
      <c r="CP9513">
        <v>0</v>
      </c>
      <c r="CS9513">
        <v>0</v>
      </c>
      <c r="CT9513">
        <v>0</v>
      </c>
      <c r="CV9513">
        <v>0</v>
      </c>
      <c r="CW9513">
        <v>0</v>
      </c>
      <c r="CY9513">
        <v>0</v>
      </c>
      <c r="CZ9513">
        <v>2053.11</v>
      </c>
      <c r="DA9513">
        <v>1626.3679999999999</v>
      </c>
      <c r="DB9513">
        <v>93.525000000000006</v>
      </c>
      <c r="DC9513">
        <v>11.266</v>
      </c>
      <c r="DD9513">
        <v>23.474</v>
      </c>
      <c r="DE9513">
        <v>119.417</v>
      </c>
      <c r="DF9513">
        <v>8.0399999999999991</v>
      </c>
      <c r="DG9513">
        <v>348.65800000000002</v>
      </c>
      <c r="DH9513">
        <v>5.8159999999999998</v>
      </c>
      <c r="DI9513">
        <v>1.4430000000000001</v>
      </c>
      <c r="DJ9513" t="s">
        <v>131</v>
      </c>
      <c r="DK9513">
        <v>0</v>
      </c>
      <c r="DL9513">
        <v>0</v>
      </c>
      <c r="DM9513">
        <v>0</v>
      </c>
      <c r="DN9513">
        <v>0</v>
      </c>
      <c r="DO9513">
        <v>0</v>
      </c>
      <c r="DP9513">
        <v>0</v>
      </c>
      <c r="DQ9513">
        <v>0</v>
      </c>
      <c r="DR9513" t="s">
        <v>5856</v>
      </c>
      <c r="DS9513">
        <v>0</v>
      </c>
      <c r="DT9513">
        <v>0</v>
      </c>
      <c r="DU9513">
        <v>0</v>
      </c>
      <c r="DV9513">
        <v>0</v>
      </c>
      <c r="DW9513">
        <v>1</v>
      </c>
      <c r="DX9513">
        <v>0</v>
      </c>
      <c r="DY9513">
        <v>0</v>
      </c>
    </row>
    <row r="9514" spans="1:129" hidden="1" x14ac:dyDescent="0.3">
      <c r="A9514" t="s">
        <v>5836</v>
      </c>
      <c r="B9514">
        <v>2003</v>
      </c>
      <c r="C9514" t="s">
        <v>5837</v>
      </c>
      <c r="D9514">
        <v>67954704</v>
      </c>
      <c r="E9514">
        <v>787813564416</v>
      </c>
      <c r="F9514" t="s">
        <v>131</v>
      </c>
      <c r="G9514" t="s">
        <v>131</v>
      </c>
      <c r="H9514" t="s">
        <v>131</v>
      </c>
      <c r="I9514" t="s">
        <v>131</v>
      </c>
      <c r="J9514">
        <v>0</v>
      </c>
      <c r="K9514">
        <v>0</v>
      </c>
      <c r="L9514">
        <v>0</v>
      </c>
      <c r="M9514" t="s">
        <v>131</v>
      </c>
      <c r="N9514">
        <v>505.44</v>
      </c>
      <c r="O9514">
        <v>8.3490000000000002</v>
      </c>
      <c r="P9514">
        <v>1.1759999999999999</v>
      </c>
      <c r="Q9514">
        <v>224.52</v>
      </c>
      <c r="R9514">
        <v>15.257</v>
      </c>
      <c r="S9514">
        <v>7</v>
      </c>
      <c r="T9514">
        <v>0</v>
      </c>
      <c r="U9514">
        <v>10.756</v>
      </c>
      <c r="V9514">
        <v>0.88800000000000001</v>
      </c>
      <c r="W9514">
        <v>134.566</v>
      </c>
      <c r="X9514">
        <v>9.1440000000000001</v>
      </c>
      <c r="Y9514">
        <v>0</v>
      </c>
      <c r="Z9514">
        <v>0.92100000000000004</v>
      </c>
      <c r="AA9514">
        <v>152.22</v>
      </c>
      <c r="AB9514">
        <v>151.65</v>
      </c>
      <c r="AC9514" t="s">
        <v>5857</v>
      </c>
      <c r="AD9514">
        <v>1.8340000000000001</v>
      </c>
      <c r="AE9514">
        <v>29.827000000000002</v>
      </c>
      <c r="AF9514">
        <v>24372.035</v>
      </c>
      <c r="AG9514">
        <v>2.1019999999999999</v>
      </c>
      <c r="AH9514">
        <v>1.5860000000000001</v>
      </c>
      <c r="AI9514">
        <v>25.414000000000001</v>
      </c>
      <c r="AJ9514">
        <v>2090.069</v>
      </c>
      <c r="AK9514">
        <v>142.03</v>
      </c>
      <c r="AL9514">
        <v>23961.666000000001</v>
      </c>
      <c r="AM9514">
        <v>1628.308</v>
      </c>
      <c r="AN9514">
        <v>93.656000000000006</v>
      </c>
      <c r="AO9514">
        <v>98.316000000000003</v>
      </c>
      <c r="AP9514">
        <v>2.629</v>
      </c>
      <c r="AQ9514">
        <v>20.564</v>
      </c>
      <c r="AR9514">
        <v>802.76700000000005</v>
      </c>
      <c r="AS9514">
        <v>1617</v>
      </c>
      <c r="AT9514">
        <v>110</v>
      </c>
      <c r="AU9514">
        <v>11813.271000000001</v>
      </c>
      <c r="AV9514">
        <v>4.8899999999999997</v>
      </c>
      <c r="AW9514">
        <v>36.405000000000001</v>
      </c>
      <c r="AX9514">
        <v>11491.128000000001</v>
      </c>
      <c r="AY9514">
        <v>780.87599999999998</v>
      </c>
      <c r="AZ9514">
        <v>72</v>
      </c>
      <c r="BA9514">
        <v>48.470999999999997</v>
      </c>
      <c r="BB9514">
        <v>76.650000000000006</v>
      </c>
      <c r="BC9514">
        <v>19.670000000000002</v>
      </c>
      <c r="BD9514">
        <v>4.4210000000000003</v>
      </c>
      <c r="BE9514">
        <v>27.806000000000001</v>
      </c>
      <c r="BF9514">
        <v>141.12299999999999</v>
      </c>
      <c r="BG9514">
        <v>9.59</v>
      </c>
      <c r="BH9514">
        <v>409.19</v>
      </c>
      <c r="BI9514">
        <v>6.3239999999999998</v>
      </c>
      <c r="BJ9514">
        <v>1.679</v>
      </c>
      <c r="BK9514">
        <v>19.562999999999999</v>
      </c>
      <c r="BL9514">
        <v>4.4119999999999999</v>
      </c>
      <c r="BM9514">
        <v>27.885999999999999</v>
      </c>
      <c r="BN9514">
        <v>141.565</v>
      </c>
      <c r="BO9514">
        <v>9.6199999999999992</v>
      </c>
      <c r="BP9514">
        <v>410.36799999999999</v>
      </c>
      <c r="BQ9514">
        <v>6.3440000000000003</v>
      </c>
      <c r="BR9514">
        <v>1.6839999999999999</v>
      </c>
      <c r="BS9514">
        <v>0.56999999999999995</v>
      </c>
      <c r="BT9514">
        <v>0.374</v>
      </c>
      <c r="BU9514" t="s">
        <v>131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.45600000000000002</v>
      </c>
      <c r="CD9514">
        <v>3.6749999999999998</v>
      </c>
      <c r="CE9514">
        <v>810.28300000000002</v>
      </c>
      <c r="CF9514">
        <v>466.63400000000001</v>
      </c>
      <c r="CG9514">
        <v>31.71</v>
      </c>
      <c r="CH9514">
        <v>11923.876</v>
      </c>
      <c r="CI9514">
        <v>12.821999999999999</v>
      </c>
      <c r="CJ9514">
        <v>267.10599999999999</v>
      </c>
      <c r="CK9514">
        <v>34586.339999999997</v>
      </c>
      <c r="CL9514">
        <v>2350.3040000000001</v>
      </c>
      <c r="CM9514">
        <v>20.91</v>
      </c>
      <c r="CN9514">
        <v>48.923999999999999</v>
      </c>
      <c r="CO9514">
        <v>0</v>
      </c>
      <c r="CP9514">
        <v>0</v>
      </c>
      <c r="CS9514">
        <v>0</v>
      </c>
      <c r="CT9514">
        <v>0</v>
      </c>
      <c r="CV9514">
        <v>0</v>
      </c>
      <c r="CW9514">
        <v>0</v>
      </c>
      <c r="CY9514">
        <v>0</v>
      </c>
      <c r="CZ9514">
        <v>2231.634</v>
      </c>
      <c r="DA9514">
        <v>1656.194</v>
      </c>
      <c r="DB9514">
        <v>19.562999999999999</v>
      </c>
      <c r="DC9514">
        <v>4.4119999999999999</v>
      </c>
      <c r="DD9514">
        <v>27.885999999999999</v>
      </c>
      <c r="DE9514">
        <v>141.565</v>
      </c>
      <c r="DF9514">
        <v>9.6199999999999992</v>
      </c>
      <c r="DG9514">
        <v>410.36799999999999</v>
      </c>
      <c r="DH9514">
        <v>6.3440000000000003</v>
      </c>
      <c r="DI9514">
        <v>1.6839999999999999</v>
      </c>
      <c r="DJ9514" t="s">
        <v>131</v>
      </c>
      <c r="DK9514">
        <v>0</v>
      </c>
      <c r="DL9514">
        <v>0</v>
      </c>
      <c r="DM9514">
        <v>0</v>
      </c>
      <c r="DN9514">
        <v>0</v>
      </c>
      <c r="DO9514">
        <v>0</v>
      </c>
      <c r="DP9514">
        <v>0</v>
      </c>
      <c r="DQ9514">
        <v>0</v>
      </c>
      <c r="DR9514" t="s">
        <v>5858</v>
      </c>
      <c r="DS9514">
        <v>0</v>
      </c>
      <c r="DT9514">
        <v>0</v>
      </c>
      <c r="DU9514">
        <v>0</v>
      </c>
      <c r="DV9514">
        <v>0</v>
      </c>
      <c r="DW9514">
        <v>1</v>
      </c>
      <c r="DX9514">
        <v>0</v>
      </c>
      <c r="DY9514">
        <v>0</v>
      </c>
    </row>
    <row r="9515" spans="1:129" hidden="1" x14ac:dyDescent="0.3">
      <c r="A9515" t="s">
        <v>5836</v>
      </c>
      <c r="B9515">
        <v>2004</v>
      </c>
      <c r="C9515" t="s">
        <v>5837</v>
      </c>
      <c r="D9515">
        <v>69061680</v>
      </c>
      <c r="E9515">
        <v>859884224512</v>
      </c>
      <c r="F9515" t="s">
        <v>131</v>
      </c>
      <c r="G9515" t="s">
        <v>131</v>
      </c>
      <c r="H9515" t="s">
        <v>131</v>
      </c>
      <c r="I9515" t="s">
        <v>131</v>
      </c>
      <c r="J9515">
        <v>0</v>
      </c>
      <c r="K9515">
        <v>0</v>
      </c>
      <c r="L9515">
        <v>0</v>
      </c>
      <c r="M9515" t="s">
        <v>131</v>
      </c>
      <c r="N9515">
        <v>502.70299999999997</v>
      </c>
      <c r="O9515">
        <v>4.68</v>
      </c>
      <c r="P9515">
        <v>0.71399999999999997</v>
      </c>
      <c r="Q9515">
        <v>231.26</v>
      </c>
      <c r="R9515">
        <v>15.971</v>
      </c>
      <c r="S9515">
        <v>7</v>
      </c>
      <c r="T9515">
        <v>0</v>
      </c>
      <c r="U9515">
        <v>7.0869999999999997</v>
      </c>
      <c r="V9515">
        <v>0.64800000000000002</v>
      </c>
      <c r="W9515">
        <v>141.79300000000001</v>
      </c>
      <c r="X9515">
        <v>9.7919999999999998</v>
      </c>
      <c r="Y9515">
        <v>0</v>
      </c>
      <c r="Z9515">
        <v>0.872</v>
      </c>
      <c r="AA9515">
        <v>163.09</v>
      </c>
      <c r="AB9515">
        <v>162.76</v>
      </c>
      <c r="AC9515" t="s">
        <v>5859</v>
      </c>
      <c r="AD9515">
        <v>10.612</v>
      </c>
      <c r="AE9515">
        <v>175.76300000000001</v>
      </c>
      <c r="AF9515">
        <v>26526.401999999998</v>
      </c>
      <c r="AG9515">
        <v>2.13</v>
      </c>
      <c r="AH9515">
        <v>10.387</v>
      </c>
      <c r="AI9515">
        <v>169.13</v>
      </c>
      <c r="AJ9515">
        <v>2183.2660000000001</v>
      </c>
      <c r="AK9515">
        <v>150.78</v>
      </c>
      <c r="AL9515">
        <v>26026.557000000001</v>
      </c>
      <c r="AM9515">
        <v>1797.4380000000001</v>
      </c>
      <c r="AN9515">
        <v>92.638999999999996</v>
      </c>
      <c r="AO9515">
        <v>98.116</v>
      </c>
      <c r="AP9515">
        <v>16.167999999999999</v>
      </c>
      <c r="AQ9515">
        <v>129.79300000000001</v>
      </c>
      <c r="AR9515">
        <v>932.56</v>
      </c>
      <c r="AS9515">
        <v>1660</v>
      </c>
      <c r="AT9515">
        <v>115</v>
      </c>
      <c r="AU9515">
        <v>13503.293</v>
      </c>
      <c r="AV9515">
        <v>16.587</v>
      </c>
      <c r="AW9515">
        <v>129.52500000000001</v>
      </c>
      <c r="AX9515">
        <v>13182.438</v>
      </c>
      <c r="AY9515">
        <v>910.40099999999995</v>
      </c>
      <c r="AZ9515">
        <v>70</v>
      </c>
      <c r="BA9515">
        <v>50.905000000000001</v>
      </c>
      <c r="BB9515">
        <v>81.819999999999993</v>
      </c>
      <c r="BC9515">
        <v>24.457999999999998</v>
      </c>
      <c r="BD9515">
        <v>6.58</v>
      </c>
      <c r="BE9515">
        <v>34.387</v>
      </c>
      <c r="BF9515">
        <v>172.744</v>
      </c>
      <c r="BG9515">
        <v>11.93</v>
      </c>
      <c r="BH9515">
        <v>497.91399999999999</v>
      </c>
      <c r="BI9515">
        <v>7.33</v>
      </c>
      <c r="BJ9515">
        <v>1.877</v>
      </c>
      <c r="BK9515">
        <v>24.582000000000001</v>
      </c>
      <c r="BL9515">
        <v>6.6340000000000003</v>
      </c>
      <c r="BM9515">
        <v>34.520000000000003</v>
      </c>
      <c r="BN9515">
        <v>173.46799999999999</v>
      </c>
      <c r="BO9515">
        <v>11.98</v>
      </c>
      <c r="BP9515">
        <v>499.846</v>
      </c>
      <c r="BQ9515">
        <v>7.3609999999999998</v>
      </c>
      <c r="BR9515">
        <v>1.8839999999999999</v>
      </c>
      <c r="BS9515">
        <v>0.33</v>
      </c>
      <c r="BT9515">
        <v>0.20200000000000001</v>
      </c>
      <c r="BU9515" t="s">
        <v>131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4.7670000000000003</v>
      </c>
      <c r="CD9515">
        <v>38.622999999999998</v>
      </c>
      <c r="CE9515">
        <v>848.90599999999995</v>
      </c>
      <c r="CF9515">
        <v>516.78399999999999</v>
      </c>
      <c r="CG9515">
        <v>35.69</v>
      </c>
      <c r="CH9515">
        <v>12292.003000000001</v>
      </c>
      <c r="CI9515">
        <v>3.3370000000000002</v>
      </c>
      <c r="CJ9515">
        <v>78.418999999999997</v>
      </c>
      <c r="CK9515">
        <v>35167.461000000003</v>
      </c>
      <c r="CL9515">
        <v>2428.7240000000002</v>
      </c>
      <c r="CM9515">
        <v>21.928000000000001</v>
      </c>
      <c r="CN9515">
        <v>46.338999999999999</v>
      </c>
      <c r="CO9515">
        <v>0</v>
      </c>
      <c r="CP9515">
        <v>0</v>
      </c>
      <c r="CS9515">
        <v>0</v>
      </c>
      <c r="CT9515">
        <v>0</v>
      </c>
      <c r="CV9515">
        <v>0</v>
      </c>
      <c r="CW9515">
        <v>0</v>
      </c>
      <c r="CY9515">
        <v>0</v>
      </c>
      <c r="CZ9515">
        <v>2356.7339999999999</v>
      </c>
      <c r="DA9515">
        <v>1831.9580000000001</v>
      </c>
      <c r="DB9515">
        <v>24.582000000000001</v>
      </c>
      <c r="DC9515">
        <v>6.6340000000000003</v>
      </c>
      <c r="DD9515">
        <v>34.520000000000003</v>
      </c>
      <c r="DE9515">
        <v>173.46799999999999</v>
      </c>
      <c r="DF9515">
        <v>11.98</v>
      </c>
      <c r="DG9515">
        <v>499.846</v>
      </c>
      <c r="DH9515">
        <v>7.3609999999999998</v>
      </c>
      <c r="DI9515">
        <v>1.8839999999999999</v>
      </c>
      <c r="DJ9515" t="s">
        <v>131</v>
      </c>
      <c r="DK9515">
        <v>0</v>
      </c>
      <c r="DL9515">
        <v>0</v>
      </c>
      <c r="DM9515">
        <v>0</v>
      </c>
      <c r="DN9515">
        <v>0</v>
      </c>
      <c r="DO9515">
        <v>0</v>
      </c>
      <c r="DP9515">
        <v>0</v>
      </c>
      <c r="DQ9515">
        <v>0</v>
      </c>
      <c r="DR9515" t="s">
        <v>5860</v>
      </c>
      <c r="DS9515">
        <v>0</v>
      </c>
      <c r="DT9515">
        <v>0</v>
      </c>
      <c r="DU9515">
        <v>1</v>
      </c>
      <c r="DV9515">
        <v>0</v>
      </c>
      <c r="DW9515">
        <v>2</v>
      </c>
      <c r="DX9515">
        <v>0</v>
      </c>
      <c r="DY9515">
        <v>0</v>
      </c>
    </row>
    <row r="9516" spans="1:129" hidden="1" x14ac:dyDescent="0.3">
      <c r="A9516" t="s">
        <v>5836</v>
      </c>
      <c r="B9516">
        <v>2005</v>
      </c>
      <c r="C9516" t="s">
        <v>5837</v>
      </c>
      <c r="D9516">
        <v>70182592</v>
      </c>
      <c r="E9516">
        <v>919502782464</v>
      </c>
      <c r="F9516" t="s">
        <v>131</v>
      </c>
      <c r="G9516" t="s">
        <v>131</v>
      </c>
      <c r="H9516" t="s">
        <v>131</v>
      </c>
      <c r="I9516" t="s">
        <v>131</v>
      </c>
      <c r="J9516">
        <v>0</v>
      </c>
      <c r="K9516">
        <v>0</v>
      </c>
      <c r="L9516">
        <v>0</v>
      </c>
      <c r="M9516" t="s">
        <v>131</v>
      </c>
      <c r="N9516">
        <v>497.20400000000001</v>
      </c>
      <c r="O9516">
        <v>13.346</v>
      </c>
      <c r="P9516">
        <v>2.1320000000000001</v>
      </c>
      <c r="Q9516">
        <v>257.93799999999999</v>
      </c>
      <c r="R9516">
        <v>18.103000000000002</v>
      </c>
      <c r="S9516">
        <v>8</v>
      </c>
      <c r="T9516">
        <v>1</v>
      </c>
      <c r="U9516">
        <v>27.123999999999999</v>
      </c>
      <c r="V9516">
        <v>2.6560000000000001</v>
      </c>
      <c r="W9516">
        <v>177.374</v>
      </c>
      <c r="X9516">
        <v>12.449</v>
      </c>
      <c r="Y9516">
        <v>0</v>
      </c>
      <c r="Z9516">
        <v>0.93300000000000005</v>
      </c>
      <c r="AA9516">
        <v>176.39</v>
      </c>
      <c r="AB9516">
        <v>177.07</v>
      </c>
      <c r="AC9516" t="s">
        <v>5861</v>
      </c>
      <c r="AD9516">
        <v>5.9139999999999997</v>
      </c>
      <c r="AE9516">
        <v>108.342</v>
      </c>
      <c r="AF9516">
        <v>27646.455000000002</v>
      </c>
      <c r="AG9516">
        <v>2.11</v>
      </c>
      <c r="AH9516">
        <v>5.6349999999999998</v>
      </c>
      <c r="AI9516">
        <v>101.289</v>
      </c>
      <c r="AJ9516">
        <v>2316.1019999999999</v>
      </c>
      <c r="AK9516">
        <v>162.55000000000001</v>
      </c>
      <c r="AL9516">
        <v>27054.092000000001</v>
      </c>
      <c r="AM9516">
        <v>1898.7260000000001</v>
      </c>
      <c r="AN9516">
        <v>91.8</v>
      </c>
      <c r="AO9516">
        <v>97.856999999999999</v>
      </c>
      <c r="AP9516">
        <v>4.0650000000000004</v>
      </c>
      <c r="AQ9516">
        <v>37.908999999999999</v>
      </c>
      <c r="AR9516">
        <v>970.46900000000005</v>
      </c>
      <c r="AS9516">
        <v>1775</v>
      </c>
      <c r="AT9516">
        <v>125</v>
      </c>
      <c r="AU9516">
        <v>13827.773999999999</v>
      </c>
      <c r="AV9516">
        <v>6.1210000000000004</v>
      </c>
      <c r="AW9516">
        <v>55.723999999999997</v>
      </c>
      <c r="AX9516">
        <v>13765.882</v>
      </c>
      <c r="AY9516">
        <v>966.125</v>
      </c>
      <c r="AZ9516">
        <v>70</v>
      </c>
      <c r="BA9516">
        <v>50.015999999999998</v>
      </c>
      <c r="BB9516">
        <v>88.04</v>
      </c>
      <c r="BC9516">
        <v>21.076000000000001</v>
      </c>
      <c r="BD9516">
        <v>6.984</v>
      </c>
      <c r="BE9516">
        <v>41.371000000000002</v>
      </c>
      <c r="BF9516">
        <v>205.892</v>
      </c>
      <c r="BG9516">
        <v>14.45</v>
      </c>
      <c r="BH9516">
        <v>589.471</v>
      </c>
      <c r="BI9516">
        <v>8.1609999999999996</v>
      </c>
      <c r="BJ9516">
        <v>2.1320000000000001</v>
      </c>
      <c r="BK9516">
        <v>21.2</v>
      </c>
      <c r="BL9516">
        <v>7.0529999999999999</v>
      </c>
      <c r="BM9516">
        <v>41.573999999999998</v>
      </c>
      <c r="BN9516">
        <v>206.88900000000001</v>
      </c>
      <c r="BO9516">
        <v>14.52</v>
      </c>
      <c r="BP9516">
        <v>592.36400000000003</v>
      </c>
      <c r="BQ9516">
        <v>8.1999999999999993</v>
      </c>
      <c r="BR9516">
        <v>2.1429999999999998</v>
      </c>
      <c r="BS9516">
        <v>-0.68</v>
      </c>
      <c r="BT9516">
        <v>-0.38600000000000001</v>
      </c>
      <c r="BU9516" t="s">
        <v>131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7.2149999999999999</v>
      </c>
      <c r="CD9516">
        <v>61.247999999999998</v>
      </c>
      <c r="CE9516">
        <v>910.154</v>
      </c>
      <c r="CF9516">
        <v>532.89599999999996</v>
      </c>
      <c r="CG9516">
        <v>37.4</v>
      </c>
      <c r="CH9516">
        <v>12968.379000000001</v>
      </c>
      <c r="CI9516">
        <v>-0.46</v>
      </c>
      <c r="CJ9516">
        <v>-11.183</v>
      </c>
      <c r="CK9516">
        <v>34446.445</v>
      </c>
      <c r="CL9516">
        <v>2417.5410000000002</v>
      </c>
      <c r="CM9516">
        <v>21.122</v>
      </c>
      <c r="CN9516">
        <v>46.908000000000001</v>
      </c>
      <c r="CO9516">
        <v>0</v>
      </c>
      <c r="CP9516">
        <v>0</v>
      </c>
      <c r="CS9516">
        <v>0</v>
      </c>
      <c r="CT9516">
        <v>0</v>
      </c>
      <c r="CV9516">
        <v>0</v>
      </c>
      <c r="CW9516">
        <v>0</v>
      </c>
      <c r="CY9516">
        <v>0</v>
      </c>
      <c r="CZ9516">
        <v>2522.9899999999998</v>
      </c>
      <c r="DA9516">
        <v>1940.3</v>
      </c>
      <c r="DB9516">
        <v>21.2</v>
      </c>
      <c r="DC9516">
        <v>7.0529999999999999</v>
      </c>
      <c r="DD9516">
        <v>41.573999999999998</v>
      </c>
      <c r="DE9516">
        <v>206.88900000000001</v>
      </c>
      <c r="DF9516">
        <v>14.52</v>
      </c>
      <c r="DG9516">
        <v>592.36400000000003</v>
      </c>
      <c r="DH9516">
        <v>8.1999999999999993</v>
      </c>
      <c r="DI9516">
        <v>2.1429999999999998</v>
      </c>
      <c r="DJ9516" t="s">
        <v>131</v>
      </c>
      <c r="DK9516">
        <v>0</v>
      </c>
      <c r="DL9516">
        <v>0</v>
      </c>
      <c r="DM9516">
        <v>0</v>
      </c>
      <c r="DN9516">
        <v>0</v>
      </c>
      <c r="DO9516">
        <v>0</v>
      </c>
      <c r="DP9516">
        <v>0</v>
      </c>
      <c r="DQ9516">
        <v>0</v>
      </c>
      <c r="DR9516" t="s">
        <v>5862</v>
      </c>
      <c r="DS9516">
        <v>0</v>
      </c>
      <c r="DT9516">
        <v>0</v>
      </c>
      <c r="DU9516">
        <v>1</v>
      </c>
      <c r="DV9516">
        <v>0</v>
      </c>
      <c r="DW9516">
        <v>3</v>
      </c>
      <c r="DX9516">
        <v>0</v>
      </c>
      <c r="DY9516">
        <v>0</v>
      </c>
    </row>
    <row r="9517" spans="1:129" hidden="1" x14ac:dyDescent="0.3">
      <c r="A9517" t="s">
        <v>5836</v>
      </c>
      <c r="B9517">
        <v>2006</v>
      </c>
      <c r="C9517" t="s">
        <v>5837</v>
      </c>
      <c r="D9517">
        <v>71275768</v>
      </c>
      <c r="E9517">
        <v>1006243938304</v>
      </c>
      <c r="F9517" t="s">
        <v>131</v>
      </c>
      <c r="G9517" t="s">
        <v>131</v>
      </c>
      <c r="H9517" t="s">
        <v>131</v>
      </c>
      <c r="I9517" t="s">
        <v>131</v>
      </c>
      <c r="J9517">
        <v>0</v>
      </c>
      <c r="K9517">
        <v>0</v>
      </c>
      <c r="L9517">
        <v>0</v>
      </c>
      <c r="M9517" t="s">
        <v>131</v>
      </c>
      <c r="N9517">
        <v>499.35399999999998</v>
      </c>
      <c r="O9517">
        <v>-3.4750000000000001</v>
      </c>
      <c r="P9517">
        <v>-0.629</v>
      </c>
      <c r="Q9517">
        <v>245.15700000000001</v>
      </c>
      <c r="R9517">
        <v>17.474</v>
      </c>
      <c r="S9517">
        <v>8</v>
      </c>
      <c r="T9517">
        <v>1</v>
      </c>
      <c r="U9517">
        <v>6.1050000000000004</v>
      </c>
      <c r="V9517">
        <v>0.76</v>
      </c>
      <c r="W9517">
        <v>185.31700000000001</v>
      </c>
      <c r="X9517">
        <v>13.209</v>
      </c>
      <c r="Y9517">
        <v>0</v>
      </c>
      <c r="Z9517">
        <v>0.82399999999999995</v>
      </c>
      <c r="AA9517">
        <v>193.2</v>
      </c>
      <c r="AB9517">
        <v>193.43</v>
      </c>
      <c r="AC9517" t="s">
        <v>5863</v>
      </c>
      <c r="AD9517">
        <v>9.2750000000000004</v>
      </c>
      <c r="AE9517">
        <v>179.971</v>
      </c>
      <c r="AF9517">
        <v>29747.423999999999</v>
      </c>
      <c r="AG9517">
        <v>2.1070000000000002</v>
      </c>
      <c r="AH9517">
        <v>8.8759999999999994</v>
      </c>
      <c r="AI9517">
        <v>168.52199999999999</v>
      </c>
      <c r="AJ9517">
        <v>2452.306</v>
      </c>
      <c r="AK9517">
        <v>174.79</v>
      </c>
      <c r="AL9517">
        <v>29003.518</v>
      </c>
      <c r="AM9517">
        <v>2067.248</v>
      </c>
      <c r="AN9517">
        <v>90.363</v>
      </c>
      <c r="AO9517">
        <v>97.498999999999995</v>
      </c>
      <c r="AP9517">
        <v>9.0030000000000001</v>
      </c>
      <c r="AQ9517">
        <v>87.370999999999995</v>
      </c>
      <c r="AR9517">
        <v>1057.8399999999999</v>
      </c>
      <c r="AS9517">
        <v>1755</v>
      </c>
      <c r="AT9517">
        <v>125</v>
      </c>
      <c r="AU9517">
        <v>14841.509</v>
      </c>
      <c r="AV9517">
        <v>8.9689999999999994</v>
      </c>
      <c r="AW9517">
        <v>86.647000000000006</v>
      </c>
      <c r="AX9517">
        <v>14770.415000000001</v>
      </c>
      <c r="AY9517">
        <v>1052.7729999999999</v>
      </c>
      <c r="AZ9517">
        <v>65</v>
      </c>
      <c r="BA9517">
        <v>49.892000000000003</v>
      </c>
      <c r="BB9517">
        <v>96.59</v>
      </c>
      <c r="BC9517">
        <v>28.108000000000001</v>
      </c>
      <c r="BD9517">
        <v>11.295</v>
      </c>
      <c r="BE9517">
        <v>52.665999999999997</v>
      </c>
      <c r="BF9517">
        <v>259.69600000000003</v>
      </c>
      <c r="BG9517">
        <v>18.510000000000002</v>
      </c>
      <c r="BH9517">
        <v>738.899</v>
      </c>
      <c r="BI9517">
        <v>9.5690000000000008</v>
      </c>
      <c r="BJ9517">
        <v>2.484</v>
      </c>
      <c r="BK9517">
        <v>28.346</v>
      </c>
      <c r="BL9517">
        <v>11.449</v>
      </c>
      <c r="BM9517">
        <v>53.021999999999998</v>
      </c>
      <c r="BN9517">
        <v>261.51900000000001</v>
      </c>
      <c r="BO9517">
        <v>18.64</v>
      </c>
      <c r="BP9517">
        <v>743.90499999999997</v>
      </c>
      <c r="BQ9517">
        <v>9.6370000000000005</v>
      </c>
      <c r="BR9517">
        <v>2.5009999999999999</v>
      </c>
      <c r="BS9517">
        <v>-0.23</v>
      </c>
      <c r="BT9517">
        <v>-0.11899999999999999</v>
      </c>
      <c r="BU9517" t="s">
        <v>131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8.9849999999999994</v>
      </c>
      <c r="CD9517">
        <v>81.78</v>
      </c>
      <c r="CE9517">
        <v>991.93399999999997</v>
      </c>
      <c r="CF9517">
        <v>689.01400000000001</v>
      </c>
      <c r="CG9517">
        <v>49.11</v>
      </c>
      <c r="CH9517">
        <v>13916.852999999999</v>
      </c>
      <c r="CI9517">
        <v>1.323</v>
      </c>
      <c r="CJ9517">
        <v>31.99</v>
      </c>
      <c r="CK9517">
        <v>34366.953000000001</v>
      </c>
      <c r="CL9517">
        <v>2449.5309999999999</v>
      </c>
      <c r="CM9517">
        <v>25.388999999999999</v>
      </c>
      <c r="CN9517">
        <v>46.783000000000001</v>
      </c>
      <c r="CO9517">
        <v>0</v>
      </c>
      <c r="CP9517">
        <v>0</v>
      </c>
      <c r="CS9517">
        <v>0</v>
      </c>
      <c r="CT9517">
        <v>0</v>
      </c>
      <c r="CV9517">
        <v>0</v>
      </c>
      <c r="CW9517">
        <v>0</v>
      </c>
      <c r="CY9517">
        <v>0</v>
      </c>
      <c r="CZ9517">
        <v>2713.8249999999998</v>
      </c>
      <c r="DA9517">
        <v>2120.2710000000002</v>
      </c>
      <c r="DB9517">
        <v>28.346</v>
      </c>
      <c r="DC9517">
        <v>11.449</v>
      </c>
      <c r="DD9517">
        <v>53.021999999999998</v>
      </c>
      <c r="DE9517">
        <v>261.51900000000001</v>
      </c>
      <c r="DF9517">
        <v>18.64</v>
      </c>
      <c r="DG9517">
        <v>743.90499999999997</v>
      </c>
      <c r="DH9517">
        <v>9.6370000000000005</v>
      </c>
      <c r="DI9517">
        <v>2.5009999999999999</v>
      </c>
      <c r="DJ9517" t="s">
        <v>131</v>
      </c>
      <c r="DK9517">
        <v>0</v>
      </c>
      <c r="DL9517">
        <v>0</v>
      </c>
      <c r="DM9517">
        <v>0</v>
      </c>
      <c r="DN9517">
        <v>0</v>
      </c>
      <c r="DO9517">
        <v>0</v>
      </c>
      <c r="DP9517">
        <v>0</v>
      </c>
      <c r="DQ9517">
        <v>0</v>
      </c>
      <c r="DR9517" t="s">
        <v>5864</v>
      </c>
      <c r="DS9517">
        <v>0</v>
      </c>
      <c r="DT9517">
        <v>0</v>
      </c>
      <c r="DU9517">
        <v>2</v>
      </c>
      <c r="DV9517">
        <v>0</v>
      </c>
      <c r="DW9517">
        <v>5</v>
      </c>
      <c r="DX9517">
        <v>0</v>
      </c>
      <c r="DY9517">
        <v>0</v>
      </c>
    </row>
    <row r="9518" spans="1:129" hidden="1" x14ac:dyDescent="0.3">
      <c r="A9518" t="s">
        <v>5836</v>
      </c>
      <c r="B9518">
        <v>2007</v>
      </c>
      <c r="C9518" t="s">
        <v>5837</v>
      </c>
      <c r="D9518">
        <v>72319424</v>
      </c>
      <c r="E9518">
        <v>1109290516480</v>
      </c>
      <c r="F9518" t="s">
        <v>131</v>
      </c>
      <c r="G9518" t="s">
        <v>131</v>
      </c>
      <c r="H9518" t="s">
        <v>131</v>
      </c>
      <c r="I9518" t="s">
        <v>131</v>
      </c>
      <c r="J9518">
        <v>0</v>
      </c>
      <c r="K9518">
        <v>0</v>
      </c>
      <c r="L9518">
        <v>0</v>
      </c>
      <c r="M9518" t="s">
        <v>131</v>
      </c>
      <c r="N9518">
        <v>496.65199999999999</v>
      </c>
      <c r="O9518">
        <v>4.2439999999999998</v>
      </c>
      <c r="P9518">
        <v>0.74199999999999999</v>
      </c>
      <c r="Q9518">
        <v>251.874</v>
      </c>
      <c r="R9518">
        <v>18.215</v>
      </c>
      <c r="S9518">
        <v>8</v>
      </c>
      <c r="T9518">
        <v>1</v>
      </c>
      <c r="U9518">
        <v>0.84799999999999998</v>
      </c>
      <c r="V9518">
        <v>0.112</v>
      </c>
      <c r="W9518">
        <v>184.191</v>
      </c>
      <c r="X9518">
        <v>13.321</v>
      </c>
      <c r="Y9518">
        <v>0</v>
      </c>
      <c r="Z9518">
        <v>0.80800000000000005</v>
      </c>
      <c r="AA9518">
        <v>202.44</v>
      </c>
      <c r="AB9518">
        <v>203.12</v>
      </c>
      <c r="AC9518" t="s">
        <v>3526</v>
      </c>
      <c r="AD9518">
        <v>6.3070000000000004</v>
      </c>
      <c r="AE9518">
        <v>133.721</v>
      </c>
      <c r="AF9518">
        <v>31167.166000000001</v>
      </c>
      <c r="AG9518">
        <v>2.032</v>
      </c>
      <c r="AH9518">
        <v>6.5579999999999998</v>
      </c>
      <c r="AI9518">
        <v>135.56299999999999</v>
      </c>
      <c r="AJ9518">
        <v>2558.3719999999998</v>
      </c>
      <c r="AK9518">
        <v>185.02</v>
      </c>
      <c r="AL9518">
        <v>30459.473000000002</v>
      </c>
      <c r="AM9518">
        <v>2202.8119999999999</v>
      </c>
      <c r="AN9518">
        <v>91.088999999999999</v>
      </c>
      <c r="AO9518">
        <v>97.728999999999999</v>
      </c>
      <c r="AP9518">
        <v>12.07</v>
      </c>
      <c r="AQ9518">
        <v>127.682</v>
      </c>
      <c r="AR9518">
        <v>1185.5219999999999</v>
      </c>
      <c r="AS9518">
        <v>1919</v>
      </c>
      <c r="AT9518">
        <v>139</v>
      </c>
      <c r="AU9518">
        <v>16392.859</v>
      </c>
      <c r="AV9518">
        <v>12.099</v>
      </c>
      <c r="AW9518">
        <v>127.372</v>
      </c>
      <c r="AX9518">
        <v>16318.496999999999</v>
      </c>
      <c r="AY9518">
        <v>1180.144</v>
      </c>
      <c r="AZ9518">
        <v>68</v>
      </c>
      <c r="BA9518">
        <v>52.597000000000001</v>
      </c>
      <c r="BB9518">
        <v>100.88</v>
      </c>
      <c r="BC9518">
        <v>-2.972</v>
      </c>
      <c r="BD9518">
        <v>-1.8839999999999999</v>
      </c>
      <c r="BE9518">
        <v>50.780999999999999</v>
      </c>
      <c r="BF9518">
        <v>248.34299999999999</v>
      </c>
      <c r="BG9518">
        <v>17.96</v>
      </c>
      <c r="BH9518">
        <v>702.18</v>
      </c>
      <c r="BI9518">
        <v>8.8420000000000005</v>
      </c>
      <c r="BJ9518">
        <v>2.2530000000000001</v>
      </c>
      <c r="BK9518">
        <v>-2.8679999999999999</v>
      </c>
      <c r="BL9518">
        <v>-1.8420000000000001</v>
      </c>
      <c r="BM9518">
        <v>51.18</v>
      </c>
      <c r="BN9518">
        <v>250.279</v>
      </c>
      <c r="BO9518">
        <v>18.100000000000001</v>
      </c>
      <c r="BP9518">
        <v>707.69299999999998</v>
      </c>
      <c r="BQ9518">
        <v>8.9109999999999996</v>
      </c>
      <c r="BR9518">
        <v>2.2709999999999999</v>
      </c>
      <c r="BS9518">
        <v>-0.68</v>
      </c>
      <c r="BT9518">
        <v>-0.33600000000000002</v>
      </c>
      <c r="BU9518" t="s">
        <v>131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.72</v>
      </c>
      <c r="CD9518">
        <v>7.1390000000000002</v>
      </c>
      <c r="CE9518">
        <v>999.07399999999996</v>
      </c>
      <c r="CF9518">
        <v>631.91899999999998</v>
      </c>
      <c r="CG9518">
        <v>45.7</v>
      </c>
      <c r="CH9518">
        <v>13814.736999999999</v>
      </c>
      <c r="CI9518">
        <v>1.2509999999999999</v>
      </c>
      <c r="CJ9518">
        <v>30.632999999999999</v>
      </c>
      <c r="CK9518">
        <v>34294.582000000002</v>
      </c>
      <c r="CL9518">
        <v>2480.1640000000002</v>
      </c>
      <c r="CM9518">
        <v>22.498999999999999</v>
      </c>
      <c r="CN9518">
        <v>44.325000000000003</v>
      </c>
      <c r="CO9518">
        <v>0</v>
      </c>
      <c r="CP9518">
        <v>0</v>
      </c>
      <c r="CS9518">
        <v>0</v>
      </c>
      <c r="CT9518">
        <v>0</v>
      </c>
      <c r="CV9518">
        <v>0</v>
      </c>
      <c r="CW9518">
        <v>0</v>
      </c>
      <c r="CY9518">
        <v>0</v>
      </c>
      <c r="CZ9518">
        <v>2808.6509999999998</v>
      </c>
      <c r="DA9518">
        <v>2253.991</v>
      </c>
      <c r="DB9518">
        <v>-2.8679999999999999</v>
      </c>
      <c r="DC9518">
        <v>-1.8420000000000001</v>
      </c>
      <c r="DD9518">
        <v>51.18</v>
      </c>
      <c r="DE9518">
        <v>250.279</v>
      </c>
      <c r="DF9518">
        <v>18.100000000000001</v>
      </c>
      <c r="DG9518">
        <v>707.69299999999998</v>
      </c>
      <c r="DH9518">
        <v>8.9109999999999996</v>
      </c>
      <c r="DI9518">
        <v>2.2709999999999999</v>
      </c>
      <c r="DJ9518" t="s">
        <v>256</v>
      </c>
      <c r="DK9518">
        <v>0</v>
      </c>
      <c r="DL9518">
        <v>0</v>
      </c>
      <c r="DM9518">
        <v>0</v>
      </c>
      <c r="DN9518">
        <v>0</v>
      </c>
      <c r="DO9518">
        <v>0</v>
      </c>
      <c r="DP9518">
        <v>0</v>
      </c>
      <c r="DQ9518">
        <v>0</v>
      </c>
      <c r="DR9518" t="s">
        <v>5865</v>
      </c>
      <c r="DS9518">
        <v>0</v>
      </c>
      <c r="DT9518">
        <v>0</v>
      </c>
      <c r="DU9518">
        <v>2</v>
      </c>
      <c r="DV9518">
        <v>0</v>
      </c>
      <c r="DW9518">
        <v>6</v>
      </c>
      <c r="DX9518">
        <v>0</v>
      </c>
      <c r="DY9518">
        <v>0</v>
      </c>
    </row>
    <row r="9519" spans="1:129" hidden="1" x14ac:dyDescent="0.3">
      <c r="A9519" t="s">
        <v>5836</v>
      </c>
      <c r="B9519">
        <v>2008</v>
      </c>
      <c r="C9519" t="s">
        <v>5837</v>
      </c>
      <c r="D9519">
        <v>73318400</v>
      </c>
      <c r="E9519">
        <v>1141269463040</v>
      </c>
      <c r="F9519" t="s">
        <v>131</v>
      </c>
      <c r="G9519" t="s">
        <v>131</v>
      </c>
      <c r="H9519" t="s">
        <v>131</v>
      </c>
      <c r="I9519" t="s">
        <v>131</v>
      </c>
      <c r="J9519">
        <v>0</v>
      </c>
      <c r="K9519">
        <v>0</v>
      </c>
      <c r="L9519">
        <v>0</v>
      </c>
      <c r="M9519" t="s">
        <v>131</v>
      </c>
      <c r="N9519">
        <v>540.928</v>
      </c>
      <c r="O9519">
        <v>-25.119</v>
      </c>
      <c r="P9519">
        <v>-4.5750000000000002</v>
      </c>
      <c r="Q9519">
        <v>186.03700000000001</v>
      </c>
      <c r="R9519">
        <v>13.64</v>
      </c>
      <c r="S9519">
        <v>5</v>
      </c>
      <c r="T9519">
        <v>0</v>
      </c>
      <c r="U9519">
        <v>-4.5049999999999999</v>
      </c>
      <c r="V9519">
        <v>-0.6</v>
      </c>
      <c r="W9519">
        <v>173.49799999999999</v>
      </c>
      <c r="X9519">
        <v>12.721</v>
      </c>
      <c r="Y9519">
        <v>0</v>
      </c>
      <c r="Z9519">
        <v>0.58699999999999997</v>
      </c>
      <c r="AA9519">
        <v>208.3</v>
      </c>
      <c r="AB9519">
        <v>210.49</v>
      </c>
      <c r="AC9519" t="s">
        <v>5866</v>
      </c>
      <c r="AD9519">
        <v>3.0470000000000002</v>
      </c>
      <c r="AE9519">
        <v>68.674000000000007</v>
      </c>
      <c r="AF9519">
        <v>31679.155999999999</v>
      </c>
      <c r="AG9519">
        <v>2.0350000000000001</v>
      </c>
      <c r="AH9519">
        <v>4.4669999999999996</v>
      </c>
      <c r="AI9519">
        <v>98.400999999999996</v>
      </c>
      <c r="AJ9519">
        <v>2766.7</v>
      </c>
      <c r="AK9519">
        <v>202.85</v>
      </c>
      <c r="AL9519">
        <v>31386.565999999999</v>
      </c>
      <c r="AM9519">
        <v>2301.2130000000002</v>
      </c>
      <c r="AN9519">
        <v>96.37</v>
      </c>
      <c r="AO9519">
        <v>99.075999999999993</v>
      </c>
      <c r="AP9519">
        <v>6.1020000000000003</v>
      </c>
      <c r="AQ9519">
        <v>72.344999999999999</v>
      </c>
      <c r="AR9519">
        <v>1257.867</v>
      </c>
      <c r="AS9519">
        <v>1842</v>
      </c>
      <c r="AT9519">
        <v>135</v>
      </c>
      <c r="AU9519">
        <v>17156.226999999999</v>
      </c>
      <c r="AV9519">
        <v>4.7050000000000001</v>
      </c>
      <c r="AW9519">
        <v>55.53</v>
      </c>
      <c r="AX9519">
        <v>16853.535</v>
      </c>
      <c r="AY9519">
        <v>1235.674</v>
      </c>
      <c r="AZ9519">
        <v>64</v>
      </c>
      <c r="BA9519">
        <v>54.155999999999999</v>
      </c>
      <c r="BB9519">
        <v>113.86</v>
      </c>
      <c r="BC9519">
        <v>-58.582999999999998</v>
      </c>
      <c r="BD9519">
        <v>-29.88</v>
      </c>
      <c r="BE9519">
        <v>20.901</v>
      </c>
      <c r="BF9519">
        <v>101.47499999999999</v>
      </c>
      <c r="BG9519">
        <v>7.44</v>
      </c>
      <c r="BH9519">
        <v>285.07499999999999</v>
      </c>
      <c r="BI9519">
        <v>3.5350000000000001</v>
      </c>
      <c r="BJ9519">
        <v>0.9</v>
      </c>
      <c r="BK9519">
        <v>-57.823</v>
      </c>
      <c r="BL9519">
        <v>-29.728000000000002</v>
      </c>
      <c r="BM9519">
        <v>21.452000000000002</v>
      </c>
      <c r="BN9519">
        <v>104.203</v>
      </c>
      <c r="BO9519">
        <v>7.64</v>
      </c>
      <c r="BP9519">
        <v>292.58699999999999</v>
      </c>
      <c r="BQ9519">
        <v>3.63</v>
      </c>
      <c r="BR9519">
        <v>0.92400000000000004</v>
      </c>
      <c r="BS9519">
        <v>-2.19</v>
      </c>
      <c r="BT9519">
        <v>-1.0509999999999999</v>
      </c>
      <c r="BU9519" t="s">
        <v>131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3.0659999999999998</v>
      </c>
      <c r="CD9519">
        <v>30.632000000000001</v>
      </c>
      <c r="CE9519">
        <v>1029.7059999999999</v>
      </c>
      <c r="CF9519">
        <v>919.27800000000002</v>
      </c>
      <c r="CG9519">
        <v>67.400000000000006</v>
      </c>
      <c r="CH9519">
        <v>14044.305</v>
      </c>
      <c r="CI9519">
        <v>1.0169999999999999</v>
      </c>
      <c r="CJ9519">
        <v>25.234000000000002</v>
      </c>
      <c r="CK9519">
        <v>34171.480000000003</v>
      </c>
      <c r="CL9519">
        <v>2505.3980000000001</v>
      </c>
      <c r="CM9519">
        <v>32.021000000000001</v>
      </c>
      <c r="CN9519">
        <v>44.332999999999998</v>
      </c>
      <c r="CO9519">
        <v>0</v>
      </c>
      <c r="CP9519">
        <v>0</v>
      </c>
      <c r="CS9519">
        <v>0</v>
      </c>
      <c r="CT9519">
        <v>0</v>
      </c>
      <c r="CV9519">
        <v>0</v>
      </c>
      <c r="CW9519">
        <v>0</v>
      </c>
      <c r="CY9519">
        <v>0</v>
      </c>
      <c r="CZ9519">
        <v>2870.9029999999998</v>
      </c>
      <c r="DA9519">
        <v>2322.665</v>
      </c>
      <c r="DB9519">
        <v>-57.823</v>
      </c>
      <c r="DC9519">
        <v>-29.728000000000002</v>
      </c>
      <c r="DD9519">
        <v>21.452000000000002</v>
      </c>
      <c r="DE9519">
        <v>104.203</v>
      </c>
      <c r="DF9519">
        <v>7.64</v>
      </c>
      <c r="DG9519">
        <v>292.58699999999999</v>
      </c>
      <c r="DH9519">
        <v>3.63</v>
      </c>
      <c r="DI9519">
        <v>0.92400000000000004</v>
      </c>
      <c r="DJ9519" t="s">
        <v>1198</v>
      </c>
      <c r="DK9519">
        <v>0</v>
      </c>
      <c r="DL9519">
        <v>0</v>
      </c>
      <c r="DM9519">
        <v>0</v>
      </c>
      <c r="DN9519">
        <v>0</v>
      </c>
      <c r="DO9519">
        <v>0</v>
      </c>
      <c r="DP9519">
        <v>0</v>
      </c>
      <c r="DQ9519">
        <v>0</v>
      </c>
      <c r="DR9519" t="s">
        <v>5867</v>
      </c>
      <c r="DS9519">
        <v>0</v>
      </c>
      <c r="DT9519">
        <v>1</v>
      </c>
      <c r="DU9519">
        <v>3</v>
      </c>
      <c r="DV9519">
        <v>0</v>
      </c>
      <c r="DW9519">
        <v>8</v>
      </c>
      <c r="DX9519">
        <v>0</v>
      </c>
      <c r="DY9519">
        <v>0</v>
      </c>
    </row>
    <row r="9520" spans="1:129" hidden="1" x14ac:dyDescent="0.3">
      <c r="A9520" t="s">
        <v>5836</v>
      </c>
      <c r="B9520">
        <v>2009</v>
      </c>
      <c r="C9520" t="s">
        <v>5837</v>
      </c>
      <c r="D9520">
        <v>74322688</v>
      </c>
      <c r="E9520">
        <v>1215221465088</v>
      </c>
      <c r="F9520" t="s">
        <v>131</v>
      </c>
      <c r="G9520" t="s">
        <v>131</v>
      </c>
      <c r="H9520" t="s">
        <v>131</v>
      </c>
      <c r="I9520" t="s">
        <v>131</v>
      </c>
      <c r="J9520">
        <v>0</v>
      </c>
      <c r="K9520">
        <v>0</v>
      </c>
      <c r="L9520">
        <v>0</v>
      </c>
      <c r="M9520" t="s">
        <v>131</v>
      </c>
      <c r="N9520">
        <v>537.53200000000004</v>
      </c>
      <c r="O9520">
        <v>15.756</v>
      </c>
      <c r="P9520">
        <v>2.149</v>
      </c>
      <c r="Q9520">
        <v>212.43899999999999</v>
      </c>
      <c r="R9520">
        <v>15.789</v>
      </c>
      <c r="S9520">
        <v>5</v>
      </c>
      <c r="T9520">
        <v>0</v>
      </c>
      <c r="U9520">
        <v>-27.547000000000001</v>
      </c>
      <c r="V9520">
        <v>-3.504</v>
      </c>
      <c r="W9520">
        <v>124.006</v>
      </c>
      <c r="X9520">
        <v>9.2159999999999993</v>
      </c>
      <c r="Y9520">
        <v>0</v>
      </c>
      <c r="Z9520">
        <v>0.66200000000000003</v>
      </c>
      <c r="AA9520">
        <v>217.73</v>
      </c>
      <c r="AB9520">
        <v>221.81</v>
      </c>
      <c r="AC9520" t="s">
        <v>5868</v>
      </c>
      <c r="AD9520">
        <v>2.7189999999999999</v>
      </c>
      <c r="AE9520">
        <v>63.158999999999999</v>
      </c>
      <c r="AF9520">
        <v>32100.881000000001</v>
      </c>
      <c r="AG9520">
        <v>1.9630000000000001</v>
      </c>
      <c r="AH9520">
        <v>2.8330000000000002</v>
      </c>
      <c r="AI9520">
        <v>65.197999999999993</v>
      </c>
      <c r="AJ9520">
        <v>2890.9070000000002</v>
      </c>
      <c r="AK9520">
        <v>214.86</v>
      </c>
      <c r="AL9520">
        <v>31839.678</v>
      </c>
      <c r="AM9520">
        <v>2366.41</v>
      </c>
      <c r="AN9520">
        <v>96.867000000000004</v>
      </c>
      <c r="AO9520">
        <v>99.186000000000007</v>
      </c>
      <c r="AP9520">
        <v>7.1609999999999996</v>
      </c>
      <c r="AQ9520">
        <v>90.076999999999998</v>
      </c>
      <c r="AR9520">
        <v>1347.944</v>
      </c>
      <c r="AS9520">
        <v>2010</v>
      </c>
      <c r="AT9520">
        <v>149</v>
      </c>
      <c r="AU9520">
        <v>18136.375</v>
      </c>
      <c r="AV9520">
        <v>9.8469999999999995</v>
      </c>
      <c r="AW9520">
        <v>121.682</v>
      </c>
      <c r="AX9520">
        <v>18263.011999999999</v>
      </c>
      <c r="AY9520">
        <v>1357.356</v>
      </c>
      <c r="AZ9520">
        <v>67</v>
      </c>
      <c r="BA9520">
        <v>56.497999999999998</v>
      </c>
      <c r="BB9520">
        <v>119.23</v>
      </c>
      <c r="BC9520">
        <v>-9.6129999999999995</v>
      </c>
      <c r="BD9520">
        <v>-2.1259999999999999</v>
      </c>
      <c r="BE9520">
        <v>18.774999999999999</v>
      </c>
      <c r="BF9520">
        <v>90.417000000000002</v>
      </c>
      <c r="BG9520">
        <v>6.72</v>
      </c>
      <c r="BH9520">
        <v>252.62</v>
      </c>
      <c r="BI9520">
        <v>3.03</v>
      </c>
      <c r="BJ9520">
        <v>0.78700000000000003</v>
      </c>
      <c r="BK9520">
        <v>-8.9440000000000008</v>
      </c>
      <c r="BL9520">
        <v>-2.0390000000000001</v>
      </c>
      <c r="BM9520">
        <v>19.413</v>
      </c>
      <c r="BN9520">
        <v>93.510999999999996</v>
      </c>
      <c r="BO9520">
        <v>6.95</v>
      </c>
      <c r="BP9520">
        <v>261.20400000000001</v>
      </c>
      <c r="BQ9520">
        <v>3.133</v>
      </c>
      <c r="BR9520">
        <v>0.81399999999999995</v>
      </c>
      <c r="BS9520">
        <v>-4.08</v>
      </c>
      <c r="BT9520">
        <v>-1.8740000000000001</v>
      </c>
      <c r="BU9520" t="s">
        <v>131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-2.625</v>
      </c>
      <c r="CD9520">
        <v>-27.029</v>
      </c>
      <c r="CE9520">
        <v>1002.677</v>
      </c>
      <c r="CF9520">
        <v>875.50699999999995</v>
      </c>
      <c r="CG9520">
        <v>65.069999999999993</v>
      </c>
      <c r="CH9520">
        <v>13490.862999999999</v>
      </c>
      <c r="CI9520">
        <v>-3.8090000000000002</v>
      </c>
      <c r="CJ9520">
        <v>-95.438000000000002</v>
      </c>
      <c r="CK9520">
        <v>32425.627</v>
      </c>
      <c r="CL9520">
        <v>2409.96</v>
      </c>
      <c r="CM9520">
        <v>29.335999999999999</v>
      </c>
      <c r="CN9520">
        <v>42.026000000000003</v>
      </c>
      <c r="CO9520">
        <v>5.0000000000000001E-3</v>
      </c>
      <c r="CP9520">
        <v>2E-3</v>
      </c>
      <c r="CS9520">
        <v>5.0000000000000001E-3</v>
      </c>
      <c r="CT9520">
        <v>2.3E-2</v>
      </c>
      <c r="CV9520">
        <v>7.2999999999999995E-2</v>
      </c>
      <c r="CW9520">
        <v>0</v>
      </c>
      <c r="CY9520">
        <v>0</v>
      </c>
      <c r="CZ9520">
        <v>2984.4180000000001</v>
      </c>
      <c r="DA9520">
        <v>2385.8240000000001</v>
      </c>
      <c r="DB9520">
        <v>-8.9440000000000008</v>
      </c>
      <c r="DC9520">
        <v>-2.0390000000000001</v>
      </c>
      <c r="DD9520">
        <v>19.413</v>
      </c>
      <c r="DE9520">
        <v>93.510999999999996</v>
      </c>
      <c r="DF9520">
        <v>6.95</v>
      </c>
      <c r="DG9520">
        <v>261.20400000000001</v>
      </c>
      <c r="DH9520">
        <v>3.133</v>
      </c>
      <c r="DI9520">
        <v>0.81399999999999995</v>
      </c>
      <c r="DJ9520" t="s">
        <v>1217</v>
      </c>
      <c r="DK9520">
        <v>0</v>
      </c>
      <c r="DL9520">
        <v>0</v>
      </c>
      <c r="DM9520">
        <v>0</v>
      </c>
      <c r="DN9520">
        <v>0</v>
      </c>
      <c r="DO9520">
        <v>0</v>
      </c>
      <c r="DP9520">
        <v>0</v>
      </c>
      <c r="DQ9520">
        <v>0</v>
      </c>
      <c r="DR9520" t="s">
        <v>3392</v>
      </c>
      <c r="DS9520">
        <v>0</v>
      </c>
      <c r="DT9520">
        <v>1</v>
      </c>
      <c r="DU9520">
        <v>3</v>
      </c>
      <c r="DV9520">
        <v>0</v>
      </c>
      <c r="DW9520">
        <v>8</v>
      </c>
      <c r="DX9520">
        <v>0</v>
      </c>
      <c r="DY9520">
        <v>0</v>
      </c>
    </row>
    <row r="9521" spans="1:129" hidden="1" x14ac:dyDescent="0.3">
      <c r="A9521" t="s">
        <v>5836</v>
      </c>
      <c r="B9521">
        <v>2010</v>
      </c>
      <c r="C9521" t="s">
        <v>5837</v>
      </c>
      <c r="D9521">
        <v>75373864</v>
      </c>
      <c r="E9521">
        <v>1316410097664</v>
      </c>
      <c r="F9521" t="s">
        <v>131</v>
      </c>
      <c r="G9521" t="s">
        <v>131</v>
      </c>
      <c r="H9521" t="s">
        <v>131</v>
      </c>
      <c r="I9521" t="s">
        <v>131</v>
      </c>
      <c r="J9521">
        <v>0</v>
      </c>
      <c r="K9521">
        <v>0</v>
      </c>
      <c r="L9521">
        <v>0</v>
      </c>
      <c r="M9521" t="s">
        <v>131</v>
      </c>
      <c r="N9521">
        <v>515.40200000000004</v>
      </c>
      <c r="O9521">
        <v>-5.2939999999999996</v>
      </c>
      <c r="P9521">
        <v>-0.83599999999999997</v>
      </c>
      <c r="Q9521">
        <v>198.387</v>
      </c>
      <c r="R9521">
        <v>14.952999999999999</v>
      </c>
      <c r="S9521">
        <v>5</v>
      </c>
      <c r="T9521">
        <v>0</v>
      </c>
      <c r="U9521">
        <v>-5.4690000000000003</v>
      </c>
      <c r="V9521">
        <v>-0.504</v>
      </c>
      <c r="W9521">
        <v>115.589</v>
      </c>
      <c r="X9521">
        <v>8.7119999999999997</v>
      </c>
      <c r="Y9521">
        <v>0</v>
      </c>
      <c r="Z9521">
        <v>0.61699999999999999</v>
      </c>
      <c r="AA9521">
        <v>231.99</v>
      </c>
      <c r="AB9521">
        <v>235.68</v>
      </c>
      <c r="AC9521" t="s">
        <v>5869</v>
      </c>
      <c r="AD9521">
        <v>1.5660000000000001</v>
      </c>
      <c r="AE9521">
        <v>37.360999999999997</v>
      </c>
      <c r="AF9521">
        <v>32148.866999999998</v>
      </c>
      <c r="AG9521">
        <v>1.841</v>
      </c>
      <c r="AH9521">
        <v>1.175</v>
      </c>
      <c r="AI9521">
        <v>27.815000000000001</v>
      </c>
      <c r="AJ9521">
        <v>2988.4369999999999</v>
      </c>
      <c r="AK9521">
        <v>225.25</v>
      </c>
      <c r="AL9521">
        <v>31764.666000000001</v>
      </c>
      <c r="AM9521">
        <v>2394.2260000000001</v>
      </c>
      <c r="AN9521">
        <v>95.575000000000003</v>
      </c>
      <c r="AO9521">
        <v>98.805000000000007</v>
      </c>
      <c r="AP9521">
        <v>7.1180000000000003</v>
      </c>
      <c r="AQ9521">
        <v>95.95</v>
      </c>
      <c r="AR9521">
        <v>1443.894</v>
      </c>
      <c r="AS9521">
        <v>2307</v>
      </c>
      <c r="AT9521">
        <v>174</v>
      </c>
      <c r="AU9521">
        <v>19156.428</v>
      </c>
      <c r="AV9521">
        <v>6.0220000000000002</v>
      </c>
      <c r="AW9521">
        <v>81.745000000000005</v>
      </c>
      <c r="AX9521">
        <v>19092.846000000001</v>
      </c>
      <c r="AY9521">
        <v>1439.1020000000001</v>
      </c>
      <c r="AZ9521">
        <v>74</v>
      </c>
      <c r="BA9521">
        <v>59.587000000000003</v>
      </c>
      <c r="BB9521">
        <v>121.47</v>
      </c>
      <c r="BC9521">
        <v>52.491</v>
      </c>
      <c r="BD9521">
        <v>9.68</v>
      </c>
      <c r="BE9521">
        <v>28.454999999999998</v>
      </c>
      <c r="BF9521">
        <v>135.989</v>
      </c>
      <c r="BG9521">
        <v>10.25</v>
      </c>
      <c r="BH9521">
        <v>377.52100000000002</v>
      </c>
      <c r="BI9521">
        <v>4.3490000000000002</v>
      </c>
      <c r="BJ9521">
        <v>1.1739999999999999</v>
      </c>
      <c r="BK9521">
        <v>50.073</v>
      </c>
      <c r="BL9521">
        <v>9.5449999999999999</v>
      </c>
      <c r="BM9521">
        <v>28.959</v>
      </c>
      <c r="BN9521">
        <v>138.37700000000001</v>
      </c>
      <c r="BO9521">
        <v>10.43</v>
      </c>
      <c r="BP9521">
        <v>384.202</v>
      </c>
      <c r="BQ9521">
        <v>4.4249999999999998</v>
      </c>
      <c r="BR9521">
        <v>1.1950000000000001</v>
      </c>
      <c r="BS9521">
        <v>-3.69</v>
      </c>
      <c r="BT9521">
        <v>-1.591</v>
      </c>
      <c r="BU9521" t="s">
        <v>131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-6.7119999999999997</v>
      </c>
      <c r="CD9521">
        <v>-67.299000000000007</v>
      </c>
      <c r="CE9521">
        <v>935.37800000000004</v>
      </c>
      <c r="CF9521">
        <v>677.29</v>
      </c>
      <c r="CG9521">
        <v>51.05</v>
      </c>
      <c r="CH9521">
        <v>12409.852000000001</v>
      </c>
      <c r="CI9521">
        <v>2.323</v>
      </c>
      <c r="CJ9521">
        <v>55.978999999999999</v>
      </c>
      <c r="CK9521">
        <v>32716.096000000001</v>
      </c>
      <c r="CL9521">
        <v>2465.9380000000001</v>
      </c>
      <c r="CM9521">
        <v>21.661000000000001</v>
      </c>
      <c r="CN9521">
        <v>38.600999999999999</v>
      </c>
      <c r="CO9521">
        <v>3.3000000000000002E-2</v>
      </c>
      <c r="CP9521">
        <v>0.01</v>
      </c>
      <c r="CR9521">
        <v>500</v>
      </c>
      <c r="CS9521">
        <v>2.7E-2</v>
      </c>
      <c r="CT9521">
        <v>0.13500000000000001</v>
      </c>
      <c r="CV9521">
        <v>0.432</v>
      </c>
      <c r="CW9521">
        <v>0</v>
      </c>
      <c r="CY9521">
        <v>1E-3</v>
      </c>
      <c r="CZ9521">
        <v>3126.8130000000001</v>
      </c>
      <c r="DA9521">
        <v>2423.1840000000002</v>
      </c>
      <c r="DB9521">
        <v>50.073</v>
      </c>
      <c r="DC9521">
        <v>9.5449999999999999</v>
      </c>
      <c r="DD9521">
        <v>28.959</v>
      </c>
      <c r="DE9521">
        <v>138.37700000000001</v>
      </c>
      <c r="DF9521">
        <v>10.43</v>
      </c>
      <c r="DG9521">
        <v>384.202</v>
      </c>
      <c r="DH9521">
        <v>4.4249999999999998</v>
      </c>
      <c r="DI9521">
        <v>1.1950000000000001</v>
      </c>
      <c r="DJ9521" t="s">
        <v>4680</v>
      </c>
      <c r="DK9521">
        <v>0</v>
      </c>
      <c r="DL9521">
        <v>0</v>
      </c>
      <c r="DM9521">
        <v>0</v>
      </c>
      <c r="DN9521">
        <v>0</v>
      </c>
      <c r="DO9521">
        <v>0</v>
      </c>
      <c r="DP9521">
        <v>0</v>
      </c>
      <c r="DQ9521">
        <v>0</v>
      </c>
      <c r="DR9521" t="s">
        <v>5870</v>
      </c>
      <c r="DS9521">
        <v>0</v>
      </c>
      <c r="DT9521">
        <v>0</v>
      </c>
      <c r="DU9521">
        <v>2</v>
      </c>
      <c r="DV9521">
        <v>0</v>
      </c>
      <c r="DW9521">
        <v>6</v>
      </c>
      <c r="DX9521">
        <v>0</v>
      </c>
      <c r="DY9521">
        <v>0</v>
      </c>
    </row>
    <row r="9522" spans="1:129" hidden="1" x14ac:dyDescent="0.3">
      <c r="A9522" t="s">
        <v>5836</v>
      </c>
      <c r="B9522">
        <v>2011</v>
      </c>
      <c r="C9522" t="s">
        <v>5837</v>
      </c>
      <c r="D9522">
        <v>76342968</v>
      </c>
      <c r="E9522">
        <v>1352440086528</v>
      </c>
      <c r="F9522" t="s">
        <v>131</v>
      </c>
      <c r="G9522" t="s">
        <v>131</v>
      </c>
      <c r="H9522" t="s">
        <v>131</v>
      </c>
      <c r="I9522" t="s">
        <v>131</v>
      </c>
      <c r="J9522">
        <v>0</v>
      </c>
      <c r="K9522">
        <v>0</v>
      </c>
      <c r="L9522">
        <v>0</v>
      </c>
      <c r="M9522" t="s">
        <v>131</v>
      </c>
      <c r="N9522">
        <v>541.70399999999995</v>
      </c>
      <c r="O9522">
        <v>11.009</v>
      </c>
      <c r="P9522">
        <v>1.6459999999999999</v>
      </c>
      <c r="Q9522">
        <v>217.43100000000001</v>
      </c>
      <c r="R9522">
        <v>16.599</v>
      </c>
      <c r="S9522">
        <v>6</v>
      </c>
      <c r="T9522">
        <v>0</v>
      </c>
      <c r="U9522">
        <v>6.8869999999999996</v>
      </c>
      <c r="V9522">
        <v>0.6</v>
      </c>
      <c r="W9522">
        <v>121.982</v>
      </c>
      <c r="X9522">
        <v>9.3119999999999994</v>
      </c>
      <c r="Y9522">
        <v>0</v>
      </c>
      <c r="Z9522">
        <v>0.65500000000000003</v>
      </c>
      <c r="AA9522">
        <v>230.58</v>
      </c>
      <c r="AB9522">
        <v>235.59</v>
      </c>
      <c r="AC9522" t="s">
        <v>5871</v>
      </c>
      <c r="AD9522">
        <v>4.5060000000000002</v>
      </c>
      <c r="AE9522">
        <v>109.196</v>
      </c>
      <c r="AF9522">
        <v>33171.101999999999</v>
      </c>
      <c r="AG9522">
        <v>1.8720000000000001</v>
      </c>
      <c r="AH9522">
        <v>4.5</v>
      </c>
      <c r="AI9522">
        <v>107.741</v>
      </c>
      <c r="AJ9522">
        <v>2941.5940000000001</v>
      </c>
      <c r="AK9522">
        <v>224.57</v>
      </c>
      <c r="AL9522">
        <v>32772.714999999997</v>
      </c>
      <c r="AM9522">
        <v>2501.9659999999999</v>
      </c>
      <c r="AN9522">
        <v>95.322000000000003</v>
      </c>
      <c r="AO9522">
        <v>98.799000000000007</v>
      </c>
      <c r="AP9522">
        <v>6.0970000000000004</v>
      </c>
      <c r="AQ9522">
        <v>88.031999999999996</v>
      </c>
      <c r="AR9522">
        <v>1531.9259999999999</v>
      </c>
      <c r="AS9522">
        <v>1864</v>
      </c>
      <c r="AT9522">
        <v>142</v>
      </c>
      <c r="AU9522">
        <v>20066.368999999999</v>
      </c>
      <c r="AV9522">
        <v>4.9169999999999998</v>
      </c>
      <c r="AW9522">
        <v>70.760999999999996</v>
      </c>
      <c r="AX9522">
        <v>19777.363000000001</v>
      </c>
      <c r="AY9522">
        <v>1509.8630000000001</v>
      </c>
      <c r="AZ9522">
        <v>60</v>
      </c>
      <c r="BA9522">
        <v>60.494</v>
      </c>
      <c r="BB9522">
        <v>127.62</v>
      </c>
      <c r="BC9522">
        <v>4.2140000000000004</v>
      </c>
      <c r="BD9522">
        <v>1.018</v>
      </c>
      <c r="BE9522">
        <v>29.472999999999999</v>
      </c>
      <c r="BF9522">
        <v>139.89500000000001</v>
      </c>
      <c r="BG9522">
        <v>10.68</v>
      </c>
      <c r="BH9522">
        <v>386.06700000000001</v>
      </c>
      <c r="BI9522">
        <v>4.5330000000000004</v>
      </c>
      <c r="BJ9522">
        <v>1.1639999999999999</v>
      </c>
      <c r="BK9522">
        <v>5.6929999999999996</v>
      </c>
      <c r="BL9522">
        <v>1.4550000000000001</v>
      </c>
      <c r="BM9522">
        <v>30.414000000000001</v>
      </c>
      <c r="BN9522">
        <v>144.34899999999999</v>
      </c>
      <c r="BO9522">
        <v>11.02</v>
      </c>
      <c r="BP9522">
        <v>398.38499999999999</v>
      </c>
      <c r="BQ9522">
        <v>4.6779999999999999</v>
      </c>
      <c r="BR9522">
        <v>1.2010000000000001</v>
      </c>
      <c r="BS9522">
        <v>-5.01</v>
      </c>
      <c r="BT9522">
        <v>-2.173</v>
      </c>
      <c r="BU9522" t="s">
        <v>131</v>
      </c>
      <c r="BV9522">
        <v>0</v>
      </c>
      <c r="BW9522">
        <v>0</v>
      </c>
      <c r="BX9522">
        <v>1</v>
      </c>
      <c r="BY9522">
        <v>0</v>
      </c>
      <c r="BZ9522">
        <v>4</v>
      </c>
      <c r="CA9522">
        <v>0</v>
      </c>
      <c r="CB9522">
        <v>0</v>
      </c>
      <c r="CC9522">
        <v>1.931</v>
      </c>
      <c r="CD9522">
        <v>18.062000000000001</v>
      </c>
      <c r="CE9522">
        <v>953.44100000000003</v>
      </c>
      <c r="CF9522">
        <v>1071.6110000000001</v>
      </c>
      <c r="CG9522">
        <v>81.81</v>
      </c>
      <c r="CH9522">
        <v>12488.915999999999</v>
      </c>
      <c r="CI9522">
        <v>0.23400000000000001</v>
      </c>
      <c r="CJ9522">
        <v>5.766</v>
      </c>
      <c r="CK9522">
        <v>32376.32</v>
      </c>
      <c r="CL9522">
        <v>2471.7040000000002</v>
      </c>
      <c r="CM9522">
        <v>34.725999999999999</v>
      </c>
      <c r="CN9522">
        <v>37.65</v>
      </c>
      <c r="CO9522">
        <v>7.0000000000000007E-2</v>
      </c>
      <c r="CP9522">
        <v>2.1999999999999999E-2</v>
      </c>
      <c r="CR9522">
        <v>115.68600000000001</v>
      </c>
      <c r="CS9522">
        <v>3.7999999999999999E-2</v>
      </c>
      <c r="CT9522">
        <v>0.28799999999999998</v>
      </c>
      <c r="CV9522">
        <v>0.92</v>
      </c>
      <c r="CW9522">
        <v>0</v>
      </c>
      <c r="CY9522">
        <v>3.0000000000000001E-3</v>
      </c>
      <c r="CZ9522">
        <v>3085.942</v>
      </c>
      <c r="DA9522">
        <v>2532.38</v>
      </c>
      <c r="DB9522">
        <v>4.6660000000000004</v>
      </c>
      <c r="DC9522">
        <v>1.1719999999999999</v>
      </c>
      <c r="DD9522">
        <v>30.13</v>
      </c>
      <c r="DE9522">
        <v>142.90799999999999</v>
      </c>
      <c r="DF9522">
        <v>10.91</v>
      </c>
      <c r="DG9522">
        <v>394.67200000000003</v>
      </c>
      <c r="DH9522">
        <v>4.6310000000000002</v>
      </c>
      <c r="DI9522">
        <v>1.19</v>
      </c>
      <c r="DJ9522" t="s">
        <v>256</v>
      </c>
      <c r="DK9522">
        <v>0</v>
      </c>
      <c r="DL9522">
        <v>0</v>
      </c>
      <c r="DM9522">
        <v>0</v>
      </c>
      <c r="DN9522">
        <v>0</v>
      </c>
      <c r="DO9522">
        <v>0</v>
      </c>
      <c r="DP9522">
        <v>0</v>
      </c>
      <c r="DQ9522">
        <v>0</v>
      </c>
      <c r="DR9522" t="s">
        <v>1321</v>
      </c>
      <c r="DS9522">
        <v>0</v>
      </c>
      <c r="DT9522">
        <v>1</v>
      </c>
      <c r="DU9522">
        <v>3</v>
      </c>
      <c r="DV9522">
        <v>0</v>
      </c>
      <c r="DW9522">
        <v>8</v>
      </c>
      <c r="DX9522">
        <v>0</v>
      </c>
      <c r="DY9522">
        <v>0</v>
      </c>
    </row>
    <row r="9523" spans="1:129" hidden="1" x14ac:dyDescent="0.3">
      <c r="A9523" t="s">
        <v>5836</v>
      </c>
      <c r="B9523">
        <v>2012</v>
      </c>
      <c r="C9523" t="s">
        <v>5837</v>
      </c>
      <c r="D9523">
        <v>77324448</v>
      </c>
      <c r="E9523">
        <v>1271703928832</v>
      </c>
      <c r="F9523" t="s">
        <v>131</v>
      </c>
      <c r="G9523" t="s">
        <v>131</v>
      </c>
      <c r="H9523" t="s">
        <v>131</v>
      </c>
      <c r="I9523" t="s">
        <v>131</v>
      </c>
      <c r="J9523">
        <v>0</v>
      </c>
      <c r="K9523">
        <v>0</v>
      </c>
      <c r="L9523">
        <v>0</v>
      </c>
      <c r="M9523" t="s">
        <v>131</v>
      </c>
      <c r="N9523">
        <v>529.40700000000004</v>
      </c>
      <c r="O9523">
        <v>-21.276</v>
      </c>
      <c r="P9523">
        <v>-3.532</v>
      </c>
      <c r="Q9523">
        <v>168.99799999999999</v>
      </c>
      <c r="R9523">
        <v>13.068</v>
      </c>
      <c r="S9523">
        <v>5</v>
      </c>
      <c r="T9523">
        <v>0</v>
      </c>
      <c r="U9523">
        <v>-10.308999999999999</v>
      </c>
      <c r="V9523">
        <v>-0.96</v>
      </c>
      <c r="W9523">
        <v>108.017</v>
      </c>
      <c r="X9523">
        <v>8.3520000000000003</v>
      </c>
      <c r="Y9523">
        <v>0</v>
      </c>
      <c r="Z9523">
        <v>0.51</v>
      </c>
      <c r="AA9523">
        <v>241.62</v>
      </c>
      <c r="AB9523">
        <v>248.75</v>
      </c>
      <c r="AC9523" t="s">
        <v>5872</v>
      </c>
      <c r="AD9523">
        <v>1.087</v>
      </c>
      <c r="AE9523">
        <v>27.538</v>
      </c>
      <c r="AF9523">
        <v>33106.199000000001</v>
      </c>
      <c r="AG9523">
        <v>2.0129999999999999</v>
      </c>
      <c r="AH9523">
        <v>0.76</v>
      </c>
      <c r="AI9523">
        <v>19.003</v>
      </c>
      <c r="AJ9523">
        <v>3032.6759999999999</v>
      </c>
      <c r="AK9523">
        <v>234.5</v>
      </c>
      <c r="AL9523">
        <v>32602.486000000001</v>
      </c>
      <c r="AM9523">
        <v>2520.9690000000001</v>
      </c>
      <c r="AN9523">
        <v>94.271000000000001</v>
      </c>
      <c r="AO9523">
        <v>98.477999999999994</v>
      </c>
      <c r="AP9523">
        <v>-0.42199999999999999</v>
      </c>
      <c r="AQ9523">
        <v>-6.4710000000000001</v>
      </c>
      <c r="AR9523">
        <v>1525.4549999999999</v>
      </c>
      <c r="AS9523">
        <v>2022</v>
      </c>
      <c r="AT9523">
        <v>156</v>
      </c>
      <c r="AU9523">
        <v>19727.982</v>
      </c>
      <c r="AV9523">
        <v>3.94</v>
      </c>
      <c r="AW9523">
        <v>59.494999999999997</v>
      </c>
      <c r="AX9523">
        <v>20295.748</v>
      </c>
      <c r="AY9523">
        <v>1569.3579999999999</v>
      </c>
      <c r="AZ9523">
        <v>63</v>
      </c>
      <c r="BA9523">
        <v>59.59</v>
      </c>
      <c r="BB9523">
        <v>131.69</v>
      </c>
      <c r="BC9523">
        <v>17.015999999999998</v>
      </c>
      <c r="BD9523">
        <v>4.806</v>
      </c>
      <c r="BE9523">
        <v>34.28</v>
      </c>
      <c r="BF9523">
        <v>161.65600000000001</v>
      </c>
      <c r="BG9523">
        <v>12.5</v>
      </c>
      <c r="BH9523">
        <v>443.32299999999998</v>
      </c>
      <c r="BI9523">
        <v>5.0250000000000004</v>
      </c>
      <c r="BJ9523">
        <v>1.339</v>
      </c>
      <c r="BK9523">
        <v>29.332999999999998</v>
      </c>
      <c r="BL9523">
        <v>8.5350000000000001</v>
      </c>
      <c r="BM9523">
        <v>38.948999999999998</v>
      </c>
      <c r="BN9523">
        <v>184.28800000000001</v>
      </c>
      <c r="BO9523">
        <v>14.25</v>
      </c>
      <c r="BP9523">
        <v>503.71300000000002</v>
      </c>
      <c r="BQ9523">
        <v>5.7290000000000001</v>
      </c>
      <c r="BR9523">
        <v>1.522</v>
      </c>
      <c r="BS9523">
        <v>-7.13</v>
      </c>
      <c r="BT9523">
        <v>-2.9510000000000001</v>
      </c>
      <c r="BU9523" t="s">
        <v>5873</v>
      </c>
      <c r="BV9523">
        <v>4</v>
      </c>
      <c r="BW9523">
        <v>4</v>
      </c>
      <c r="BX9523">
        <v>19</v>
      </c>
      <c r="BY9523">
        <v>1</v>
      </c>
      <c r="BZ9523">
        <v>49</v>
      </c>
      <c r="CA9523">
        <v>1</v>
      </c>
      <c r="CB9523">
        <v>0</v>
      </c>
      <c r="CC9523">
        <v>3.0419999999999998</v>
      </c>
      <c r="CD9523">
        <v>29.004999999999999</v>
      </c>
      <c r="CE9523">
        <v>982.44600000000003</v>
      </c>
      <c r="CF9523">
        <v>1005.374</v>
      </c>
      <c r="CG9523">
        <v>77.739999999999995</v>
      </c>
      <c r="CH9523">
        <v>12705.504999999999</v>
      </c>
      <c r="CI9523">
        <v>-15.08</v>
      </c>
      <c r="CJ9523">
        <v>-372.73599999999999</v>
      </c>
      <c r="CK9523">
        <v>27144.953000000001</v>
      </c>
      <c r="CL9523">
        <v>2098.9690000000001</v>
      </c>
      <c r="CM9523">
        <v>31.251999999999999</v>
      </c>
      <c r="CN9523">
        <v>38.378</v>
      </c>
      <c r="CO9523">
        <v>7.1999999999999995E-2</v>
      </c>
      <c r="CP9523">
        <v>2.3E-2</v>
      </c>
      <c r="CR9523">
        <v>2.7269999999999999</v>
      </c>
      <c r="CS9523">
        <v>2E-3</v>
      </c>
      <c r="CT9523">
        <v>0.29199999999999998</v>
      </c>
      <c r="CV9523">
        <v>0.93300000000000005</v>
      </c>
      <c r="CW9523">
        <v>0</v>
      </c>
      <c r="CY9523">
        <v>3.0000000000000001E-3</v>
      </c>
      <c r="CZ9523">
        <v>3216.9639999999999</v>
      </c>
      <c r="DA9523">
        <v>2559.9180000000001</v>
      </c>
      <c r="DB9523">
        <v>17.306000000000001</v>
      </c>
      <c r="DC9523">
        <v>4.9989999999999997</v>
      </c>
      <c r="DD9523">
        <v>35.130000000000003</v>
      </c>
      <c r="DE9523">
        <v>165.536</v>
      </c>
      <c r="DF9523">
        <v>12.8</v>
      </c>
      <c r="DG9523">
        <v>454.31599999999997</v>
      </c>
      <c r="DH9523">
        <v>5.1459999999999999</v>
      </c>
      <c r="DI9523">
        <v>1.3720000000000001</v>
      </c>
      <c r="DJ9523" t="s">
        <v>256</v>
      </c>
      <c r="DK9523">
        <v>0</v>
      </c>
      <c r="DL9523">
        <v>0</v>
      </c>
      <c r="DM9523">
        <v>0</v>
      </c>
      <c r="DN9523">
        <v>0</v>
      </c>
      <c r="DO9523">
        <v>0</v>
      </c>
      <c r="DP9523">
        <v>0</v>
      </c>
      <c r="DQ9523">
        <v>0</v>
      </c>
      <c r="DR9523" t="s">
        <v>5874</v>
      </c>
      <c r="DS9523">
        <v>0</v>
      </c>
      <c r="DT9523">
        <v>1</v>
      </c>
      <c r="DU9523">
        <v>4</v>
      </c>
      <c r="DV9523">
        <v>0</v>
      </c>
      <c r="DW9523">
        <v>10</v>
      </c>
      <c r="DX9523">
        <v>0</v>
      </c>
      <c r="DY9523">
        <v>0</v>
      </c>
    </row>
    <row r="9524" spans="1:129" hidden="1" x14ac:dyDescent="0.3">
      <c r="A9524" t="s">
        <v>5836</v>
      </c>
      <c r="B9524">
        <v>2013</v>
      </c>
      <c r="C9524" t="s">
        <v>5837</v>
      </c>
      <c r="D9524">
        <v>78458928</v>
      </c>
      <c r="E9524">
        <v>1249348157440</v>
      </c>
      <c r="F9524" t="s">
        <v>131</v>
      </c>
      <c r="G9524" t="s">
        <v>131</v>
      </c>
      <c r="H9524" t="s">
        <v>131</v>
      </c>
      <c r="I9524" t="s">
        <v>131</v>
      </c>
      <c r="J9524">
        <v>0</v>
      </c>
      <c r="K9524">
        <v>0</v>
      </c>
      <c r="L9524">
        <v>0</v>
      </c>
      <c r="M9524" t="s">
        <v>131</v>
      </c>
      <c r="N9524">
        <v>538.36099999999999</v>
      </c>
      <c r="O9524">
        <v>27.689</v>
      </c>
      <c r="P9524">
        <v>3.6179999999999999</v>
      </c>
      <c r="Q9524">
        <v>212.67099999999999</v>
      </c>
      <c r="R9524">
        <v>16.686</v>
      </c>
      <c r="S9524">
        <v>6</v>
      </c>
      <c r="T9524">
        <v>0</v>
      </c>
      <c r="U9524">
        <v>0.67</v>
      </c>
      <c r="V9524">
        <v>5.6000000000000001E-2</v>
      </c>
      <c r="W9524">
        <v>107.169</v>
      </c>
      <c r="X9524">
        <v>8.4079999999999995</v>
      </c>
      <c r="Y9524">
        <v>0</v>
      </c>
      <c r="Z9524">
        <v>0.628</v>
      </c>
      <c r="AA9524">
        <v>250.98</v>
      </c>
      <c r="AB9524">
        <v>258.86</v>
      </c>
      <c r="AC9524" t="s">
        <v>5875</v>
      </c>
      <c r="AD9524">
        <v>3.738</v>
      </c>
      <c r="AE9524">
        <v>95.691000000000003</v>
      </c>
      <c r="AF9524">
        <v>33847.125</v>
      </c>
      <c r="AG9524">
        <v>2.1259999999999999</v>
      </c>
      <c r="AH9524">
        <v>3.2919999999999998</v>
      </c>
      <c r="AI9524">
        <v>82.994</v>
      </c>
      <c r="AJ9524">
        <v>3055.6120000000001</v>
      </c>
      <c r="AK9524">
        <v>239.74</v>
      </c>
      <c r="AL9524">
        <v>33188.866999999998</v>
      </c>
      <c r="AM9524">
        <v>2603.9630000000002</v>
      </c>
      <c r="AN9524">
        <v>92.614000000000004</v>
      </c>
      <c r="AO9524">
        <v>98.055000000000007</v>
      </c>
      <c r="AP9524">
        <v>0.84499999999999997</v>
      </c>
      <c r="AQ9524">
        <v>12.89</v>
      </c>
      <c r="AR9524">
        <v>1538.345</v>
      </c>
      <c r="AS9524">
        <v>1755</v>
      </c>
      <c r="AT9524">
        <v>138</v>
      </c>
      <c r="AU9524">
        <v>19607.008000000002</v>
      </c>
      <c r="AV9524">
        <v>0.377</v>
      </c>
      <c r="AW9524">
        <v>5.923</v>
      </c>
      <c r="AX9524">
        <v>20077.773000000001</v>
      </c>
      <c r="AY9524">
        <v>1575.2809999999999</v>
      </c>
      <c r="AZ9524">
        <v>53</v>
      </c>
      <c r="BA9524">
        <v>57.927999999999997</v>
      </c>
      <c r="BB9524">
        <v>139.36000000000001</v>
      </c>
      <c r="BC9524">
        <v>16.972999999999999</v>
      </c>
      <c r="BD9524">
        <v>5.577</v>
      </c>
      <c r="BE9524">
        <v>39.856999999999999</v>
      </c>
      <c r="BF9524">
        <v>186.34</v>
      </c>
      <c r="BG9524">
        <v>14.62</v>
      </c>
      <c r="BH9524">
        <v>507.99200000000002</v>
      </c>
      <c r="BI9524">
        <v>5.6479999999999997</v>
      </c>
      <c r="BJ9524">
        <v>1.5009999999999999</v>
      </c>
      <c r="BK9524">
        <v>34.07</v>
      </c>
      <c r="BL9524">
        <v>12.696999999999999</v>
      </c>
      <c r="BM9524">
        <v>51.646000000000001</v>
      </c>
      <c r="BN9524">
        <v>243.69399999999999</v>
      </c>
      <c r="BO9524">
        <v>19.12</v>
      </c>
      <c r="BP9524">
        <v>658.255</v>
      </c>
      <c r="BQ9524">
        <v>7.3860000000000001</v>
      </c>
      <c r="BR9524">
        <v>1.9450000000000001</v>
      </c>
      <c r="BS9524">
        <v>-7.88</v>
      </c>
      <c r="BT9524">
        <v>-3.14</v>
      </c>
      <c r="BU9524" t="s">
        <v>5876</v>
      </c>
      <c r="BV9524">
        <v>7</v>
      </c>
      <c r="BW9524">
        <v>11</v>
      </c>
      <c r="BX9524">
        <v>54</v>
      </c>
      <c r="BY9524">
        <v>4</v>
      </c>
      <c r="BZ9524">
        <v>142</v>
      </c>
      <c r="CA9524">
        <v>2</v>
      </c>
      <c r="CB9524">
        <v>0</v>
      </c>
      <c r="CC9524">
        <v>6.7670000000000003</v>
      </c>
      <c r="CD9524">
        <v>66.486000000000004</v>
      </c>
      <c r="CE9524">
        <v>1048.932</v>
      </c>
      <c r="CF9524">
        <v>1294.818</v>
      </c>
      <c r="CG9524">
        <v>101.59</v>
      </c>
      <c r="CH9524">
        <v>13369.189</v>
      </c>
      <c r="CI9524">
        <v>-5.9880000000000004</v>
      </c>
      <c r="CJ9524">
        <v>-125.68300000000001</v>
      </c>
      <c r="CK9524">
        <v>25150.557000000001</v>
      </c>
      <c r="CL9524">
        <v>1973.2860000000001</v>
      </c>
      <c r="CM9524">
        <v>39.244999999999997</v>
      </c>
      <c r="CN9524">
        <v>39.499000000000002</v>
      </c>
      <c r="CO9524">
        <v>6.2E-2</v>
      </c>
      <c r="CP9524">
        <v>1.9E-2</v>
      </c>
      <c r="CR9524">
        <v>-14.602</v>
      </c>
      <c r="CS9524">
        <v>-1.0999999999999999E-2</v>
      </c>
      <c r="CT9524">
        <v>0.246</v>
      </c>
      <c r="CV9524">
        <v>0.78500000000000003</v>
      </c>
      <c r="CW9524">
        <v>0</v>
      </c>
      <c r="CY9524">
        <v>2E-3</v>
      </c>
      <c r="CZ9524">
        <v>3299.306</v>
      </c>
      <c r="DA9524">
        <v>2655.6089999999999</v>
      </c>
      <c r="DB9524">
        <v>16.042000000000002</v>
      </c>
      <c r="DC9524">
        <v>5.3869999999999996</v>
      </c>
      <c r="DD9524">
        <v>40.517000000000003</v>
      </c>
      <c r="DE9524">
        <v>189.398</v>
      </c>
      <c r="DF9524">
        <v>14.86</v>
      </c>
      <c r="DG9524">
        <v>516.40899999999999</v>
      </c>
      <c r="DH9524">
        <v>5.7409999999999997</v>
      </c>
      <c r="DI9524">
        <v>1.526</v>
      </c>
      <c r="DJ9524" t="s">
        <v>256</v>
      </c>
      <c r="DK9524">
        <v>0</v>
      </c>
      <c r="DL9524">
        <v>0</v>
      </c>
      <c r="DM9524">
        <v>0</v>
      </c>
      <c r="DN9524">
        <v>0</v>
      </c>
      <c r="DO9524">
        <v>0</v>
      </c>
      <c r="DP9524">
        <v>0</v>
      </c>
      <c r="DQ9524">
        <v>0</v>
      </c>
      <c r="DR9524" t="s">
        <v>5877</v>
      </c>
      <c r="DS9524">
        <v>0</v>
      </c>
      <c r="DT9524">
        <v>1</v>
      </c>
      <c r="DU9524">
        <v>3</v>
      </c>
      <c r="DV9524">
        <v>0</v>
      </c>
      <c r="DW9524">
        <v>8</v>
      </c>
      <c r="DX9524">
        <v>0</v>
      </c>
      <c r="DY9524">
        <v>0</v>
      </c>
    </row>
    <row r="9525" spans="1:129" hidden="1" x14ac:dyDescent="0.3">
      <c r="A9525" t="s">
        <v>5836</v>
      </c>
      <c r="B9525">
        <v>2014</v>
      </c>
      <c r="C9525" t="s">
        <v>5837</v>
      </c>
      <c r="D9525">
        <v>79961672</v>
      </c>
      <c r="E9525">
        <v>1284499832832</v>
      </c>
      <c r="F9525" t="s">
        <v>131</v>
      </c>
      <c r="G9525" t="s">
        <v>131</v>
      </c>
      <c r="H9525" t="s">
        <v>131</v>
      </c>
      <c r="I9525" t="s">
        <v>131</v>
      </c>
      <c r="J9525">
        <v>1</v>
      </c>
      <c r="K9525">
        <v>0</v>
      </c>
      <c r="L9525">
        <v>0</v>
      </c>
      <c r="M9525" t="s">
        <v>131</v>
      </c>
      <c r="N9525">
        <v>507.637</v>
      </c>
      <c r="O9525">
        <v>13.933999999999999</v>
      </c>
      <c r="P9525">
        <v>2.3250000000000002</v>
      </c>
      <c r="Q9525">
        <v>237.75200000000001</v>
      </c>
      <c r="R9525">
        <v>19.010999999999999</v>
      </c>
      <c r="S9525">
        <v>7</v>
      </c>
      <c r="T9525">
        <v>1</v>
      </c>
      <c r="U9525">
        <v>3.6280000000000001</v>
      </c>
      <c r="V9525">
        <v>0.30499999999999999</v>
      </c>
      <c r="W9525">
        <v>108.97</v>
      </c>
      <c r="X9525">
        <v>8.7129999999999992</v>
      </c>
      <c r="Y9525">
        <v>0</v>
      </c>
      <c r="Z9525">
        <v>0.68500000000000005</v>
      </c>
      <c r="AA9525">
        <v>269.74</v>
      </c>
      <c r="AB9525">
        <v>275.63</v>
      </c>
      <c r="AC9525" t="s">
        <v>5364</v>
      </c>
      <c r="AD9525">
        <v>4.5460000000000003</v>
      </c>
      <c r="AE9525">
        <v>120.736</v>
      </c>
      <c r="AF9525">
        <v>34720.953000000001</v>
      </c>
      <c r="AG9525">
        <v>2.161</v>
      </c>
      <c r="AH9525">
        <v>4.6779999999999999</v>
      </c>
      <c r="AI9525">
        <v>121.818</v>
      </c>
      <c r="AJ9525">
        <v>3211.6640000000002</v>
      </c>
      <c r="AK9525">
        <v>256.81</v>
      </c>
      <c r="AL9525">
        <v>34088.593999999997</v>
      </c>
      <c r="AM9525">
        <v>2725.7809999999999</v>
      </c>
      <c r="AN9525">
        <v>93.171999999999997</v>
      </c>
      <c r="AO9525">
        <v>98.179000000000002</v>
      </c>
      <c r="AP9525">
        <v>12.718999999999999</v>
      </c>
      <c r="AQ9525">
        <v>195.66499999999999</v>
      </c>
      <c r="AR9525">
        <v>1734.009</v>
      </c>
      <c r="AS9525">
        <v>2401</v>
      </c>
      <c r="AT9525">
        <v>192</v>
      </c>
      <c r="AU9525">
        <v>21685.508000000002</v>
      </c>
      <c r="AV9525">
        <v>11.377000000000001</v>
      </c>
      <c r="AW9525">
        <v>179.22499999999999</v>
      </c>
      <c r="AX9525">
        <v>21941.838</v>
      </c>
      <c r="AY9525">
        <v>1754.5060000000001</v>
      </c>
      <c r="AZ9525">
        <v>70</v>
      </c>
      <c r="BA9525">
        <v>62.457000000000001</v>
      </c>
      <c r="BB9525">
        <v>139.91999999999999</v>
      </c>
      <c r="BC9525">
        <v>-0.82099999999999995</v>
      </c>
      <c r="BD9525">
        <v>-0.56399999999999995</v>
      </c>
      <c r="BE9525">
        <v>39.292999999999999</v>
      </c>
      <c r="BF9525">
        <v>181.33699999999999</v>
      </c>
      <c r="BG9525">
        <v>14.5</v>
      </c>
      <c r="BH9525">
        <v>491.39499999999998</v>
      </c>
      <c r="BI9525">
        <v>5.2610000000000001</v>
      </c>
      <c r="BJ9525">
        <v>1.415</v>
      </c>
      <c r="BK9525">
        <v>-1.556</v>
      </c>
      <c r="BL9525">
        <v>-1.081</v>
      </c>
      <c r="BM9525">
        <v>50.564</v>
      </c>
      <c r="BN9525">
        <v>235.363</v>
      </c>
      <c r="BO9525">
        <v>18.82</v>
      </c>
      <c r="BP9525">
        <v>632.35900000000004</v>
      </c>
      <c r="BQ9525">
        <v>6.8280000000000003</v>
      </c>
      <c r="BR9525">
        <v>1.821</v>
      </c>
      <c r="BS9525">
        <v>-5.89</v>
      </c>
      <c r="BT9525">
        <v>-2.1840000000000002</v>
      </c>
      <c r="BU9525" t="s">
        <v>5878</v>
      </c>
      <c r="BV9525">
        <v>-1</v>
      </c>
      <c r="BW9525">
        <v>11</v>
      </c>
      <c r="BX9525">
        <v>51</v>
      </c>
      <c r="BY9525">
        <v>4</v>
      </c>
      <c r="BZ9525">
        <v>132</v>
      </c>
      <c r="CA9525">
        <v>1</v>
      </c>
      <c r="CB9525">
        <v>0</v>
      </c>
      <c r="CC9525">
        <v>-7.2619999999999996</v>
      </c>
      <c r="CD9525">
        <v>-76.171999999999997</v>
      </c>
      <c r="CE9525">
        <v>972.76099999999997</v>
      </c>
      <c r="CF9525">
        <v>803.88499999999999</v>
      </c>
      <c r="CG9525">
        <v>64.28</v>
      </c>
      <c r="CH9525">
        <v>12165.335999999999</v>
      </c>
      <c r="CI9525">
        <v>2.5779999999999998</v>
      </c>
      <c r="CJ9525">
        <v>50.875</v>
      </c>
      <c r="CK9525">
        <v>25314.136999999999</v>
      </c>
      <c r="CL9525">
        <v>2024.1610000000001</v>
      </c>
      <c r="CM9525">
        <v>23.321000000000002</v>
      </c>
      <c r="CN9525">
        <v>35.036999999999999</v>
      </c>
      <c r="CO9525">
        <v>0.14899999999999999</v>
      </c>
      <c r="CP9525">
        <v>4.7E-2</v>
      </c>
      <c r="CR9525">
        <v>141.45099999999999</v>
      </c>
      <c r="CS9525">
        <v>8.6999999999999994E-2</v>
      </c>
      <c r="CT9525">
        <v>0.58299999999999996</v>
      </c>
      <c r="CV9525">
        <v>1.86</v>
      </c>
      <c r="CW9525">
        <v>0</v>
      </c>
      <c r="CY9525">
        <v>5.0000000000000001E-3</v>
      </c>
      <c r="CZ9525">
        <v>3447.0259999999998</v>
      </c>
      <c r="DA9525">
        <v>2776.3449999999998</v>
      </c>
      <c r="DB9525">
        <v>-0.752</v>
      </c>
      <c r="DC9525">
        <v>-0.53200000000000003</v>
      </c>
      <c r="DD9525">
        <v>39.984999999999999</v>
      </c>
      <c r="DE9525">
        <v>184.46299999999999</v>
      </c>
      <c r="DF9525">
        <v>14.75</v>
      </c>
      <c r="DG9525">
        <v>500.05500000000001</v>
      </c>
      <c r="DH9525">
        <v>5.351</v>
      </c>
      <c r="DI9525">
        <v>1.44</v>
      </c>
      <c r="DJ9525" t="s">
        <v>256</v>
      </c>
      <c r="DK9525">
        <v>0</v>
      </c>
      <c r="DL9525">
        <v>0</v>
      </c>
      <c r="DM9525">
        <v>0</v>
      </c>
      <c r="DN9525">
        <v>0</v>
      </c>
      <c r="DO9525">
        <v>0</v>
      </c>
      <c r="DP9525">
        <v>0</v>
      </c>
      <c r="DQ9525">
        <v>0</v>
      </c>
      <c r="DR9525" t="s">
        <v>5879</v>
      </c>
      <c r="DS9525">
        <v>0</v>
      </c>
      <c r="DT9525">
        <v>1</v>
      </c>
      <c r="DU9525">
        <v>3</v>
      </c>
      <c r="DV9525">
        <v>0</v>
      </c>
      <c r="DW9525">
        <v>7</v>
      </c>
      <c r="DX9525">
        <v>0</v>
      </c>
      <c r="DY9525">
        <v>0</v>
      </c>
    </row>
    <row r="9526" spans="1:129" hidden="1" x14ac:dyDescent="0.3">
      <c r="A9526" t="s">
        <v>5836</v>
      </c>
      <c r="B9526">
        <v>2015</v>
      </c>
      <c r="C9526" t="s">
        <v>5837</v>
      </c>
      <c r="D9526">
        <v>81790848</v>
      </c>
      <c r="E9526">
        <v>1282580676608</v>
      </c>
      <c r="F9526" t="s">
        <v>131</v>
      </c>
      <c r="G9526" t="s">
        <v>131</v>
      </c>
      <c r="H9526" t="s">
        <v>131</v>
      </c>
      <c r="I9526" t="s">
        <v>131</v>
      </c>
      <c r="J9526">
        <v>0</v>
      </c>
      <c r="K9526">
        <v>0</v>
      </c>
      <c r="L9526">
        <v>0</v>
      </c>
      <c r="M9526" t="s">
        <v>131</v>
      </c>
      <c r="N9526">
        <v>504.42500000000001</v>
      </c>
      <c r="O9526">
        <v>-4.5209999999999999</v>
      </c>
      <c r="P9526">
        <v>-0.86</v>
      </c>
      <c r="Q9526">
        <v>221.92599999999999</v>
      </c>
      <c r="R9526">
        <v>18.152000000000001</v>
      </c>
      <c r="S9526">
        <v>6</v>
      </c>
      <c r="T9526">
        <v>0</v>
      </c>
      <c r="U9526">
        <v>13.571999999999999</v>
      </c>
      <c r="V9526">
        <v>1.1830000000000001</v>
      </c>
      <c r="W9526">
        <v>120.992</v>
      </c>
      <c r="X9526">
        <v>9.8960000000000008</v>
      </c>
      <c r="Y9526">
        <v>0</v>
      </c>
      <c r="Z9526">
        <v>0.65800000000000003</v>
      </c>
      <c r="AA9526">
        <v>277.57</v>
      </c>
      <c r="AB9526">
        <v>280.24</v>
      </c>
      <c r="AC9526" t="s">
        <v>5880</v>
      </c>
      <c r="AD9526">
        <v>-0.58899999999999997</v>
      </c>
      <c r="AE9526">
        <v>-16.347000000000001</v>
      </c>
      <c r="AF9526">
        <v>33744.589999999997</v>
      </c>
      <c r="AG9526">
        <v>2.1520000000000001</v>
      </c>
      <c r="AH9526">
        <v>-0.40100000000000002</v>
      </c>
      <c r="AI9526">
        <v>-10.938000000000001</v>
      </c>
      <c r="AJ9526">
        <v>3219.5529999999999</v>
      </c>
      <c r="AK9526">
        <v>263.33</v>
      </c>
      <c r="AL9526">
        <v>33192.5</v>
      </c>
      <c r="AM9526">
        <v>2714.8429999999998</v>
      </c>
      <c r="AN9526">
        <v>93.965999999999994</v>
      </c>
      <c r="AO9526">
        <v>98.364000000000004</v>
      </c>
      <c r="AP9526">
        <v>6.1239999999999997</v>
      </c>
      <c r="AQ9526">
        <v>106.185</v>
      </c>
      <c r="AR9526">
        <v>1840.1949999999999</v>
      </c>
      <c r="AS9526">
        <v>2526</v>
      </c>
      <c r="AT9526">
        <v>207</v>
      </c>
      <c r="AU9526">
        <v>22498.787</v>
      </c>
      <c r="AV9526">
        <v>4.6150000000000002</v>
      </c>
      <c r="AW9526">
        <v>80.972999999999999</v>
      </c>
      <c r="AX9526">
        <v>22441.129000000001</v>
      </c>
      <c r="AY9526">
        <v>1835.479</v>
      </c>
      <c r="AZ9526">
        <v>74</v>
      </c>
      <c r="BA9526">
        <v>66.674000000000007</v>
      </c>
      <c r="BB9526">
        <v>141.36000000000001</v>
      </c>
      <c r="BC9526">
        <v>-8.6319999999999997</v>
      </c>
      <c r="BD9526">
        <v>-3.605</v>
      </c>
      <c r="BE9526">
        <v>35.686999999999998</v>
      </c>
      <c r="BF9526">
        <v>161.999</v>
      </c>
      <c r="BG9526">
        <v>13.25</v>
      </c>
      <c r="BH9526">
        <v>436.32400000000001</v>
      </c>
      <c r="BI9526">
        <v>4.7279999999999998</v>
      </c>
      <c r="BJ9526">
        <v>1.2929999999999999</v>
      </c>
      <c r="BK9526">
        <v>-10.173</v>
      </c>
      <c r="BL9526">
        <v>-5.4089999999999998</v>
      </c>
      <c r="BM9526">
        <v>45.155999999999999</v>
      </c>
      <c r="BN9526">
        <v>206.74700000000001</v>
      </c>
      <c r="BO9526">
        <v>16.91</v>
      </c>
      <c r="BP9526">
        <v>552.08600000000001</v>
      </c>
      <c r="BQ9526">
        <v>6.0339999999999998</v>
      </c>
      <c r="BR9526">
        <v>1.6359999999999999</v>
      </c>
      <c r="BS9526">
        <v>-2.67</v>
      </c>
      <c r="BT9526">
        <v>-0.96199999999999997</v>
      </c>
      <c r="BU9526" t="s">
        <v>5881</v>
      </c>
      <c r="BV9526">
        <v>-2</v>
      </c>
      <c r="BW9526">
        <v>9</v>
      </c>
      <c r="BX9526">
        <v>43</v>
      </c>
      <c r="BY9526">
        <v>4</v>
      </c>
      <c r="BZ9526">
        <v>110</v>
      </c>
      <c r="CA9526">
        <v>1</v>
      </c>
      <c r="CB9526">
        <v>0</v>
      </c>
      <c r="CC9526">
        <v>-11.952</v>
      </c>
      <c r="CD9526">
        <v>-116.264</v>
      </c>
      <c r="CE9526">
        <v>856.49699999999996</v>
      </c>
      <c r="CF9526">
        <v>687.85199999999998</v>
      </c>
      <c r="CG9526">
        <v>56.26</v>
      </c>
      <c r="CH9526">
        <v>10471.789000000001</v>
      </c>
      <c r="CI9526">
        <v>3.56</v>
      </c>
      <c r="CJ9526">
        <v>72.064999999999998</v>
      </c>
      <c r="CK9526">
        <v>25629.094000000001</v>
      </c>
      <c r="CL9526">
        <v>2096.2249999999999</v>
      </c>
      <c r="CM9526">
        <v>20.076000000000001</v>
      </c>
      <c r="CN9526">
        <v>31.032</v>
      </c>
      <c r="CO9526">
        <v>5.1999999999999998E-2</v>
      </c>
      <c r="CP9526">
        <v>1.6E-2</v>
      </c>
      <c r="CR9526">
        <v>-65.021000000000001</v>
      </c>
      <c r="CS9526">
        <v>-9.7000000000000003E-2</v>
      </c>
      <c r="CT9526">
        <v>0.19900000000000001</v>
      </c>
      <c r="CV9526">
        <v>0.63600000000000001</v>
      </c>
      <c r="CW9526">
        <v>0</v>
      </c>
      <c r="CY9526">
        <v>2E-3</v>
      </c>
      <c r="CZ9526">
        <v>3426.3</v>
      </c>
      <c r="DA9526">
        <v>2759.9989999999998</v>
      </c>
      <c r="DB9526">
        <v>-9.0869999999999997</v>
      </c>
      <c r="DC9526">
        <v>-3.8620000000000001</v>
      </c>
      <c r="DD9526">
        <v>36.122999999999998</v>
      </c>
      <c r="DE9526">
        <v>163.95500000000001</v>
      </c>
      <c r="DF9526">
        <v>13.41</v>
      </c>
      <c r="DG9526">
        <v>441.65100000000001</v>
      </c>
      <c r="DH9526">
        <v>4.7850000000000001</v>
      </c>
      <c r="DI9526">
        <v>1.3089999999999999</v>
      </c>
      <c r="DJ9526" t="s">
        <v>5882</v>
      </c>
      <c r="DK9526">
        <v>0</v>
      </c>
      <c r="DL9526">
        <v>0</v>
      </c>
      <c r="DM9526">
        <v>0</v>
      </c>
      <c r="DN9526">
        <v>0</v>
      </c>
      <c r="DO9526">
        <v>0</v>
      </c>
      <c r="DP9526">
        <v>0</v>
      </c>
      <c r="DQ9526">
        <v>0</v>
      </c>
      <c r="DR9526" t="s">
        <v>5883</v>
      </c>
      <c r="DS9526">
        <v>0</v>
      </c>
      <c r="DT9526">
        <v>0</v>
      </c>
      <c r="DU9526">
        <v>2</v>
      </c>
      <c r="DV9526">
        <v>0</v>
      </c>
      <c r="DW9526">
        <v>5</v>
      </c>
      <c r="DX9526">
        <v>0</v>
      </c>
      <c r="DY9526">
        <v>0</v>
      </c>
    </row>
    <row r="9527" spans="1:129" hidden="1" x14ac:dyDescent="0.3">
      <c r="A9527" t="s">
        <v>5836</v>
      </c>
      <c r="B9527">
        <v>2016</v>
      </c>
      <c r="C9527" t="s">
        <v>5837</v>
      </c>
      <c r="D9527">
        <v>83306232</v>
      </c>
      <c r="E9527">
        <v>1342488838144</v>
      </c>
      <c r="F9527" t="s">
        <v>131</v>
      </c>
      <c r="G9527" t="s">
        <v>131</v>
      </c>
      <c r="H9527" t="s">
        <v>131</v>
      </c>
      <c r="I9527" t="s">
        <v>131</v>
      </c>
      <c r="J9527">
        <v>0</v>
      </c>
      <c r="K9527">
        <v>0</v>
      </c>
      <c r="L9527">
        <v>0</v>
      </c>
      <c r="M9527" t="s">
        <v>131</v>
      </c>
      <c r="N9527">
        <v>482.40300000000002</v>
      </c>
      <c r="O9527">
        <v>-3.0880000000000001</v>
      </c>
      <c r="P9527">
        <v>-0.56100000000000005</v>
      </c>
      <c r="Q9527">
        <v>211.16</v>
      </c>
      <c r="R9527">
        <v>17.591000000000001</v>
      </c>
      <c r="S9527">
        <v>6</v>
      </c>
      <c r="T9527">
        <v>0</v>
      </c>
      <c r="U9527">
        <v>4.5949999999999998</v>
      </c>
      <c r="V9527">
        <v>0.45500000000000002</v>
      </c>
      <c r="W9527">
        <v>124.249</v>
      </c>
      <c r="X9527">
        <v>10.351000000000001</v>
      </c>
      <c r="Y9527">
        <v>0</v>
      </c>
      <c r="Z9527">
        <v>0.60899999999999999</v>
      </c>
      <c r="AA9527">
        <v>283.66000000000003</v>
      </c>
      <c r="AB9527">
        <v>286.13</v>
      </c>
      <c r="AC9527" t="s">
        <v>5884</v>
      </c>
      <c r="AD9527">
        <v>4.665</v>
      </c>
      <c r="AE9527">
        <v>128.74700000000001</v>
      </c>
      <c r="AF9527">
        <v>34676.218999999997</v>
      </c>
      <c r="AG9527">
        <v>2.1520000000000001</v>
      </c>
      <c r="AH9527">
        <v>4.2539999999999996</v>
      </c>
      <c r="AI9527">
        <v>115.485</v>
      </c>
      <c r="AJ9527">
        <v>3169.7510000000002</v>
      </c>
      <c r="AK9527">
        <v>264.06</v>
      </c>
      <c r="AL9527">
        <v>33974.976999999999</v>
      </c>
      <c r="AM9527">
        <v>2830.3270000000002</v>
      </c>
      <c r="AN9527">
        <v>92.287000000000006</v>
      </c>
      <c r="AO9527">
        <v>97.977999999999994</v>
      </c>
      <c r="AP9527">
        <v>6.6840000000000002</v>
      </c>
      <c r="AQ9527">
        <v>122.996</v>
      </c>
      <c r="AR9527">
        <v>1963.19</v>
      </c>
      <c r="AS9527">
        <v>2705</v>
      </c>
      <c r="AT9527">
        <v>225</v>
      </c>
      <c r="AU9527">
        <v>23565.949000000001</v>
      </c>
      <c r="AV9527">
        <v>8.6050000000000004</v>
      </c>
      <c r="AW9527">
        <v>157.94</v>
      </c>
      <c r="AX9527">
        <v>23928.812000000002</v>
      </c>
      <c r="AY9527">
        <v>1993.4190000000001</v>
      </c>
      <c r="AZ9527">
        <v>79</v>
      </c>
      <c r="BA9527">
        <v>67.959999999999994</v>
      </c>
      <c r="BB9527">
        <v>138.03</v>
      </c>
      <c r="BC9527">
        <v>16.375</v>
      </c>
      <c r="BD9527">
        <v>5.5979999999999999</v>
      </c>
      <c r="BE9527">
        <v>41.284999999999997</v>
      </c>
      <c r="BF9527">
        <v>185.1</v>
      </c>
      <c r="BG9527">
        <v>15.42</v>
      </c>
      <c r="BH9527">
        <v>495.584</v>
      </c>
      <c r="BI9527">
        <v>5.3890000000000002</v>
      </c>
      <c r="BJ9527">
        <v>1.429</v>
      </c>
      <c r="BK9527">
        <v>30.597999999999999</v>
      </c>
      <c r="BL9527">
        <v>13.262</v>
      </c>
      <c r="BM9527">
        <v>58.417000000000002</v>
      </c>
      <c r="BN9527">
        <v>264.92599999999999</v>
      </c>
      <c r="BO9527">
        <v>22.07</v>
      </c>
      <c r="BP9527">
        <v>701.23800000000006</v>
      </c>
      <c r="BQ9527">
        <v>7.7130000000000001</v>
      </c>
      <c r="BR9527">
        <v>2.0219999999999998</v>
      </c>
      <c r="BS9527">
        <v>-2.4700000000000002</v>
      </c>
      <c r="BT9527">
        <v>-0.871</v>
      </c>
      <c r="BU9527" t="s">
        <v>5885</v>
      </c>
      <c r="BV9527">
        <v>8</v>
      </c>
      <c r="BW9527">
        <v>17</v>
      </c>
      <c r="BX9527">
        <v>78</v>
      </c>
      <c r="BY9527">
        <v>6</v>
      </c>
      <c r="BZ9527">
        <v>200</v>
      </c>
      <c r="CA9527">
        <v>2</v>
      </c>
      <c r="CB9527">
        <v>1</v>
      </c>
      <c r="CC9527">
        <v>-0.81100000000000005</v>
      </c>
      <c r="CD9527">
        <v>-6.95</v>
      </c>
      <c r="CE9527">
        <v>849.54600000000005</v>
      </c>
      <c r="CF9527">
        <v>459.26900000000001</v>
      </c>
      <c r="CG9527">
        <v>38.26</v>
      </c>
      <c r="CH9527">
        <v>10197.869000000001</v>
      </c>
      <c r="CI9527">
        <v>19.917999999999999</v>
      </c>
      <c r="CJ9527">
        <v>417.53500000000003</v>
      </c>
      <c r="CK9527">
        <v>30174.934000000001</v>
      </c>
      <c r="CL9527">
        <v>2513.7600000000002</v>
      </c>
      <c r="CM9527">
        <v>13.372</v>
      </c>
      <c r="CN9527">
        <v>29.408999999999999</v>
      </c>
      <c r="CO9527">
        <v>7.0000000000000007E-2</v>
      </c>
      <c r="CP9527">
        <v>2.1999999999999999E-2</v>
      </c>
      <c r="CR9527">
        <v>33.741999999999997</v>
      </c>
      <c r="CS9527">
        <v>1.7999999999999999E-2</v>
      </c>
      <c r="CT9527">
        <v>0.26200000000000001</v>
      </c>
      <c r="CV9527">
        <v>0.83499999999999996</v>
      </c>
      <c r="CW9527">
        <v>0</v>
      </c>
      <c r="CY9527">
        <v>2E-3</v>
      </c>
      <c r="CZ9527">
        <v>3434.6770000000001</v>
      </c>
      <c r="DA9527">
        <v>2888.7449999999999</v>
      </c>
      <c r="DB9527">
        <v>16.36</v>
      </c>
      <c r="DC9527">
        <v>5.6630000000000003</v>
      </c>
      <c r="DD9527">
        <v>41.786000000000001</v>
      </c>
      <c r="DE9527">
        <v>187.261</v>
      </c>
      <c r="DF9527">
        <v>15.6</v>
      </c>
      <c r="DG9527">
        <v>501.59399999999999</v>
      </c>
      <c r="DH9527">
        <v>5.452</v>
      </c>
      <c r="DI9527">
        <v>1.4470000000000001</v>
      </c>
      <c r="DJ9527" t="s">
        <v>5886</v>
      </c>
      <c r="DK9527">
        <v>0</v>
      </c>
      <c r="DL9527">
        <v>0</v>
      </c>
      <c r="DM9527">
        <v>0</v>
      </c>
      <c r="DN9527">
        <v>0</v>
      </c>
      <c r="DO9527">
        <v>0</v>
      </c>
      <c r="DP9527">
        <v>0</v>
      </c>
      <c r="DQ9527">
        <v>0</v>
      </c>
      <c r="DR9527" t="s">
        <v>5887</v>
      </c>
      <c r="DS9527">
        <v>0</v>
      </c>
      <c r="DT9527">
        <v>0</v>
      </c>
      <c r="DU9527">
        <v>2</v>
      </c>
      <c r="DV9527">
        <v>0</v>
      </c>
      <c r="DW9527">
        <v>5</v>
      </c>
      <c r="DX9527">
        <v>0</v>
      </c>
      <c r="DY9527">
        <v>0</v>
      </c>
    </row>
    <row r="9528" spans="1:129" hidden="1" x14ac:dyDescent="0.3">
      <c r="A9528" t="s">
        <v>5836</v>
      </c>
      <c r="B9528">
        <v>2017</v>
      </c>
      <c r="C9528" t="s">
        <v>5837</v>
      </c>
      <c r="D9528">
        <v>84505080</v>
      </c>
      <c r="E9528">
        <v>1434521042944</v>
      </c>
      <c r="F9528" t="s">
        <v>131</v>
      </c>
      <c r="G9528" t="s">
        <v>131</v>
      </c>
      <c r="H9528" t="s">
        <v>131</v>
      </c>
      <c r="I9528" t="s">
        <v>131</v>
      </c>
      <c r="J9528">
        <v>0</v>
      </c>
      <c r="K9528">
        <v>0</v>
      </c>
      <c r="L9528">
        <v>0</v>
      </c>
      <c r="M9528" t="s">
        <v>131</v>
      </c>
      <c r="N9528">
        <v>471.63900000000001</v>
      </c>
      <c r="O9528">
        <v>9.0039999999999996</v>
      </c>
      <c r="P9528">
        <v>1.5840000000000001</v>
      </c>
      <c r="Q9528">
        <v>226.90700000000001</v>
      </c>
      <c r="R9528">
        <v>19.175000000000001</v>
      </c>
      <c r="S9528">
        <v>7</v>
      </c>
      <c r="T9528">
        <v>1</v>
      </c>
      <c r="U9528">
        <v>0</v>
      </c>
      <c r="Y9528">
        <v>0</v>
      </c>
      <c r="Z9528">
        <v>0.63700000000000001</v>
      </c>
      <c r="AA9528">
        <v>300.85000000000002</v>
      </c>
      <c r="AB9528">
        <v>305.17</v>
      </c>
      <c r="AC9528" t="s">
        <v>5888</v>
      </c>
      <c r="AD9528">
        <v>4.1820000000000004</v>
      </c>
      <c r="AE9528">
        <v>120.819</v>
      </c>
      <c r="AF9528">
        <v>35613.995999999999</v>
      </c>
      <c r="AG9528">
        <v>2.0979999999999999</v>
      </c>
      <c r="AH9528">
        <v>4.0439999999999996</v>
      </c>
      <c r="AI9528">
        <v>114.456</v>
      </c>
      <c r="AJ9528">
        <v>3319.9180000000001</v>
      </c>
      <c r="AK9528">
        <v>280.55</v>
      </c>
      <c r="AL9528">
        <v>34847.417999999998</v>
      </c>
      <c r="AM9528">
        <v>2944.7840000000001</v>
      </c>
      <c r="AN9528">
        <v>91.932000000000002</v>
      </c>
      <c r="AO9528">
        <v>97.847999999999999</v>
      </c>
      <c r="AP9528">
        <v>4.4240000000000004</v>
      </c>
      <c r="AQ9528">
        <v>86.849000000000004</v>
      </c>
      <c r="AR9528">
        <v>2050.04</v>
      </c>
      <c r="AS9528">
        <v>2988</v>
      </c>
      <c r="AT9528">
        <v>252</v>
      </c>
      <c r="AU9528">
        <v>24259.366999999998</v>
      </c>
      <c r="AV9528">
        <v>7.2779999999999996</v>
      </c>
      <c r="AW9528">
        <v>145.08199999999999</v>
      </c>
      <c r="AX9528">
        <v>25306.18</v>
      </c>
      <c r="AY9528">
        <v>2138.5010000000002</v>
      </c>
      <c r="AZ9528">
        <v>83</v>
      </c>
      <c r="BA9528">
        <v>68.117999999999995</v>
      </c>
      <c r="BB9528">
        <v>143.93</v>
      </c>
      <c r="BC9528">
        <v>11.736000000000001</v>
      </c>
      <c r="BD9528">
        <v>4.5739999999999998</v>
      </c>
      <c r="BE9528">
        <v>45.859000000000002</v>
      </c>
      <c r="BF9528">
        <v>203.893</v>
      </c>
      <c r="BG9528">
        <v>17.23</v>
      </c>
      <c r="BH9528">
        <v>542.68200000000002</v>
      </c>
      <c r="BI9528">
        <v>5.6459999999999999</v>
      </c>
      <c r="BJ9528">
        <v>1.524</v>
      </c>
      <c r="BK9528">
        <v>11.499000000000001</v>
      </c>
      <c r="BL9528">
        <v>6.3630000000000004</v>
      </c>
      <c r="BM9528">
        <v>64.78</v>
      </c>
      <c r="BN9528">
        <v>291.34300000000002</v>
      </c>
      <c r="BO9528">
        <v>24.62</v>
      </c>
      <c r="BP9528">
        <v>766.58199999999999</v>
      </c>
      <c r="BQ9528">
        <v>8.0679999999999996</v>
      </c>
      <c r="BR9528">
        <v>2.1520000000000001</v>
      </c>
      <c r="BS9528">
        <v>-4.32</v>
      </c>
      <c r="BT9528">
        <v>-1.4359999999999999</v>
      </c>
      <c r="BU9528" t="s">
        <v>5889</v>
      </c>
      <c r="BV9528">
        <v>1</v>
      </c>
      <c r="BW9528">
        <v>18</v>
      </c>
      <c r="BX9528">
        <v>82</v>
      </c>
      <c r="BY9528">
        <v>7</v>
      </c>
      <c r="BZ9528">
        <v>210</v>
      </c>
      <c r="CA9528">
        <v>2</v>
      </c>
      <c r="CB9528">
        <v>1</v>
      </c>
      <c r="CC9528">
        <v>3.0630000000000002</v>
      </c>
      <c r="CD9528">
        <v>26.023</v>
      </c>
      <c r="CE9528">
        <v>875.56899999999996</v>
      </c>
      <c r="CF9528">
        <v>324.47800000000001</v>
      </c>
      <c r="CG9528">
        <v>27.42</v>
      </c>
      <c r="CH9528">
        <v>10361.14</v>
      </c>
      <c r="CI9528">
        <v>7.31</v>
      </c>
      <c r="CJ9528">
        <v>183.768</v>
      </c>
      <c r="CK9528">
        <v>31921.49</v>
      </c>
      <c r="CL9528">
        <v>2697.5279999999998</v>
      </c>
      <c r="CM9528">
        <v>8.9849999999999994</v>
      </c>
      <c r="CN9528">
        <v>29.093</v>
      </c>
      <c r="CO9528">
        <v>7.8E-2</v>
      </c>
      <c r="CP9528">
        <v>2.4E-2</v>
      </c>
      <c r="CR9528">
        <v>12.11</v>
      </c>
      <c r="CS9528">
        <v>8.0000000000000002E-3</v>
      </c>
      <c r="CT9528">
        <v>0.28899999999999998</v>
      </c>
      <c r="CV9528">
        <v>0.92300000000000004</v>
      </c>
      <c r="CW9528">
        <v>0</v>
      </c>
      <c r="CY9528">
        <v>3.0000000000000001E-3</v>
      </c>
      <c r="CZ9528">
        <v>3611.2620000000002</v>
      </c>
      <c r="DA9528">
        <v>3009.5639999999999</v>
      </c>
      <c r="DB9528">
        <v>13.172000000000001</v>
      </c>
      <c r="DC9528">
        <v>5.226</v>
      </c>
      <c r="DD9528">
        <v>47.012</v>
      </c>
      <c r="DE9528">
        <v>208.982</v>
      </c>
      <c r="DF9528">
        <v>17.66</v>
      </c>
      <c r="DG9528">
        <v>556.322</v>
      </c>
      <c r="DH9528">
        <v>5.7869999999999999</v>
      </c>
      <c r="DI9528">
        <v>1.5620000000000001</v>
      </c>
      <c r="DJ9528" t="s">
        <v>5890</v>
      </c>
      <c r="DK9528">
        <v>0</v>
      </c>
      <c r="DL9528">
        <v>0</v>
      </c>
      <c r="DM9528">
        <v>1.0649999999999999</v>
      </c>
      <c r="DN9528">
        <v>0.09</v>
      </c>
      <c r="DO9528">
        <v>3</v>
      </c>
      <c r="DP9528">
        <v>2.9000000000000001E-2</v>
      </c>
      <c r="DQ9528">
        <v>0</v>
      </c>
      <c r="DR9528" t="s">
        <v>5891</v>
      </c>
      <c r="DS9528">
        <v>0</v>
      </c>
      <c r="DT9528">
        <v>1</v>
      </c>
      <c r="DU9528">
        <v>4</v>
      </c>
      <c r="DV9528">
        <v>0</v>
      </c>
      <c r="DW9528">
        <v>10</v>
      </c>
      <c r="DX9528">
        <v>0</v>
      </c>
      <c r="DY9528">
        <v>0</v>
      </c>
    </row>
    <row r="9529" spans="1:129" hidden="1" x14ac:dyDescent="0.3">
      <c r="A9529" t="s">
        <v>5836</v>
      </c>
      <c r="B9529">
        <v>2018</v>
      </c>
      <c r="C9529" t="s">
        <v>5837</v>
      </c>
      <c r="D9529">
        <v>85617560</v>
      </c>
      <c r="E9529">
        <v>1398995943424</v>
      </c>
      <c r="F9529" t="s">
        <v>131</v>
      </c>
      <c r="G9529" t="s">
        <v>131</v>
      </c>
      <c r="H9529" t="s">
        <v>131</v>
      </c>
      <c r="I9529" t="s">
        <v>131</v>
      </c>
      <c r="J9529">
        <v>0</v>
      </c>
      <c r="K9529">
        <v>0</v>
      </c>
      <c r="L9529">
        <v>0</v>
      </c>
      <c r="M9529" t="s">
        <v>131</v>
      </c>
      <c r="N9529">
        <v>482.6</v>
      </c>
      <c r="O9529">
        <v>6.2309999999999999</v>
      </c>
      <c r="P9529">
        <v>1.1950000000000001</v>
      </c>
      <c r="Q9529">
        <v>237.91499999999999</v>
      </c>
      <c r="R9529">
        <v>20.37</v>
      </c>
      <c r="S9529">
        <v>7</v>
      </c>
      <c r="T9529">
        <v>1</v>
      </c>
      <c r="U9529">
        <v>0</v>
      </c>
      <c r="Y9529">
        <v>0</v>
      </c>
      <c r="Z9529">
        <v>0.65500000000000003</v>
      </c>
      <c r="AA9529">
        <v>308.64</v>
      </c>
      <c r="AB9529">
        <v>312.35000000000002</v>
      </c>
      <c r="AC9529" t="s">
        <v>5892</v>
      </c>
      <c r="AD9529">
        <v>3.2690000000000001</v>
      </c>
      <c r="AE9529">
        <v>98.37</v>
      </c>
      <c r="AF9529">
        <v>36300.188000000002</v>
      </c>
      <c r="AG9529">
        <v>2.222</v>
      </c>
      <c r="AH9529">
        <v>3.9729999999999999</v>
      </c>
      <c r="AI9529">
        <v>116.991</v>
      </c>
      <c r="AJ9529">
        <v>3441.2330000000002</v>
      </c>
      <c r="AK9529">
        <v>294.63</v>
      </c>
      <c r="AL9529">
        <v>35761.061999999998</v>
      </c>
      <c r="AM9529">
        <v>3061.7750000000001</v>
      </c>
      <c r="AN9529">
        <v>94.326999999999998</v>
      </c>
      <c r="AO9529">
        <v>98.515000000000001</v>
      </c>
      <c r="AP9529">
        <v>3.726</v>
      </c>
      <c r="AQ9529">
        <v>76.394000000000005</v>
      </c>
      <c r="AR9529">
        <v>2126.4340000000002</v>
      </c>
      <c r="AS9529">
        <v>3110</v>
      </c>
      <c r="AT9529">
        <v>266</v>
      </c>
      <c r="AU9529">
        <v>24836.421999999999</v>
      </c>
      <c r="AV9529">
        <v>5.1669999999999998</v>
      </c>
      <c r="AW9529">
        <v>110.489</v>
      </c>
      <c r="AX9529">
        <v>26267.855</v>
      </c>
      <c r="AY9529">
        <v>2248.9899999999998</v>
      </c>
      <c r="AZ9529">
        <v>85</v>
      </c>
      <c r="BA9529">
        <v>68.42</v>
      </c>
      <c r="BB9529">
        <v>150.74</v>
      </c>
      <c r="BC9529">
        <v>-42.908999999999999</v>
      </c>
      <c r="BD9529">
        <v>-19.831</v>
      </c>
      <c r="BE9529">
        <v>26.029</v>
      </c>
      <c r="BF9529">
        <v>114.93</v>
      </c>
      <c r="BG9529">
        <v>9.84</v>
      </c>
      <c r="BH9529">
        <v>304.01100000000002</v>
      </c>
      <c r="BI9529">
        <v>3.15</v>
      </c>
      <c r="BJ9529">
        <v>0.83699999999999997</v>
      </c>
      <c r="BK9529">
        <v>-28.021000000000001</v>
      </c>
      <c r="BL9529">
        <v>-18.620999999999999</v>
      </c>
      <c r="BM9529">
        <v>46.158999999999999</v>
      </c>
      <c r="BN9529">
        <v>206.96700000000001</v>
      </c>
      <c r="BO9529">
        <v>17.72</v>
      </c>
      <c r="BP9529">
        <v>539.12599999999998</v>
      </c>
      <c r="BQ9529">
        <v>5.673</v>
      </c>
      <c r="BR9529">
        <v>1.4850000000000001</v>
      </c>
      <c r="BS9529">
        <v>-3.71</v>
      </c>
      <c r="BT9529">
        <v>-1.202</v>
      </c>
      <c r="BU9529" t="s">
        <v>5893</v>
      </c>
      <c r="BV9529">
        <v>0</v>
      </c>
      <c r="BW9529">
        <v>17</v>
      </c>
      <c r="BX9529">
        <v>80</v>
      </c>
      <c r="BY9529">
        <v>7</v>
      </c>
      <c r="BZ9529">
        <v>204</v>
      </c>
      <c r="CA9529">
        <v>2</v>
      </c>
      <c r="CB9529">
        <v>1</v>
      </c>
      <c r="CC9529">
        <v>4.5</v>
      </c>
      <c r="CD9529">
        <v>39.402999999999999</v>
      </c>
      <c r="CE9529">
        <v>914.971</v>
      </c>
      <c r="CF9529">
        <v>323.649</v>
      </c>
      <c r="CG9529">
        <v>27.71</v>
      </c>
      <c r="CH9529">
        <v>10686.727999999999</v>
      </c>
      <c r="CI9529">
        <v>-5.4749999999999996</v>
      </c>
      <c r="CJ9529">
        <v>-147.696</v>
      </c>
      <c r="CK9529">
        <v>29781.648000000001</v>
      </c>
      <c r="CL9529">
        <v>2549.8319999999999</v>
      </c>
      <c r="CM9529">
        <v>8.8710000000000004</v>
      </c>
      <c r="CN9529">
        <v>29.44</v>
      </c>
      <c r="CO9529">
        <v>7.8E-2</v>
      </c>
      <c r="CP9529">
        <v>2.4E-2</v>
      </c>
      <c r="CR9529">
        <v>0</v>
      </c>
      <c r="CS9529">
        <v>0</v>
      </c>
      <c r="CT9529">
        <v>0.28499999999999998</v>
      </c>
      <c r="CV9529">
        <v>0.91100000000000003</v>
      </c>
      <c r="CW9529">
        <v>0</v>
      </c>
      <c r="CY9529">
        <v>3.0000000000000001E-3</v>
      </c>
      <c r="CZ9529">
        <v>3648.2</v>
      </c>
      <c r="DA9529">
        <v>3107.9340000000002</v>
      </c>
      <c r="DB9529">
        <v>-38.652000000000001</v>
      </c>
      <c r="DC9529">
        <v>-18.334</v>
      </c>
      <c r="DD9529">
        <v>28.678000000000001</v>
      </c>
      <c r="DE9529">
        <v>126.49299999999999</v>
      </c>
      <c r="DF9529">
        <v>10.83</v>
      </c>
      <c r="DG9529">
        <v>334.95299999999997</v>
      </c>
      <c r="DH9529">
        <v>3.4670000000000001</v>
      </c>
      <c r="DI9529">
        <v>0.92300000000000004</v>
      </c>
      <c r="DJ9529" t="s">
        <v>5894</v>
      </c>
      <c r="DK9529">
        <v>0</v>
      </c>
      <c r="DL9529">
        <v>1</v>
      </c>
      <c r="DM9529">
        <v>2.57</v>
      </c>
      <c r="DN9529">
        <v>0.22</v>
      </c>
      <c r="DO9529">
        <v>7</v>
      </c>
      <c r="DP9529">
        <v>7.0000000000000007E-2</v>
      </c>
      <c r="DQ9529">
        <v>0</v>
      </c>
      <c r="DR9529" t="s">
        <v>5895</v>
      </c>
      <c r="DS9529">
        <v>1</v>
      </c>
      <c r="DT9529">
        <v>2</v>
      </c>
      <c r="DU9529">
        <v>9</v>
      </c>
      <c r="DV9529">
        <v>1</v>
      </c>
      <c r="DW9529">
        <v>23</v>
      </c>
      <c r="DX9529">
        <v>0</v>
      </c>
      <c r="DY9529">
        <v>0</v>
      </c>
    </row>
    <row r="9530" spans="1:129" hidden="1" x14ac:dyDescent="0.3">
      <c r="A9530" t="s">
        <v>5836</v>
      </c>
      <c r="B9530">
        <v>2019</v>
      </c>
      <c r="C9530" t="s">
        <v>5837</v>
      </c>
      <c r="D9530">
        <v>86564208</v>
      </c>
      <c r="F9530" t="s">
        <v>131</v>
      </c>
      <c r="G9530" t="s">
        <v>131</v>
      </c>
      <c r="H9530" t="s">
        <v>131</v>
      </c>
      <c r="I9530" t="s">
        <v>131</v>
      </c>
      <c r="J9530">
        <v>0</v>
      </c>
      <c r="K9530">
        <v>0</v>
      </c>
      <c r="L9530">
        <v>0</v>
      </c>
      <c r="M9530" t="s">
        <v>131</v>
      </c>
      <c r="N9530">
        <v>450.93900000000002</v>
      </c>
      <c r="O9530">
        <v>0.88700000000000001</v>
      </c>
      <c r="P9530">
        <v>0.18099999999999999</v>
      </c>
      <c r="Q9530">
        <v>237.4</v>
      </c>
      <c r="R9530">
        <v>20.55</v>
      </c>
      <c r="S9530">
        <v>7</v>
      </c>
      <c r="T9530">
        <v>1</v>
      </c>
      <c r="U9530">
        <v>0</v>
      </c>
      <c r="Y9530">
        <v>0</v>
      </c>
      <c r="Z9530">
        <v>0.63</v>
      </c>
      <c r="AA9530">
        <v>315.26</v>
      </c>
      <c r="AB9530">
        <v>318.89</v>
      </c>
      <c r="AC9530" t="s">
        <v>5896</v>
      </c>
      <c r="AD9530">
        <v>4.9720000000000004</v>
      </c>
      <c r="AE9530">
        <v>154.51400000000001</v>
      </c>
      <c r="AF9530">
        <v>37688.18</v>
      </c>
      <c r="AH9530">
        <v>3.0019999999999998</v>
      </c>
      <c r="AI9530">
        <v>91.906999999999996</v>
      </c>
      <c r="AJ9530">
        <v>3204.2109999999998</v>
      </c>
      <c r="AK9530">
        <v>277.37</v>
      </c>
      <c r="AL9530">
        <v>36431.703000000001</v>
      </c>
      <c r="AM9530">
        <v>3153.6819999999998</v>
      </c>
      <c r="AN9530">
        <v>86.98</v>
      </c>
      <c r="AO9530">
        <v>96.665999999999997</v>
      </c>
      <c r="AP9530">
        <v>2.702</v>
      </c>
      <c r="AQ9530">
        <v>57.462000000000003</v>
      </c>
      <c r="AR9530">
        <v>2183.8960000000002</v>
      </c>
      <c r="AS9530">
        <v>2825</v>
      </c>
      <c r="AT9530">
        <v>245</v>
      </c>
      <c r="AU9530">
        <v>25228.618999999999</v>
      </c>
      <c r="AV9530">
        <v>3.5579999999999998</v>
      </c>
      <c r="AW9530">
        <v>80.010999999999996</v>
      </c>
      <c r="AX9530">
        <v>26904.896000000001</v>
      </c>
      <c r="AY9530">
        <v>2329.0010000000002</v>
      </c>
      <c r="AZ9530">
        <v>77</v>
      </c>
      <c r="BA9530">
        <v>66.94</v>
      </c>
      <c r="BB9530">
        <v>143.80000000000001</v>
      </c>
      <c r="BC9530">
        <v>244.226</v>
      </c>
      <c r="BD9530">
        <v>63.238999999999997</v>
      </c>
      <c r="BE9530">
        <v>89.266999999999996</v>
      </c>
      <c r="BF9530">
        <v>391.27</v>
      </c>
      <c r="BG9530">
        <v>33.869999999999997</v>
      </c>
      <c r="BH9530">
        <v>1031.2249999999999</v>
      </c>
      <c r="BI9530">
        <v>10.621</v>
      </c>
      <c r="BJ9530">
        <v>2.7360000000000002</v>
      </c>
      <c r="BK9530">
        <v>134.31</v>
      </c>
      <c r="BL9530">
        <v>62.606999999999999</v>
      </c>
      <c r="BM9530">
        <v>108.76600000000001</v>
      </c>
      <c r="BN9530">
        <v>479.64400000000001</v>
      </c>
      <c r="BO9530">
        <v>41.52</v>
      </c>
      <c r="BP9530">
        <v>1256.473</v>
      </c>
      <c r="BQ9530">
        <v>13.02</v>
      </c>
      <c r="BR9530">
        <v>3.3340000000000001</v>
      </c>
      <c r="BS9530">
        <v>-3.63</v>
      </c>
      <c r="BT9530">
        <v>-1.151</v>
      </c>
      <c r="BU9530" t="s">
        <v>5897</v>
      </c>
      <c r="BV9530">
        <v>-1</v>
      </c>
      <c r="BW9530">
        <v>16</v>
      </c>
      <c r="BX9530">
        <v>74</v>
      </c>
      <c r="BY9530">
        <v>6</v>
      </c>
      <c r="BZ9530">
        <v>187</v>
      </c>
      <c r="CA9530">
        <v>2</v>
      </c>
      <c r="CB9530">
        <v>0</v>
      </c>
      <c r="CC9530">
        <v>3.7450000000000001</v>
      </c>
      <c r="CD9530">
        <v>34.264000000000003</v>
      </c>
      <c r="CE9530">
        <v>949.23599999999999</v>
      </c>
      <c r="CF9530">
        <v>372.209</v>
      </c>
      <c r="CG9530">
        <v>32.22</v>
      </c>
      <c r="CH9530">
        <v>10965.683000000001</v>
      </c>
      <c r="CI9530">
        <v>-27.785</v>
      </c>
      <c r="CJ9530">
        <v>-708.48099999999999</v>
      </c>
      <c r="CK9530">
        <v>21271.504000000001</v>
      </c>
      <c r="CL9530">
        <v>1841.3510000000001</v>
      </c>
      <c r="CM9530">
        <v>10.103999999999999</v>
      </c>
      <c r="CN9530">
        <v>29.096</v>
      </c>
      <c r="CO9530">
        <v>3.4000000000000002E-2</v>
      </c>
      <c r="CP9530">
        <v>1.0999999999999999E-2</v>
      </c>
      <c r="CR9530">
        <v>-56.277000000000001</v>
      </c>
      <c r="CS9530">
        <v>-4.3999999999999997E-2</v>
      </c>
      <c r="CT9530">
        <v>0.123</v>
      </c>
      <c r="CV9530">
        <v>0.39400000000000002</v>
      </c>
      <c r="CW9530">
        <v>0</v>
      </c>
      <c r="CY9530">
        <v>1E-3</v>
      </c>
      <c r="CZ9530">
        <v>3683.855</v>
      </c>
      <c r="DA9530">
        <v>3262.4470000000001</v>
      </c>
      <c r="DB9530">
        <v>224.048</v>
      </c>
      <c r="DC9530">
        <v>63.872</v>
      </c>
      <c r="DD9530">
        <v>92.55</v>
      </c>
      <c r="DE9530">
        <v>405.59500000000003</v>
      </c>
      <c r="DF9530">
        <v>35.11</v>
      </c>
      <c r="DG9530">
        <v>1069.1489999999999</v>
      </c>
      <c r="DH9530">
        <v>11.01</v>
      </c>
      <c r="DI9530">
        <v>2.8370000000000002</v>
      </c>
      <c r="DJ9530" t="s">
        <v>5898</v>
      </c>
      <c r="DK9530">
        <v>1</v>
      </c>
      <c r="DL9530">
        <v>1</v>
      </c>
      <c r="DM9530">
        <v>5.8920000000000003</v>
      </c>
      <c r="DN9530">
        <v>0.51</v>
      </c>
      <c r="DO9530">
        <v>16</v>
      </c>
      <c r="DP9530">
        <v>0.16</v>
      </c>
      <c r="DQ9530">
        <v>0</v>
      </c>
      <c r="DR9530" t="s">
        <v>5899</v>
      </c>
      <c r="DS9530">
        <v>0</v>
      </c>
      <c r="DT9530">
        <v>2</v>
      </c>
      <c r="DU9530">
        <v>8</v>
      </c>
      <c r="DV9530">
        <v>1</v>
      </c>
      <c r="DW9530">
        <v>22</v>
      </c>
      <c r="DX9530">
        <v>0</v>
      </c>
      <c r="DY9530">
        <v>0</v>
      </c>
    </row>
    <row r="9531" spans="1:129" hidden="1" x14ac:dyDescent="0.3">
      <c r="A9531" t="s">
        <v>5836</v>
      </c>
      <c r="B9531">
        <v>2020</v>
      </c>
      <c r="C9531" t="s">
        <v>5837</v>
      </c>
      <c r="D9531">
        <v>87290192</v>
      </c>
      <c r="F9531" t="s">
        <v>131</v>
      </c>
      <c r="G9531" t="s">
        <v>131</v>
      </c>
      <c r="H9531" t="s">
        <v>131</v>
      </c>
      <c r="I9531" t="s">
        <v>131</v>
      </c>
      <c r="J9531">
        <v>0</v>
      </c>
      <c r="K9531">
        <v>0</v>
      </c>
      <c r="L9531">
        <v>0</v>
      </c>
      <c r="M9531" t="s">
        <v>131</v>
      </c>
      <c r="N9531">
        <v>470.197</v>
      </c>
      <c r="O9531">
        <v>0.27400000000000002</v>
      </c>
      <c r="P9531">
        <v>5.6000000000000001E-2</v>
      </c>
      <c r="Q9531">
        <v>236.071</v>
      </c>
      <c r="R9531">
        <v>20.606999999999999</v>
      </c>
      <c r="S9531">
        <v>8</v>
      </c>
      <c r="T9531">
        <v>1</v>
      </c>
      <c r="U9531">
        <v>0</v>
      </c>
      <c r="Y9531">
        <v>0</v>
      </c>
      <c r="Z9531">
        <v>0.61699999999999999</v>
      </c>
      <c r="AA9531">
        <v>333.59</v>
      </c>
      <c r="AB9531">
        <v>337.22</v>
      </c>
      <c r="AC9531" t="s">
        <v>5900</v>
      </c>
      <c r="AD9531">
        <v>2.37</v>
      </c>
      <c r="AE9531">
        <v>77.325000000000003</v>
      </c>
      <c r="AF9531">
        <v>38260.561999999998</v>
      </c>
      <c r="AH9531">
        <v>3.3149999999999999</v>
      </c>
      <c r="AI9531">
        <v>104.532</v>
      </c>
      <c r="AJ9531">
        <v>3504.5169999999998</v>
      </c>
      <c r="AK9531">
        <v>305.91000000000003</v>
      </c>
      <c r="AL9531">
        <v>37326.226999999999</v>
      </c>
      <c r="AM9531">
        <v>3258.2130000000002</v>
      </c>
      <c r="AN9531">
        <v>90.715000000000003</v>
      </c>
      <c r="AO9531">
        <v>97.558000000000007</v>
      </c>
      <c r="AP9531">
        <v>7.2839999999999998</v>
      </c>
      <c r="AQ9531">
        <v>159.07499999999999</v>
      </c>
      <c r="AR9531">
        <v>2342.9699999999998</v>
      </c>
      <c r="AS9531">
        <v>3073</v>
      </c>
      <c r="AT9531">
        <v>268</v>
      </c>
      <c r="AU9531">
        <v>26841.162</v>
      </c>
      <c r="AV9531">
        <v>7.14</v>
      </c>
      <c r="AW9531">
        <v>166.30099999999999</v>
      </c>
      <c r="AX9531">
        <v>28586.285</v>
      </c>
      <c r="AY9531">
        <v>2495.3020000000001</v>
      </c>
      <c r="AZ9531">
        <v>80</v>
      </c>
      <c r="BA9531">
        <v>70.153999999999996</v>
      </c>
      <c r="BB9531">
        <v>158.56</v>
      </c>
      <c r="BC9531">
        <v>-31.478000000000002</v>
      </c>
      <c r="BD9531">
        <v>-28.324000000000002</v>
      </c>
      <c r="BE9531">
        <v>60.942999999999998</v>
      </c>
      <c r="BF9531">
        <v>265.77999999999997</v>
      </c>
      <c r="BG9531">
        <v>23.2</v>
      </c>
      <c r="BH9531">
        <v>698.16600000000005</v>
      </c>
      <c r="BI9531">
        <v>6.88</v>
      </c>
      <c r="BJ9531">
        <v>1.825</v>
      </c>
      <c r="BK9531">
        <v>-24.593</v>
      </c>
      <c r="BL9531">
        <v>-27.207000000000001</v>
      </c>
      <c r="BM9531">
        <v>81.558000000000007</v>
      </c>
      <c r="BN9531">
        <v>358.68900000000002</v>
      </c>
      <c r="BO9531">
        <v>31.31</v>
      </c>
      <c r="BP9531">
        <v>934.33500000000004</v>
      </c>
      <c r="BQ9531">
        <v>9.2850000000000001</v>
      </c>
      <c r="BR9531">
        <v>2.4420000000000002</v>
      </c>
      <c r="BS9531">
        <v>-3.63</v>
      </c>
      <c r="BT9531">
        <v>-1.0880000000000001</v>
      </c>
      <c r="BU9531" t="s">
        <v>5901</v>
      </c>
      <c r="BV9531">
        <v>0</v>
      </c>
      <c r="BW9531">
        <v>16</v>
      </c>
      <c r="BX9531">
        <v>73</v>
      </c>
      <c r="BY9531">
        <v>6</v>
      </c>
      <c r="BZ9531">
        <v>183</v>
      </c>
      <c r="CA9531">
        <v>2</v>
      </c>
      <c r="CB9531">
        <v>0</v>
      </c>
      <c r="CC9531">
        <v>-5.7519999999999998</v>
      </c>
      <c r="CD9531">
        <v>-54.598999999999997</v>
      </c>
      <c r="CE9531">
        <v>894.63599999999997</v>
      </c>
      <c r="CF9531">
        <v>424.10300000000001</v>
      </c>
      <c r="CG9531">
        <v>37.020000000000003</v>
      </c>
      <c r="CH9531">
        <v>10248.992</v>
      </c>
      <c r="CI9531">
        <v>-9.5229999999999997</v>
      </c>
      <c r="CJ9531">
        <v>-175.35599999999999</v>
      </c>
      <c r="CK9531">
        <v>19085.703000000001</v>
      </c>
      <c r="CL9531">
        <v>1665.9949999999999</v>
      </c>
      <c r="CM9531">
        <v>10.978</v>
      </c>
      <c r="CN9531">
        <v>26.786999999999999</v>
      </c>
      <c r="CO9531">
        <v>3.4000000000000002E-2</v>
      </c>
      <c r="CP9531">
        <v>1.0999999999999999E-2</v>
      </c>
      <c r="CR9531">
        <v>0.27400000000000002</v>
      </c>
      <c r="CS9531">
        <v>0</v>
      </c>
      <c r="CT9531">
        <v>0.123</v>
      </c>
      <c r="CV9531">
        <v>0.39200000000000002</v>
      </c>
      <c r="CW9531">
        <v>0</v>
      </c>
      <c r="CY9531">
        <v>1E-3</v>
      </c>
      <c r="CZ9531">
        <v>3863.2060000000001</v>
      </c>
      <c r="DA9531">
        <v>3339.7719999999999</v>
      </c>
      <c r="DB9531">
        <v>-28.855</v>
      </c>
      <c r="DC9531">
        <v>-26.945</v>
      </c>
      <c r="DD9531">
        <v>65.605000000000004</v>
      </c>
      <c r="DE9531">
        <v>286.17200000000003</v>
      </c>
      <c r="DF9531">
        <v>24.98</v>
      </c>
      <c r="DG9531">
        <v>751.572</v>
      </c>
      <c r="DH9531">
        <v>7.4080000000000004</v>
      </c>
      <c r="DI9531">
        <v>1.964</v>
      </c>
      <c r="DJ9531" t="s">
        <v>5902</v>
      </c>
      <c r="DK9531">
        <v>0</v>
      </c>
      <c r="DL9531">
        <v>2</v>
      </c>
      <c r="DM9531">
        <v>7.3319999999999999</v>
      </c>
      <c r="DN9531">
        <v>0.64</v>
      </c>
      <c r="DO9531">
        <v>19</v>
      </c>
      <c r="DP9531">
        <v>0.19</v>
      </c>
      <c r="DQ9531">
        <v>0</v>
      </c>
      <c r="DR9531" t="s">
        <v>5903</v>
      </c>
      <c r="DS9531">
        <v>1</v>
      </c>
      <c r="DT9531">
        <v>3</v>
      </c>
      <c r="DU9531">
        <v>13</v>
      </c>
      <c r="DV9531">
        <v>1</v>
      </c>
      <c r="DW9531">
        <v>34</v>
      </c>
      <c r="DX9531">
        <v>0</v>
      </c>
      <c r="DY9531">
        <v>0</v>
      </c>
    </row>
    <row r="9532" spans="1:129" hidden="1" x14ac:dyDescent="0.3">
      <c r="A9532" t="s">
        <v>5836</v>
      </c>
      <c r="B9532">
        <v>2021</v>
      </c>
      <c r="C9532" t="s">
        <v>5837</v>
      </c>
      <c r="D9532">
        <v>87923432</v>
      </c>
      <c r="F9532" t="s">
        <v>131</v>
      </c>
      <c r="G9532" t="s">
        <v>131</v>
      </c>
      <c r="H9532" t="s">
        <v>131</v>
      </c>
      <c r="I9532" t="s">
        <v>131</v>
      </c>
      <c r="J9532">
        <v>0</v>
      </c>
      <c r="K9532">
        <v>0</v>
      </c>
      <c r="L9532">
        <v>0</v>
      </c>
      <c r="M9532" t="s">
        <v>131</v>
      </c>
      <c r="N9532">
        <v>492.678</v>
      </c>
      <c r="O9532">
        <v>-0.27300000000000002</v>
      </c>
      <c r="P9532">
        <v>-5.6000000000000001E-2</v>
      </c>
      <c r="Q9532">
        <v>233.73</v>
      </c>
      <c r="R9532">
        <v>20.55</v>
      </c>
      <c r="S9532">
        <v>8</v>
      </c>
      <c r="T9532">
        <v>1</v>
      </c>
      <c r="U9532">
        <v>0</v>
      </c>
      <c r="Y9532">
        <v>0</v>
      </c>
      <c r="Z9532">
        <v>0.60699999999999998</v>
      </c>
      <c r="AA9532">
        <v>354.21</v>
      </c>
      <c r="AB9532">
        <v>357.84</v>
      </c>
      <c r="AC9532" t="s">
        <v>5904</v>
      </c>
      <c r="AD9532">
        <v>1.39</v>
      </c>
      <c r="AE9532">
        <v>46.42</v>
      </c>
      <c r="AF9532">
        <v>38512.964999999997</v>
      </c>
      <c r="AH9532">
        <v>2.3140000000000001</v>
      </c>
      <c r="AI9532">
        <v>75.403000000000006</v>
      </c>
      <c r="AJ9532">
        <v>3839.8180000000002</v>
      </c>
      <c r="AK9532">
        <v>337.61</v>
      </c>
      <c r="AL9532">
        <v>37914.995999999999</v>
      </c>
      <c r="AM9532">
        <v>3333.6170000000002</v>
      </c>
      <c r="AN9532">
        <v>94.346999999999994</v>
      </c>
      <c r="AO9532">
        <v>98.447000000000003</v>
      </c>
      <c r="AP9532">
        <v>2.9119999999999999</v>
      </c>
      <c r="AQ9532">
        <v>68.218000000000004</v>
      </c>
      <c r="AR9532">
        <v>2411.1880000000001</v>
      </c>
      <c r="AS9532">
        <v>3279</v>
      </c>
      <c r="AT9532">
        <v>288</v>
      </c>
      <c r="AU9532">
        <v>27423.73</v>
      </c>
      <c r="AV9532">
        <v>2.8530000000000002</v>
      </c>
      <c r="AW9532">
        <v>71.198999999999998</v>
      </c>
      <c r="AX9532">
        <v>29190.188999999998</v>
      </c>
      <c r="AY9532">
        <v>2566.502</v>
      </c>
      <c r="AZ9532">
        <v>81</v>
      </c>
      <c r="BA9532">
        <v>71.206000000000003</v>
      </c>
      <c r="BB9532">
        <v>176.3</v>
      </c>
      <c r="BC9532">
        <v>-35.866</v>
      </c>
      <c r="BD9532">
        <v>-22.001000000000001</v>
      </c>
      <c r="BE9532">
        <v>38.942</v>
      </c>
      <c r="BF9532">
        <v>169.238</v>
      </c>
      <c r="BG9532">
        <v>14.88</v>
      </c>
      <c r="BH9532">
        <v>442.90899999999999</v>
      </c>
      <c r="BI9532">
        <v>4.1580000000000004</v>
      </c>
      <c r="BJ9532">
        <v>1.1499999999999999</v>
      </c>
      <c r="BK9532">
        <v>-35.374000000000002</v>
      </c>
      <c r="BL9532">
        <v>-28.983000000000001</v>
      </c>
      <c r="BM9532">
        <v>52.575000000000003</v>
      </c>
      <c r="BN9532">
        <v>230.08699999999999</v>
      </c>
      <c r="BO9532">
        <v>20.23</v>
      </c>
      <c r="BP9532">
        <v>597.96799999999996</v>
      </c>
      <c r="BQ9532">
        <v>5.6529999999999996</v>
      </c>
      <c r="BR9532">
        <v>1.5529999999999999</v>
      </c>
      <c r="BS9532">
        <v>-3.63</v>
      </c>
      <c r="BT9532">
        <v>-1.0249999999999999</v>
      </c>
      <c r="BU9532" t="s">
        <v>5905</v>
      </c>
      <c r="BV9532">
        <v>-7</v>
      </c>
      <c r="BW9532">
        <v>9</v>
      </c>
      <c r="BX9532">
        <v>40</v>
      </c>
      <c r="BY9532">
        <v>4</v>
      </c>
      <c r="BZ9532">
        <v>101</v>
      </c>
      <c r="CA9532">
        <v>1</v>
      </c>
      <c r="CB9532">
        <v>0</v>
      </c>
      <c r="CC9532">
        <v>0.80900000000000005</v>
      </c>
      <c r="CD9532">
        <v>7.2409999999999997</v>
      </c>
      <c r="CE9532">
        <v>901.87800000000004</v>
      </c>
      <c r="CF9532">
        <v>553.43600000000004</v>
      </c>
      <c r="CG9532">
        <v>48.66</v>
      </c>
      <c r="CH9532">
        <v>10257.538</v>
      </c>
      <c r="CI9532">
        <v>17.039000000000001</v>
      </c>
      <c r="CJ9532">
        <v>283.86900000000003</v>
      </c>
      <c r="CK9532">
        <v>22176.838</v>
      </c>
      <c r="CL9532">
        <v>1949.864</v>
      </c>
      <c r="CM9532">
        <v>13.598000000000001</v>
      </c>
      <c r="CN9532">
        <v>26.634</v>
      </c>
      <c r="CO9532">
        <v>3.4000000000000002E-2</v>
      </c>
      <c r="CP9532">
        <v>1.0999999999999999E-2</v>
      </c>
      <c r="CR9532">
        <v>-0.27300000000000002</v>
      </c>
      <c r="CS9532">
        <v>0</v>
      </c>
      <c r="CT9532">
        <v>0.122</v>
      </c>
      <c r="CV9532">
        <v>0.38800000000000001</v>
      </c>
      <c r="CW9532">
        <v>0</v>
      </c>
      <c r="CY9532">
        <v>1E-3</v>
      </c>
      <c r="CZ9532">
        <v>4069.9050000000002</v>
      </c>
      <c r="DA9532">
        <v>3386.192</v>
      </c>
      <c r="DB9532">
        <v>-33.155000000000001</v>
      </c>
      <c r="DC9532">
        <v>-21.91</v>
      </c>
      <c r="DD9532">
        <v>43.695</v>
      </c>
      <c r="DE9532">
        <v>189.82400000000001</v>
      </c>
      <c r="DF9532">
        <v>16.690000000000001</v>
      </c>
      <c r="DG9532">
        <v>496.96899999999999</v>
      </c>
      <c r="DH9532">
        <v>4.6639999999999997</v>
      </c>
      <c r="DI9532">
        <v>1.29</v>
      </c>
      <c r="DJ9532" t="s">
        <v>5906</v>
      </c>
      <c r="DK9532">
        <v>0</v>
      </c>
      <c r="DL9532">
        <v>2</v>
      </c>
      <c r="DM9532">
        <v>7.62</v>
      </c>
      <c r="DN9532">
        <v>0.67</v>
      </c>
      <c r="DO9532">
        <v>20</v>
      </c>
      <c r="DP9532">
        <v>0.187</v>
      </c>
      <c r="DQ9532">
        <v>0</v>
      </c>
      <c r="DR9532" t="s">
        <v>5907</v>
      </c>
      <c r="DS9532">
        <v>0</v>
      </c>
      <c r="DT9532">
        <v>3</v>
      </c>
      <c r="DU9532">
        <v>13</v>
      </c>
      <c r="DV9532">
        <v>1</v>
      </c>
      <c r="DW9532">
        <v>34</v>
      </c>
      <c r="DX9532">
        <v>0</v>
      </c>
      <c r="DY9532">
        <v>0</v>
      </c>
    </row>
    <row r="9533" spans="1:129" hidden="1" x14ac:dyDescent="0.3">
      <c r="A9533" t="s">
        <v>5908</v>
      </c>
      <c r="B9533">
        <v>1900</v>
      </c>
      <c r="C9533" t="s">
        <v>5909</v>
      </c>
      <c r="D9533">
        <v>2419325</v>
      </c>
      <c r="F9533" t="s">
        <v>131</v>
      </c>
      <c r="G9533" t="s">
        <v>131</v>
      </c>
      <c r="H9533" t="s">
        <v>131</v>
      </c>
      <c r="I9533" t="s">
        <v>131</v>
      </c>
      <c r="M9533" t="s">
        <v>131</v>
      </c>
      <c r="AC9533" t="s">
        <v>131</v>
      </c>
      <c r="AX9533">
        <v>0</v>
      </c>
      <c r="AY9533">
        <v>0</v>
      </c>
      <c r="BU9533" t="s">
        <v>131</v>
      </c>
      <c r="CK9533">
        <v>0</v>
      </c>
      <c r="CL9533">
        <v>0</v>
      </c>
      <c r="DJ9533" t="s">
        <v>131</v>
      </c>
      <c r="DR9533" t="s">
        <v>131</v>
      </c>
    </row>
    <row r="9534" spans="1:129" hidden="1" x14ac:dyDescent="0.3">
      <c r="A9534" t="s">
        <v>5908</v>
      </c>
      <c r="B9534">
        <v>1901</v>
      </c>
      <c r="C9534" t="s">
        <v>5909</v>
      </c>
      <c r="D9534">
        <v>2470577</v>
      </c>
      <c r="F9534" t="s">
        <v>131</v>
      </c>
      <c r="G9534" t="s">
        <v>131</v>
      </c>
      <c r="H9534" t="s">
        <v>131</v>
      </c>
      <c r="I9534" t="s">
        <v>131</v>
      </c>
      <c r="M9534" t="s">
        <v>131</v>
      </c>
      <c r="AC9534" t="s">
        <v>131</v>
      </c>
      <c r="AW9534">
        <v>0</v>
      </c>
      <c r="AX9534">
        <v>0</v>
      </c>
      <c r="AY9534">
        <v>0</v>
      </c>
      <c r="BU9534" t="s">
        <v>131</v>
      </c>
      <c r="CJ9534">
        <v>0</v>
      </c>
      <c r="CK9534">
        <v>0</v>
      </c>
      <c r="CL9534">
        <v>0</v>
      </c>
      <c r="DJ9534" t="s">
        <v>131</v>
      </c>
      <c r="DR9534" t="s">
        <v>131</v>
      </c>
    </row>
    <row r="9535" spans="1:129" hidden="1" x14ac:dyDescent="0.3">
      <c r="A9535" t="s">
        <v>5908</v>
      </c>
      <c r="B9535">
        <v>1902</v>
      </c>
      <c r="C9535" t="s">
        <v>5909</v>
      </c>
      <c r="D9535">
        <v>2517226</v>
      </c>
      <c r="F9535" t="s">
        <v>131</v>
      </c>
      <c r="G9535" t="s">
        <v>131</v>
      </c>
      <c r="H9535" t="s">
        <v>131</v>
      </c>
      <c r="I9535" t="s">
        <v>131</v>
      </c>
      <c r="M9535" t="s">
        <v>131</v>
      </c>
      <c r="AC9535" t="s">
        <v>131</v>
      </c>
      <c r="AW9535">
        <v>0</v>
      </c>
      <c r="AX9535">
        <v>0</v>
      </c>
      <c r="AY9535">
        <v>0</v>
      </c>
      <c r="BU9535" t="s">
        <v>131</v>
      </c>
      <c r="CJ9535">
        <v>0</v>
      </c>
      <c r="CK9535">
        <v>0</v>
      </c>
      <c r="CL9535">
        <v>0</v>
      </c>
      <c r="DJ9535" t="s">
        <v>131</v>
      </c>
      <c r="DR9535" t="s">
        <v>131</v>
      </c>
    </row>
    <row r="9536" spans="1:129" hidden="1" x14ac:dyDescent="0.3">
      <c r="A9536" t="s">
        <v>5908</v>
      </c>
      <c r="B9536">
        <v>1903</v>
      </c>
      <c r="C9536" t="s">
        <v>5909</v>
      </c>
      <c r="D9536">
        <v>2559031</v>
      </c>
      <c r="F9536" t="s">
        <v>131</v>
      </c>
      <c r="G9536" t="s">
        <v>131</v>
      </c>
      <c r="H9536" t="s">
        <v>131</v>
      </c>
      <c r="I9536" t="s">
        <v>131</v>
      </c>
      <c r="M9536" t="s">
        <v>131</v>
      </c>
      <c r="AC9536" t="s">
        <v>131</v>
      </c>
      <c r="AW9536">
        <v>0</v>
      </c>
      <c r="AX9536">
        <v>0</v>
      </c>
      <c r="AY9536">
        <v>0</v>
      </c>
      <c r="BU9536" t="s">
        <v>131</v>
      </c>
      <c r="CJ9536">
        <v>0</v>
      </c>
      <c r="CK9536">
        <v>0</v>
      </c>
      <c r="CL9536">
        <v>0</v>
      </c>
      <c r="DJ9536" t="s">
        <v>131</v>
      </c>
      <c r="DR9536" t="s">
        <v>131</v>
      </c>
    </row>
    <row r="9537" spans="1:122" hidden="1" x14ac:dyDescent="0.3">
      <c r="A9537" t="s">
        <v>5908</v>
      </c>
      <c r="B9537">
        <v>1904</v>
      </c>
      <c r="C9537" t="s">
        <v>5909</v>
      </c>
      <c r="D9537">
        <v>2601525</v>
      </c>
      <c r="F9537" t="s">
        <v>131</v>
      </c>
      <c r="G9537" t="s">
        <v>131</v>
      </c>
      <c r="H9537" t="s">
        <v>131</v>
      </c>
      <c r="I9537" t="s">
        <v>131</v>
      </c>
      <c r="M9537" t="s">
        <v>131</v>
      </c>
      <c r="AC9537" t="s">
        <v>131</v>
      </c>
      <c r="AW9537">
        <v>0</v>
      </c>
      <c r="AX9537">
        <v>0</v>
      </c>
      <c r="AY9537">
        <v>0</v>
      </c>
      <c r="BU9537" t="s">
        <v>131</v>
      </c>
      <c r="CJ9537">
        <v>0</v>
      </c>
      <c r="CK9537">
        <v>0</v>
      </c>
      <c r="CL9537">
        <v>0</v>
      </c>
      <c r="DJ9537" t="s">
        <v>131</v>
      </c>
      <c r="DR9537" t="s">
        <v>131</v>
      </c>
    </row>
    <row r="9538" spans="1:122" hidden="1" x14ac:dyDescent="0.3">
      <c r="A9538" t="s">
        <v>5908</v>
      </c>
      <c r="B9538">
        <v>1905</v>
      </c>
      <c r="C9538" t="s">
        <v>5909</v>
      </c>
      <c r="D9538">
        <v>2644719</v>
      </c>
      <c r="F9538" t="s">
        <v>131</v>
      </c>
      <c r="G9538" t="s">
        <v>131</v>
      </c>
      <c r="H9538" t="s">
        <v>131</v>
      </c>
      <c r="I9538" t="s">
        <v>131</v>
      </c>
      <c r="M9538" t="s">
        <v>131</v>
      </c>
      <c r="AC9538" t="s">
        <v>131</v>
      </c>
      <c r="AW9538">
        <v>0</v>
      </c>
      <c r="AX9538">
        <v>0</v>
      </c>
      <c r="AY9538">
        <v>0</v>
      </c>
      <c r="BU9538" t="s">
        <v>131</v>
      </c>
      <c r="CJ9538">
        <v>0</v>
      </c>
      <c r="CK9538">
        <v>0</v>
      </c>
      <c r="CL9538">
        <v>0</v>
      </c>
      <c r="DJ9538" t="s">
        <v>131</v>
      </c>
      <c r="DR9538" t="s">
        <v>131</v>
      </c>
    </row>
    <row r="9539" spans="1:122" hidden="1" x14ac:dyDescent="0.3">
      <c r="A9539" t="s">
        <v>5908</v>
      </c>
      <c r="B9539">
        <v>1906</v>
      </c>
      <c r="C9539" t="s">
        <v>5909</v>
      </c>
      <c r="D9539">
        <v>2688623</v>
      </c>
      <c r="F9539" t="s">
        <v>131</v>
      </c>
      <c r="G9539" t="s">
        <v>131</v>
      </c>
      <c r="H9539" t="s">
        <v>131</v>
      </c>
      <c r="I9539" t="s">
        <v>131</v>
      </c>
      <c r="M9539" t="s">
        <v>131</v>
      </c>
      <c r="AC9539" t="s">
        <v>131</v>
      </c>
      <c r="AW9539">
        <v>0</v>
      </c>
      <c r="AX9539">
        <v>0</v>
      </c>
      <c r="AY9539">
        <v>0</v>
      </c>
      <c r="BU9539" t="s">
        <v>131</v>
      </c>
      <c r="CJ9539">
        <v>0</v>
      </c>
      <c r="CK9539">
        <v>0</v>
      </c>
      <c r="CL9539">
        <v>0</v>
      </c>
      <c r="DJ9539" t="s">
        <v>131</v>
      </c>
      <c r="DR9539" t="s">
        <v>131</v>
      </c>
    </row>
    <row r="9540" spans="1:122" hidden="1" x14ac:dyDescent="0.3">
      <c r="A9540" t="s">
        <v>5908</v>
      </c>
      <c r="B9540">
        <v>1907</v>
      </c>
      <c r="C9540" t="s">
        <v>5909</v>
      </c>
      <c r="D9540">
        <v>2733250</v>
      </c>
      <c r="F9540" t="s">
        <v>131</v>
      </c>
      <c r="G9540" t="s">
        <v>131</v>
      </c>
      <c r="H9540" t="s">
        <v>131</v>
      </c>
      <c r="I9540" t="s">
        <v>131</v>
      </c>
      <c r="M9540" t="s">
        <v>131</v>
      </c>
      <c r="AC9540" t="s">
        <v>131</v>
      </c>
      <c r="AW9540">
        <v>0</v>
      </c>
      <c r="AX9540">
        <v>0</v>
      </c>
      <c r="AY9540">
        <v>0</v>
      </c>
      <c r="BU9540" t="s">
        <v>131</v>
      </c>
      <c r="CJ9540">
        <v>0</v>
      </c>
      <c r="CK9540">
        <v>0</v>
      </c>
      <c r="CL9540">
        <v>0</v>
      </c>
      <c r="DJ9540" t="s">
        <v>131</v>
      </c>
      <c r="DR9540" t="s">
        <v>131</v>
      </c>
    </row>
    <row r="9541" spans="1:122" hidden="1" x14ac:dyDescent="0.3">
      <c r="A9541" t="s">
        <v>5908</v>
      </c>
      <c r="B9541">
        <v>1908</v>
      </c>
      <c r="C9541" t="s">
        <v>5909</v>
      </c>
      <c r="D9541">
        <v>2778611</v>
      </c>
      <c r="F9541" t="s">
        <v>131</v>
      </c>
      <c r="G9541" t="s">
        <v>131</v>
      </c>
      <c r="H9541" t="s">
        <v>131</v>
      </c>
      <c r="I9541" t="s">
        <v>131</v>
      </c>
      <c r="M9541" t="s">
        <v>131</v>
      </c>
      <c r="AC9541" t="s">
        <v>131</v>
      </c>
      <c r="AW9541">
        <v>0</v>
      </c>
      <c r="AX9541">
        <v>0</v>
      </c>
      <c r="AY9541">
        <v>0</v>
      </c>
      <c r="BU9541" t="s">
        <v>131</v>
      </c>
      <c r="CJ9541">
        <v>0</v>
      </c>
      <c r="CK9541">
        <v>0</v>
      </c>
      <c r="CL9541">
        <v>0</v>
      </c>
      <c r="DJ9541" t="s">
        <v>131</v>
      </c>
      <c r="DR9541" t="s">
        <v>131</v>
      </c>
    </row>
    <row r="9542" spans="1:122" hidden="1" x14ac:dyDescent="0.3">
      <c r="A9542" t="s">
        <v>5908</v>
      </c>
      <c r="B9542">
        <v>1909</v>
      </c>
      <c r="C9542" t="s">
        <v>5909</v>
      </c>
      <c r="D9542">
        <v>2827100</v>
      </c>
      <c r="F9542" t="s">
        <v>131</v>
      </c>
      <c r="G9542" t="s">
        <v>131</v>
      </c>
      <c r="H9542" t="s">
        <v>131</v>
      </c>
      <c r="I9542" t="s">
        <v>131</v>
      </c>
      <c r="M9542" t="s">
        <v>131</v>
      </c>
      <c r="AC9542" t="s">
        <v>131</v>
      </c>
      <c r="AW9542">
        <v>0</v>
      </c>
      <c r="AX9542">
        <v>0</v>
      </c>
      <c r="AY9542">
        <v>0</v>
      </c>
      <c r="BU9542" t="s">
        <v>131</v>
      </c>
      <c r="CJ9542">
        <v>0</v>
      </c>
      <c r="CK9542">
        <v>0</v>
      </c>
      <c r="CL9542">
        <v>0</v>
      </c>
      <c r="DJ9542" t="s">
        <v>131</v>
      </c>
      <c r="DR9542" t="s">
        <v>131</v>
      </c>
    </row>
    <row r="9543" spans="1:122" hidden="1" x14ac:dyDescent="0.3">
      <c r="A9543" t="s">
        <v>5908</v>
      </c>
      <c r="B9543">
        <v>1910</v>
      </c>
      <c r="C9543" t="s">
        <v>5909</v>
      </c>
      <c r="D9543">
        <v>2878820</v>
      </c>
      <c r="F9543" t="s">
        <v>131</v>
      </c>
      <c r="G9543" t="s">
        <v>131</v>
      </c>
      <c r="H9543" t="s">
        <v>131</v>
      </c>
      <c r="I9543" t="s">
        <v>131</v>
      </c>
      <c r="M9543" t="s">
        <v>131</v>
      </c>
      <c r="AC9543" t="s">
        <v>131</v>
      </c>
      <c r="AW9543">
        <v>0</v>
      </c>
      <c r="AX9543">
        <v>0</v>
      </c>
      <c r="AY9543">
        <v>0</v>
      </c>
      <c r="BU9543" t="s">
        <v>131</v>
      </c>
      <c r="CJ9543">
        <v>0</v>
      </c>
      <c r="CK9543">
        <v>0</v>
      </c>
      <c r="CL9543">
        <v>0</v>
      </c>
      <c r="DJ9543" t="s">
        <v>131</v>
      </c>
      <c r="DR9543" t="s">
        <v>131</v>
      </c>
    </row>
    <row r="9544" spans="1:122" hidden="1" x14ac:dyDescent="0.3">
      <c r="A9544" t="s">
        <v>5908</v>
      </c>
      <c r="B9544">
        <v>1911</v>
      </c>
      <c r="C9544" t="s">
        <v>5909</v>
      </c>
      <c r="D9544">
        <v>2933879</v>
      </c>
      <c r="F9544" t="s">
        <v>131</v>
      </c>
      <c r="G9544" t="s">
        <v>131</v>
      </c>
      <c r="H9544" t="s">
        <v>131</v>
      </c>
      <c r="I9544" t="s">
        <v>131</v>
      </c>
      <c r="M9544" t="s">
        <v>131</v>
      </c>
      <c r="AC9544" t="s">
        <v>131</v>
      </c>
      <c r="AW9544">
        <v>0</v>
      </c>
      <c r="AX9544">
        <v>0</v>
      </c>
      <c r="AY9544">
        <v>0</v>
      </c>
      <c r="BU9544" t="s">
        <v>131</v>
      </c>
      <c r="CJ9544">
        <v>0</v>
      </c>
      <c r="CK9544">
        <v>0</v>
      </c>
      <c r="CL9544">
        <v>0</v>
      </c>
      <c r="DJ9544" t="s">
        <v>131</v>
      </c>
      <c r="DR9544" t="s">
        <v>131</v>
      </c>
    </row>
    <row r="9545" spans="1:122" hidden="1" x14ac:dyDescent="0.3">
      <c r="A9545" t="s">
        <v>5908</v>
      </c>
      <c r="B9545">
        <v>1912</v>
      </c>
      <c r="C9545" t="s">
        <v>5909</v>
      </c>
      <c r="D9545">
        <v>2992387</v>
      </c>
      <c r="F9545" t="s">
        <v>131</v>
      </c>
      <c r="G9545" t="s">
        <v>131</v>
      </c>
      <c r="H9545" t="s">
        <v>131</v>
      </c>
      <c r="I9545" t="s">
        <v>131</v>
      </c>
      <c r="M9545" t="s">
        <v>131</v>
      </c>
      <c r="AC9545" t="s">
        <v>131</v>
      </c>
      <c r="AW9545">
        <v>0</v>
      </c>
      <c r="AX9545">
        <v>0</v>
      </c>
      <c r="AY9545">
        <v>0</v>
      </c>
      <c r="BU9545" t="s">
        <v>131</v>
      </c>
      <c r="CJ9545">
        <v>0</v>
      </c>
      <c r="CK9545">
        <v>0</v>
      </c>
      <c r="CL9545">
        <v>0</v>
      </c>
      <c r="DJ9545" t="s">
        <v>131</v>
      </c>
      <c r="DR9545" t="s">
        <v>131</v>
      </c>
    </row>
    <row r="9546" spans="1:122" hidden="1" x14ac:dyDescent="0.3">
      <c r="A9546" t="s">
        <v>5908</v>
      </c>
      <c r="B9546">
        <v>1913</v>
      </c>
      <c r="C9546" t="s">
        <v>5909</v>
      </c>
      <c r="D9546">
        <v>3054458</v>
      </c>
      <c r="E9546">
        <v>3331575040</v>
      </c>
      <c r="F9546" t="s">
        <v>131</v>
      </c>
      <c r="G9546" t="s">
        <v>131</v>
      </c>
      <c r="H9546" t="s">
        <v>131</v>
      </c>
      <c r="I9546" t="s">
        <v>131</v>
      </c>
      <c r="M9546" t="s">
        <v>131</v>
      </c>
      <c r="AC9546" t="s">
        <v>131</v>
      </c>
      <c r="AW9546">
        <v>0</v>
      </c>
      <c r="AX9546">
        <v>0</v>
      </c>
      <c r="AY9546">
        <v>0</v>
      </c>
      <c r="BU9546" t="s">
        <v>131</v>
      </c>
      <c r="CJ9546">
        <v>0</v>
      </c>
      <c r="CK9546">
        <v>0</v>
      </c>
      <c r="CL9546">
        <v>0</v>
      </c>
      <c r="DJ9546" t="s">
        <v>131</v>
      </c>
      <c r="DR9546" t="s">
        <v>131</v>
      </c>
    </row>
    <row r="9547" spans="1:122" hidden="1" x14ac:dyDescent="0.3">
      <c r="A9547" t="s">
        <v>5908</v>
      </c>
      <c r="B9547">
        <v>1914</v>
      </c>
      <c r="C9547" t="s">
        <v>5909</v>
      </c>
      <c r="D9547">
        <v>3117810</v>
      </c>
      <c r="F9547" t="s">
        <v>131</v>
      </c>
      <c r="G9547" t="s">
        <v>131</v>
      </c>
      <c r="H9547" t="s">
        <v>131</v>
      </c>
      <c r="I9547" t="s">
        <v>131</v>
      </c>
      <c r="M9547" t="s">
        <v>131</v>
      </c>
      <c r="AC9547" t="s">
        <v>131</v>
      </c>
      <c r="AW9547">
        <v>0</v>
      </c>
      <c r="AX9547">
        <v>0</v>
      </c>
      <c r="AY9547">
        <v>0</v>
      </c>
      <c r="BU9547" t="s">
        <v>131</v>
      </c>
      <c r="CJ9547">
        <v>0</v>
      </c>
      <c r="CK9547">
        <v>0</v>
      </c>
      <c r="CL9547">
        <v>0</v>
      </c>
      <c r="DJ9547" t="s">
        <v>131</v>
      </c>
      <c r="DR9547" t="s">
        <v>131</v>
      </c>
    </row>
    <row r="9548" spans="1:122" hidden="1" x14ac:dyDescent="0.3">
      <c r="A9548" t="s">
        <v>5908</v>
      </c>
      <c r="B9548">
        <v>1915</v>
      </c>
      <c r="C9548" t="s">
        <v>5909</v>
      </c>
      <c r="D9548">
        <v>3182469</v>
      </c>
      <c r="F9548" t="s">
        <v>131</v>
      </c>
      <c r="G9548" t="s">
        <v>131</v>
      </c>
      <c r="H9548" t="s">
        <v>131</v>
      </c>
      <c r="I9548" t="s">
        <v>131</v>
      </c>
      <c r="M9548" t="s">
        <v>131</v>
      </c>
      <c r="AC9548" t="s">
        <v>131</v>
      </c>
      <c r="AW9548">
        <v>0</v>
      </c>
      <c r="AX9548">
        <v>0</v>
      </c>
      <c r="AY9548">
        <v>0</v>
      </c>
      <c r="BU9548" t="s">
        <v>131</v>
      </c>
      <c r="CJ9548">
        <v>0</v>
      </c>
      <c r="CK9548">
        <v>0</v>
      </c>
      <c r="CL9548">
        <v>0</v>
      </c>
      <c r="DJ9548" t="s">
        <v>131</v>
      </c>
      <c r="DR9548" t="s">
        <v>131</v>
      </c>
    </row>
    <row r="9549" spans="1:122" hidden="1" x14ac:dyDescent="0.3">
      <c r="A9549" t="s">
        <v>5908</v>
      </c>
      <c r="B9549">
        <v>1916</v>
      </c>
      <c r="C9549" t="s">
        <v>5909</v>
      </c>
      <c r="D9549">
        <v>3248461</v>
      </c>
      <c r="F9549" t="s">
        <v>131</v>
      </c>
      <c r="G9549" t="s">
        <v>131</v>
      </c>
      <c r="H9549" t="s">
        <v>131</v>
      </c>
      <c r="I9549" t="s">
        <v>131</v>
      </c>
      <c r="M9549" t="s">
        <v>131</v>
      </c>
      <c r="AC9549" t="s">
        <v>131</v>
      </c>
      <c r="AW9549">
        <v>0</v>
      </c>
      <c r="AX9549">
        <v>0</v>
      </c>
      <c r="AY9549">
        <v>0</v>
      </c>
      <c r="BU9549" t="s">
        <v>131</v>
      </c>
      <c r="CJ9549">
        <v>0</v>
      </c>
      <c r="CK9549">
        <v>0</v>
      </c>
      <c r="CL9549">
        <v>0</v>
      </c>
      <c r="DJ9549" t="s">
        <v>131</v>
      </c>
      <c r="DR9549" t="s">
        <v>131</v>
      </c>
    </row>
    <row r="9550" spans="1:122" hidden="1" x14ac:dyDescent="0.3">
      <c r="A9550" t="s">
        <v>5908</v>
      </c>
      <c r="B9550">
        <v>1917</v>
      </c>
      <c r="C9550" t="s">
        <v>5909</v>
      </c>
      <c r="D9550">
        <v>3315814</v>
      </c>
      <c r="F9550" t="s">
        <v>131</v>
      </c>
      <c r="G9550" t="s">
        <v>131</v>
      </c>
      <c r="H9550" t="s">
        <v>131</v>
      </c>
      <c r="I9550" t="s">
        <v>131</v>
      </c>
      <c r="M9550" t="s">
        <v>131</v>
      </c>
      <c r="AC9550" t="s">
        <v>131</v>
      </c>
      <c r="AW9550">
        <v>0</v>
      </c>
      <c r="AX9550">
        <v>0</v>
      </c>
      <c r="AY9550">
        <v>0</v>
      </c>
      <c r="BU9550" t="s">
        <v>131</v>
      </c>
      <c r="CJ9550">
        <v>0</v>
      </c>
      <c r="CK9550">
        <v>0</v>
      </c>
      <c r="CL9550">
        <v>0</v>
      </c>
      <c r="DJ9550" t="s">
        <v>131</v>
      </c>
      <c r="DR9550" t="s">
        <v>131</v>
      </c>
    </row>
    <row r="9551" spans="1:122" hidden="1" x14ac:dyDescent="0.3">
      <c r="A9551" t="s">
        <v>5908</v>
      </c>
      <c r="B9551">
        <v>1918</v>
      </c>
      <c r="C9551" t="s">
        <v>5909</v>
      </c>
      <c r="D9551">
        <v>3379549</v>
      </c>
      <c r="F9551" t="s">
        <v>131</v>
      </c>
      <c r="G9551" t="s">
        <v>131</v>
      </c>
      <c r="H9551" t="s">
        <v>131</v>
      </c>
      <c r="I9551" t="s">
        <v>131</v>
      </c>
      <c r="M9551" t="s">
        <v>131</v>
      </c>
      <c r="AC9551" t="s">
        <v>131</v>
      </c>
      <c r="AW9551">
        <v>0</v>
      </c>
      <c r="AX9551">
        <v>0</v>
      </c>
      <c r="AY9551">
        <v>0</v>
      </c>
      <c r="BU9551" t="s">
        <v>131</v>
      </c>
      <c r="CJ9551">
        <v>0</v>
      </c>
      <c r="CK9551">
        <v>0</v>
      </c>
      <c r="CL9551">
        <v>0</v>
      </c>
      <c r="DJ9551" t="s">
        <v>131</v>
      </c>
      <c r="DR9551" t="s">
        <v>131</v>
      </c>
    </row>
    <row r="9552" spans="1:122" hidden="1" x14ac:dyDescent="0.3">
      <c r="A9552" t="s">
        <v>5908</v>
      </c>
      <c r="B9552">
        <v>1919</v>
      </c>
      <c r="C9552" t="s">
        <v>5909</v>
      </c>
      <c r="D9552">
        <v>3440303</v>
      </c>
      <c r="F9552" t="s">
        <v>131</v>
      </c>
      <c r="G9552" t="s">
        <v>131</v>
      </c>
      <c r="H9552" t="s">
        <v>131</v>
      </c>
      <c r="I9552" t="s">
        <v>131</v>
      </c>
      <c r="M9552" t="s">
        <v>131</v>
      </c>
      <c r="AC9552" t="s">
        <v>131</v>
      </c>
      <c r="AW9552">
        <v>0</v>
      </c>
      <c r="AX9552">
        <v>0</v>
      </c>
      <c r="AY9552">
        <v>0</v>
      </c>
      <c r="BU9552" t="s">
        <v>131</v>
      </c>
      <c r="CJ9552">
        <v>0</v>
      </c>
      <c r="CK9552">
        <v>0</v>
      </c>
      <c r="CL9552">
        <v>0</v>
      </c>
      <c r="DJ9552" t="s">
        <v>131</v>
      </c>
      <c r="DR9552" t="s">
        <v>131</v>
      </c>
    </row>
    <row r="9553" spans="1:122" hidden="1" x14ac:dyDescent="0.3">
      <c r="A9553" t="s">
        <v>5908</v>
      </c>
      <c r="B9553">
        <v>1920</v>
      </c>
      <c r="C9553" t="s">
        <v>5909</v>
      </c>
      <c r="D9553">
        <v>3497964</v>
      </c>
      <c r="F9553" t="s">
        <v>131</v>
      </c>
      <c r="G9553" t="s">
        <v>131</v>
      </c>
      <c r="H9553" t="s">
        <v>131</v>
      </c>
      <c r="I9553" t="s">
        <v>131</v>
      </c>
      <c r="M9553" t="s">
        <v>131</v>
      </c>
      <c r="AC9553" t="s">
        <v>131</v>
      </c>
      <c r="AW9553">
        <v>0</v>
      </c>
      <c r="AX9553">
        <v>0</v>
      </c>
      <c r="AY9553">
        <v>0</v>
      </c>
      <c r="BU9553" t="s">
        <v>131</v>
      </c>
      <c r="CJ9553">
        <v>0</v>
      </c>
      <c r="CK9553">
        <v>0</v>
      </c>
      <c r="CL9553">
        <v>0</v>
      </c>
      <c r="DJ9553" t="s">
        <v>131</v>
      </c>
      <c r="DR9553" t="s">
        <v>131</v>
      </c>
    </row>
    <row r="9554" spans="1:122" hidden="1" x14ac:dyDescent="0.3">
      <c r="A9554" t="s">
        <v>5908</v>
      </c>
      <c r="B9554">
        <v>1921</v>
      </c>
      <c r="C9554" t="s">
        <v>5909</v>
      </c>
      <c r="D9554">
        <v>3552417</v>
      </c>
      <c r="F9554" t="s">
        <v>131</v>
      </c>
      <c r="G9554" t="s">
        <v>131</v>
      </c>
      <c r="H9554" t="s">
        <v>131</v>
      </c>
      <c r="I9554" t="s">
        <v>131</v>
      </c>
      <c r="M9554" t="s">
        <v>131</v>
      </c>
      <c r="AC9554" t="s">
        <v>131</v>
      </c>
      <c r="AW9554">
        <v>0</v>
      </c>
      <c r="AX9554">
        <v>0</v>
      </c>
      <c r="AY9554">
        <v>0</v>
      </c>
      <c r="BU9554" t="s">
        <v>131</v>
      </c>
      <c r="CJ9554">
        <v>0</v>
      </c>
      <c r="CK9554">
        <v>0</v>
      </c>
      <c r="CL9554">
        <v>0</v>
      </c>
      <c r="DJ9554" t="s">
        <v>131</v>
      </c>
      <c r="DR9554" t="s">
        <v>131</v>
      </c>
    </row>
    <row r="9555" spans="1:122" hidden="1" x14ac:dyDescent="0.3">
      <c r="A9555" t="s">
        <v>5908</v>
      </c>
      <c r="B9555">
        <v>1922</v>
      </c>
      <c r="C9555" t="s">
        <v>5909</v>
      </c>
      <c r="D9555">
        <v>3603541</v>
      </c>
      <c r="F9555" t="s">
        <v>131</v>
      </c>
      <c r="G9555" t="s">
        <v>131</v>
      </c>
      <c r="H9555" t="s">
        <v>131</v>
      </c>
      <c r="I9555" t="s">
        <v>131</v>
      </c>
      <c r="M9555" t="s">
        <v>131</v>
      </c>
      <c r="AC9555" t="s">
        <v>131</v>
      </c>
      <c r="AW9555">
        <v>0</v>
      </c>
      <c r="AX9555">
        <v>0</v>
      </c>
      <c r="AY9555">
        <v>0</v>
      </c>
      <c r="BU9555" t="s">
        <v>131</v>
      </c>
      <c r="CJ9555">
        <v>0</v>
      </c>
      <c r="CK9555">
        <v>0</v>
      </c>
      <c r="CL9555">
        <v>0</v>
      </c>
      <c r="DJ9555" t="s">
        <v>131</v>
      </c>
      <c r="DR9555" t="s">
        <v>131</v>
      </c>
    </row>
    <row r="9556" spans="1:122" hidden="1" x14ac:dyDescent="0.3">
      <c r="A9556" t="s">
        <v>5908</v>
      </c>
      <c r="B9556">
        <v>1923</v>
      </c>
      <c r="C9556" t="s">
        <v>5909</v>
      </c>
      <c r="D9556">
        <v>3651216</v>
      </c>
      <c r="F9556" t="s">
        <v>131</v>
      </c>
      <c r="G9556" t="s">
        <v>131</v>
      </c>
      <c r="H9556" t="s">
        <v>131</v>
      </c>
      <c r="I9556" t="s">
        <v>131</v>
      </c>
      <c r="M9556" t="s">
        <v>131</v>
      </c>
      <c r="AC9556" t="s">
        <v>131</v>
      </c>
      <c r="AW9556">
        <v>0</v>
      </c>
      <c r="AX9556">
        <v>0</v>
      </c>
      <c r="AY9556">
        <v>0</v>
      </c>
      <c r="BU9556" t="s">
        <v>131</v>
      </c>
      <c r="CJ9556">
        <v>0</v>
      </c>
      <c r="CK9556">
        <v>0</v>
      </c>
      <c r="CL9556">
        <v>0</v>
      </c>
      <c r="DJ9556" t="s">
        <v>131</v>
      </c>
      <c r="DR9556" t="s">
        <v>131</v>
      </c>
    </row>
    <row r="9557" spans="1:122" hidden="1" x14ac:dyDescent="0.3">
      <c r="A9557" t="s">
        <v>5908</v>
      </c>
      <c r="B9557">
        <v>1924</v>
      </c>
      <c r="C9557" t="s">
        <v>5909</v>
      </c>
      <c r="D9557">
        <v>3699522</v>
      </c>
      <c r="F9557" t="s">
        <v>131</v>
      </c>
      <c r="G9557" t="s">
        <v>131</v>
      </c>
      <c r="H9557" t="s">
        <v>131</v>
      </c>
      <c r="I9557" t="s">
        <v>131</v>
      </c>
      <c r="M9557" t="s">
        <v>131</v>
      </c>
      <c r="AC9557" t="s">
        <v>131</v>
      </c>
      <c r="AW9557">
        <v>0</v>
      </c>
      <c r="AX9557">
        <v>0</v>
      </c>
      <c r="AY9557">
        <v>0</v>
      </c>
      <c r="BU9557" t="s">
        <v>131</v>
      </c>
      <c r="CJ9557">
        <v>0</v>
      </c>
      <c r="CK9557">
        <v>0</v>
      </c>
      <c r="CL9557">
        <v>0</v>
      </c>
      <c r="DJ9557" t="s">
        <v>131</v>
      </c>
      <c r="DR9557" t="s">
        <v>131</v>
      </c>
    </row>
    <row r="9558" spans="1:122" hidden="1" x14ac:dyDescent="0.3">
      <c r="A9558" t="s">
        <v>5908</v>
      </c>
      <c r="B9558">
        <v>1925</v>
      </c>
      <c r="C9558" t="s">
        <v>5909</v>
      </c>
      <c r="D9558">
        <v>3748467</v>
      </c>
      <c r="F9558" t="s">
        <v>131</v>
      </c>
      <c r="G9558" t="s">
        <v>131</v>
      </c>
      <c r="H9558" t="s">
        <v>131</v>
      </c>
      <c r="I9558" t="s">
        <v>131</v>
      </c>
      <c r="M9558" t="s">
        <v>131</v>
      </c>
      <c r="AC9558" t="s">
        <v>131</v>
      </c>
      <c r="AW9558">
        <v>0</v>
      </c>
      <c r="AX9558">
        <v>0</v>
      </c>
      <c r="AY9558">
        <v>0</v>
      </c>
      <c r="BU9558" t="s">
        <v>131</v>
      </c>
      <c r="CJ9558">
        <v>0</v>
      </c>
      <c r="CK9558">
        <v>0</v>
      </c>
      <c r="CL9558">
        <v>0</v>
      </c>
      <c r="DJ9558" t="s">
        <v>131</v>
      </c>
      <c r="DR9558" t="s">
        <v>131</v>
      </c>
    </row>
    <row r="9559" spans="1:122" hidden="1" x14ac:dyDescent="0.3">
      <c r="A9559" t="s">
        <v>5908</v>
      </c>
      <c r="B9559">
        <v>1926</v>
      </c>
      <c r="C9559" t="s">
        <v>5909</v>
      </c>
      <c r="D9559">
        <v>3798060</v>
      </c>
      <c r="F9559" t="s">
        <v>131</v>
      </c>
      <c r="G9559" t="s">
        <v>131</v>
      </c>
      <c r="H9559" t="s">
        <v>131</v>
      </c>
      <c r="I9559" t="s">
        <v>131</v>
      </c>
      <c r="M9559" t="s">
        <v>131</v>
      </c>
      <c r="AC9559" t="s">
        <v>131</v>
      </c>
      <c r="AW9559">
        <v>0</v>
      </c>
      <c r="AX9559">
        <v>0</v>
      </c>
      <c r="AY9559">
        <v>0</v>
      </c>
      <c r="BU9559" t="s">
        <v>131</v>
      </c>
      <c r="CJ9559">
        <v>0</v>
      </c>
      <c r="CK9559">
        <v>0</v>
      </c>
      <c r="CL9559">
        <v>0</v>
      </c>
      <c r="DJ9559" t="s">
        <v>131</v>
      </c>
      <c r="DR9559" t="s">
        <v>131</v>
      </c>
    </row>
    <row r="9560" spans="1:122" hidden="1" x14ac:dyDescent="0.3">
      <c r="A9560" t="s">
        <v>5908</v>
      </c>
      <c r="B9560">
        <v>1927</v>
      </c>
      <c r="C9560" t="s">
        <v>5909</v>
      </c>
      <c r="D9560">
        <v>3848309</v>
      </c>
      <c r="F9560" t="s">
        <v>131</v>
      </c>
      <c r="G9560" t="s">
        <v>131</v>
      </c>
      <c r="H9560" t="s">
        <v>131</v>
      </c>
      <c r="I9560" t="s">
        <v>131</v>
      </c>
      <c r="M9560" t="s">
        <v>131</v>
      </c>
      <c r="AC9560" t="s">
        <v>131</v>
      </c>
      <c r="AW9560">
        <v>0</v>
      </c>
      <c r="AX9560">
        <v>0</v>
      </c>
      <c r="AY9560">
        <v>0</v>
      </c>
      <c r="BU9560" t="s">
        <v>131</v>
      </c>
      <c r="CJ9560">
        <v>0.52300000000000002</v>
      </c>
      <c r="CK9560">
        <v>135.995</v>
      </c>
      <c r="CL9560">
        <v>0.52300000000000002</v>
      </c>
      <c r="DJ9560" t="s">
        <v>131</v>
      </c>
      <c r="DR9560" t="s">
        <v>131</v>
      </c>
    </row>
    <row r="9561" spans="1:122" hidden="1" x14ac:dyDescent="0.3">
      <c r="A9561" t="s">
        <v>5908</v>
      </c>
      <c r="B9561">
        <v>1928</v>
      </c>
      <c r="C9561" t="s">
        <v>5909</v>
      </c>
      <c r="D9561">
        <v>3899222</v>
      </c>
      <c r="F9561" t="s">
        <v>131</v>
      </c>
      <c r="G9561" t="s">
        <v>131</v>
      </c>
      <c r="H9561" t="s">
        <v>131</v>
      </c>
      <c r="I9561" t="s">
        <v>131</v>
      </c>
      <c r="M9561" t="s">
        <v>131</v>
      </c>
      <c r="AC9561" t="s">
        <v>131</v>
      </c>
      <c r="AW9561">
        <v>0</v>
      </c>
      <c r="AX9561">
        <v>0</v>
      </c>
      <c r="AY9561">
        <v>0</v>
      </c>
      <c r="BU9561" t="s">
        <v>131</v>
      </c>
      <c r="CI9561">
        <v>108.889</v>
      </c>
      <c r="CJ9561">
        <v>0.56999999999999995</v>
      </c>
      <c r="CK9561">
        <v>280.36900000000003</v>
      </c>
      <c r="CL9561">
        <v>1.093</v>
      </c>
      <c r="DJ9561" t="s">
        <v>131</v>
      </c>
      <c r="DR9561" t="s">
        <v>131</v>
      </c>
    </row>
    <row r="9562" spans="1:122" hidden="1" x14ac:dyDescent="0.3">
      <c r="A9562" t="s">
        <v>5908</v>
      </c>
      <c r="B9562">
        <v>1929</v>
      </c>
      <c r="C9562" t="s">
        <v>5909</v>
      </c>
      <c r="D9562">
        <v>3942304</v>
      </c>
      <c r="F9562" t="s">
        <v>131</v>
      </c>
      <c r="G9562" t="s">
        <v>131</v>
      </c>
      <c r="H9562" t="s">
        <v>131</v>
      </c>
      <c r="I9562" t="s">
        <v>131</v>
      </c>
      <c r="M9562" t="s">
        <v>131</v>
      </c>
      <c r="AC9562" t="s">
        <v>131</v>
      </c>
      <c r="AW9562">
        <v>0</v>
      </c>
      <c r="AX9562">
        <v>0</v>
      </c>
      <c r="AY9562">
        <v>0</v>
      </c>
      <c r="BU9562" t="s">
        <v>131</v>
      </c>
      <c r="CI9562">
        <v>28.722999999999999</v>
      </c>
      <c r="CJ9562">
        <v>0.314</v>
      </c>
      <c r="CK9562">
        <v>356.95600000000002</v>
      </c>
      <c r="CL9562">
        <v>1.407</v>
      </c>
      <c r="DJ9562" t="s">
        <v>131</v>
      </c>
      <c r="DR9562" t="s">
        <v>131</v>
      </c>
    </row>
    <row r="9563" spans="1:122" hidden="1" x14ac:dyDescent="0.3">
      <c r="A9563" t="s">
        <v>5908</v>
      </c>
      <c r="B9563">
        <v>1930</v>
      </c>
      <c r="C9563" t="s">
        <v>5909</v>
      </c>
      <c r="D9563">
        <v>3977427</v>
      </c>
      <c r="F9563" t="s">
        <v>131</v>
      </c>
      <c r="G9563" t="s">
        <v>131</v>
      </c>
      <c r="H9563" t="s">
        <v>131</v>
      </c>
      <c r="I9563" t="s">
        <v>131</v>
      </c>
      <c r="M9563" t="s">
        <v>131</v>
      </c>
      <c r="AC9563" t="s">
        <v>131</v>
      </c>
      <c r="AW9563">
        <v>0</v>
      </c>
      <c r="AX9563">
        <v>0</v>
      </c>
      <c r="AY9563">
        <v>0</v>
      </c>
      <c r="BU9563" t="s">
        <v>131</v>
      </c>
      <c r="CI9563">
        <v>0</v>
      </c>
      <c r="CJ9563">
        <v>0</v>
      </c>
      <c r="CK9563">
        <v>353.80399999999997</v>
      </c>
      <c r="CL9563">
        <v>1.407</v>
      </c>
      <c r="DJ9563" t="s">
        <v>131</v>
      </c>
      <c r="DR9563" t="s">
        <v>131</v>
      </c>
    </row>
    <row r="9564" spans="1:122" hidden="1" x14ac:dyDescent="0.3">
      <c r="A9564" t="s">
        <v>5908</v>
      </c>
      <c r="B9564">
        <v>1931</v>
      </c>
      <c r="C9564" t="s">
        <v>5909</v>
      </c>
      <c r="D9564">
        <v>4004466</v>
      </c>
      <c r="F9564" t="s">
        <v>131</v>
      </c>
      <c r="G9564" t="s">
        <v>131</v>
      </c>
      <c r="H9564" t="s">
        <v>131</v>
      </c>
      <c r="I9564" t="s">
        <v>131</v>
      </c>
      <c r="M9564" t="s">
        <v>131</v>
      </c>
      <c r="AC9564" t="s">
        <v>131</v>
      </c>
      <c r="AW9564">
        <v>0</v>
      </c>
      <c r="AX9564">
        <v>0</v>
      </c>
      <c r="AY9564">
        <v>0</v>
      </c>
      <c r="BU9564" t="s">
        <v>131</v>
      </c>
      <c r="CI9564">
        <v>-0.82599999999999996</v>
      </c>
      <c r="CJ9564">
        <v>-1.2E-2</v>
      </c>
      <c r="CK9564">
        <v>348.51100000000002</v>
      </c>
      <c r="CL9564">
        <v>1.3959999999999999</v>
      </c>
      <c r="DJ9564" t="s">
        <v>131</v>
      </c>
      <c r="DR9564" t="s">
        <v>131</v>
      </c>
    </row>
    <row r="9565" spans="1:122" hidden="1" x14ac:dyDescent="0.3">
      <c r="A9565" t="s">
        <v>5908</v>
      </c>
      <c r="B9565">
        <v>1932</v>
      </c>
      <c r="C9565" t="s">
        <v>5909</v>
      </c>
      <c r="D9565">
        <v>4023290</v>
      </c>
      <c r="F9565" t="s">
        <v>131</v>
      </c>
      <c r="G9565" t="s">
        <v>131</v>
      </c>
      <c r="H9565" t="s">
        <v>131</v>
      </c>
      <c r="I9565" t="s">
        <v>131</v>
      </c>
      <c r="M9565" t="s">
        <v>131</v>
      </c>
      <c r="AC9565" t="s">
        <v>131</v>
      </c>
      <c r="AW9565">
        <v>0</v>
      </c>
      <c r="AX9565">
        <v>0</v>
      </c>
      <c r="AY9565">
        <v>0</v>
      </c>
      <c r="BU9565" t="s">
        <v>131</v>
      </c>
      <c r="CI9565">
        <v>1.667</v>
      </c>
      <c r="CJ9565">
        <v>2.3E-2</v>
      </c>
      <c r="CK9565">
        <v>352.66199999999998</v>
      </c>
      <c r="CL9565">
        <v>1.419</v>
      </c>
      <c r="DJ9565" t="s">
        <v>131</v>
      </c>
      <c r="DR9565" t="s">
        <v>131</v>
      </c>
    </row>
    <row r="9566" spans="1:122" hidden="1" x14ac:dyDescent="0.3">
      <c r="A9566" t="s">
        <v>5908</v>
      </c>
      <c r="B9566">
        <v>1933</v>
      </c>
      <c r="C9566" t="s">
        <v>5909</v>
      </c>
      <c r="D9566">
        <v>4033769</v>
      </c>
      <c r="F9566" t="s">
        <v>131</v>
      </c>
      <c r="G9566" t="s">
        <v>131</v>
      </c>
      <c r="H9566" t="s">
        <v>131</v>
      </c>
      <c r="I9566" t="s">
        <v>131</v>
      </c>
      <c r="M9566" t="s">
        <v>131</v>
      </c>
      <c r="AC9566" t="s">
        <v>131</v>
      </c>
      <c r="AW9566">
        <v>0</v>
      </c>
      <c r="AX9566">
        <v>0</v>
      </c>
      <c r="AY9566">
        <v>0</v>
      </c>
      <c r="BU9566" t="s">
        <v>131</v>
      </c>
      <c r="CI9566">
        <v>-5.7380000000000004</v>
      </c>
      <c r="CJ9566">
        <v>-8.1000000000000003E-2</v>
      </c>
      <c r="CK9566">
        <v>331.56299999999999</v>
      </c>
      <c r="CL9566">
        <v>1.337</v>
      </c>
      <c r="DJ9566" t="s">
        <v>131</v>
      </c>
      <c r="DR9566" t="s">
        <v>131</v>
      </c>
    </row>
    <row r="9567" spans="1:122" hidden="1" x14ac:dyDescent="0.3">
      <c r="A9567" t="s">
        <v>5908</v>
      </c>
      <c r="B9567">
        <v>1934</v>
      </c>
      <c r="C9567" t="s">
        <v>5909</v>
      </c>
      <c r="D9567">
        <v>4044274</v>
      </c>
      <c r="F9567" t="s">
        <v>131</v>
      </c>
      <c r="G9567" t="s">
        <v>131</v>
      </c>
      <c r="H9567" t="s">
        <v>131</v>
      </c>
      <c r="I9567" t="s">
        <v>131</v>
      </c>
      <c r="M9567" t="s">
        <v>131</v>
      </c>
      <c r="AC9567" t="s">
        <v>131</v>
      </c>
      <c r="AW9567">
        <v>0</v>
      </c>
      <c r="AX9567">
        <v>0</v>
      </c>
      <c r="AY9567">
        <v>0</v>
      </c>
      <c r="BU9567" t="s">
        <v>131</v>
      </c>
      <c r="CI9567">
        <v>712.17399999999998</v>
      </c>
      <c r="CJ9567">
        <v>9.5250000000000004</v>
      </c>
      <c r="CK9567">
        <v>2685.8760000000002</v>
      </c>
      <c r="CL9567">
        <v>10.862</v>
      </c>
      <c r="DJ9567" t="s">
        <v>131</v>
      </c>
      <c r="DR9567" t="s">
        <v>131</v>
      </c>
    </row>
    <row r="9568" spans="1:122" hidden="1" x14ac:dyDescent="0.3">
      <c r="A9568" t="s">
        <v>5908</v>
      </c>
      <c r="B9568">
        <v>1935</v>
      </c>
      <c r="C9568" t="s">
        <v>5909</v>
      </c>
      <c r="D9568">
        <v>4054808</v>
      </c>
      <c r="F9568" t="s">
        <v>131</v>
      </c>
      <c r="G9568" t="s">
        <v>131</v>
      </c>
      <c r="H9568" t="s">
        <v>131</v>
      </c>
      <c r="I9568" t="s">
        <v>131</v>
      </c>
      <c r="M9568" t="s">
        <v>131</v>
      </c>
      <c r="AC9568" t="s">
        <v>131</v>
      </c>
      <c r="AW9568">
        <v>0</v>
      </c>
      <c r="AX9568">
        <v>0</v>
      </c>
      <c r="AY9568">
        <v>0</v>
      </c>
      <c r="BU9568" t="s">
        <v>131</v>
      </c>
      <c r="CI9568">
        <v>280.94200000000001</v>
      </c>
      <c r="CJ9568">
        <v>30.516999999999999</v>
      </c>
      <c r="CK9568">
        <v>10205.056</v>
      </c>
      <c r="CL9568">
        <v>41.38</v>
      </c>
      <c r="DJ9568" t="s">
        <v>131</v>
      </c>
      <c r="DR9568" t="s">
        <v>131</v>
      </c>
    </row>
    <row r="9569" spans="1:122" hidden="1" x14ac:dyDescent="0.3">
      <c r="A9569" t="s">
        <v>5908</v>
      </c>
      <c r="B9569">
        <v>1936</v>
      </c>
      <c r="C9569" t="s">
        <v>5909</v>
      </c>
      <c r="D9569">
        <v>4065368</v>
      </c>
      <c r="F9569" t="s">
        <v>131</v>
      </c>
      <c r="G9569" t="s">
        <v>131</v>
      </c>
      <c r="H9569" t="s">
        <v>131</v>
      </c>
      <c r="I9569" t="s">
        <v>131</v>
      </c>
      <c r="M9569" t="s">
        <v>131</v>
      </c>
      <c r="AC9569" t="s">
        <v>131</v>
      </c>
      <c r="AW9569">
        <v>0</v>
      </c>
      <c r="AX9569">
        <v>0</v>
      </c>
      <c r="AY9569">
        <v>0</v>
      </c>
      <c r="BU9569" t="s">
        <v>131</v>
      </c>
      <c r="CI9569">
        <v>9.4440000000000008</v>
      </c>
      <c r="CJ9569">
        <v>3.9079999999999999</v>
      </c>
      <c r="CK9569">
        <v>11139.759</v>
      </c>
      <c r="CL9569">
        <v>45.286999999999999</v>
      </c>
      <c r="DJ9569" t="s">
        <v>131</v>
      </c>
      <c r="DR9569" t="s">
        <v>131</v>
      </c>
    </row>
    <row r="9570" spans="1:122" hidden="1" x14ac:dyDescent="0.3">
      <c r="A9570" t="s">
        <v>5908</v>
      </c>
      <c r="B9570">
        <v>1937</v>
      </c>
      <c r="C9570" t="s">
        <v>5909</v>
      </c>
      <c r="D9570">
        <v>4075957</v>
      </c>
      <c r="F9570" t="s">
        <v>131</v>
      </c>
      <c r="G9570" t="s">
        <v>131</v>
      </c>
      <c r="H9570" t="s">
        <v>131</v>
      </c>
      <c r="I9570" t="s">
        <v>131</v>
      </c>
      <c r="M9570" t="s">
        <v>131</v>
      </c>
      <c r="AC9570" t="s">
        <v>131</v>
      </c>
      <c r="AW9570">
        <v>0</v>
      </c>
      <c r="AX9570">
        <v>0</v>
      </c>
      <c r="AY9570">
        <v>0</v>
      </c>
      <c r="BU9570" t="s">
        <v>131</v>
      </c>
      <c r="CI9570">
        <v>5.6239999999999997</v>
      </c>
      <c r="CJ9570">
        <v>2.5470000000000002</v>
      </c>
      <c r="CK9570">
        <v>11735.695</v>
      </c>
      <c r="CL9570">
        <v>47.834000000000003</v>
      </c>
      <c r="DJ9570" t="s">
        <v>131</v>
      </c>
      <c r="DR9570" t="s">
        <v>131</v>
      </c>
    </row>
    <row r="9571" spans="1:122" hidden="1" x14ac:dyDescent="0.3">
      <c r="A9571" t="s">
        <v>5908</v>
      </c>
      <c r="B9571">
        <v>1938</v>
      </c>
      <c r="C9571" t="s">
        <v>5909</v>
      </c>
      <c r="D9571">
        <v>4086572</v>
      </c>
      <c r="F9571" t="s">
        <v>131</v>
      </c>
      <c r="G9571" t="s">
        <v>131</v>
      </c>
      <c r="H9571" t="s">
        <v>131</v>
      </c>
      <c r="I9571" t="s">
        <v>131</v>
      </c>
      <c r="M9571" t="s">
        <v>131</v>
      </c>
      <c r="AC9571" t="s">
        <v>131</v>
      </c>
      <c r="AW9571">
        <v>0</v>
      </c>
      <c r="AX9571">
        <v>0</v>
      </c>
      <c r="AY9571">
        <v>0</v>
      </c>
      <c r="BU9571" t="s">
        <v>131</v>
      </c>
      <c r="CI9571">
        <v>0.60799999999999998</v>
      </c>
      <c r="CJ9571">
        <v>0.29099999999999998</v>
      </c>
      <c r="CK9571">
        <v>11776.359</v>
      </c>
      <c r="CL9571">
        <v>48.125</v>
      </c>
      <c r="DJ9571" t="s">
        <v>131</v>
      </c>
      <c r="DR9571" t="s">
        <v>131</v>
      </c>
    </row>
    <row r="9572" spans="1:122" hidden="1" x14ac:dyDescent="0.3">
      <c r="A9572" t="s">
        <v>5908</v>
      </c>
      <c r="B9572">
        <v>1939</v>
      </c>
      <c r="C9572" t="s">
        <v>5909</v>
      </c>
      <c r="D9572">
        <v>4122918</v>
      </c>
      <c r="F9572" t="s">
        <v>131</v>
      </c>
      <c r="G9572" t="s">
        <v>131</v>
      </c>
      <c r="H9572" t="s">
        <v>131</v>
      </c>
      <c r="I9572" t="s">
        <v>131</v>
      </c>
      <c r="M9572" t="s">
        <v>131</v>
      </c>
      <c r="AC9572" t="s">
        <v>131</v>
      </c>
      <c r="AW9572">
        <v>0</v>
      </c>
      <c r="AX9572">
        <v>0</v>
      </c>
      <c r="AY9572">
        <v>0</v>
      </c>
      <c r="BU9572" t="s">
        <v>131</v>
      </c>
      <c r="CI9572">
        <v>-4.2290000000000001</v>
      </c>
      <c r="CJ9572">
        <v>-2.0350000000000001</v>
      </c>
      <c r="CK9572">
        <v>11178.9</v>
      </c>
      <c r="CL9572">
        <v>46.09</v>
      </c>
      <c r="DJ9572" t="s">
        <v>131</v>
      </c>
      <c r="DR9572" t="s">
        <v>131</v>
      </c>
    </row>
    <row r="9573" spans="1:122" hidden="1" x14ac:dyDescent="0.3">
      <c r="A9573" t="s">
        <v>5908</v>
      </c>
      <c r="B9573">
        <v>1940</v>
      </c>
      <c r="C9573" t="s">
        <v>5909</v>
      </c>
      <c r="D9573">
        <v>4185932</v>
      </c>
      <c r="F9573" t="s">
        <v>131</v>
      </c>
      <c r="G9573" t="s">
        <v>131</v>
      </c>
      <c r="H9573" t="s">
        <v>131</v>
      </c>
      <c r="I9573" t="s">
        <v>131</v>
      </c>
      <c r="M9573" t="s">
        <v>131</v>
      </c>
      <c r="AC9573" t="s">
        <v>131</v>
      </c>
      <c r="AW9573">
        <v>0</v>
      </c>
      <c r="AX9573">
        <v>0</v>
      </c>
      <c r="AY9573">
        <v>0</v>
      </c>
      <c r="BU9573" t="s">
        <v>131</v>
      </c>
      <c r="CI9573">
        <v>-36.74</v>
      </c>
      <c r="CJ9573">
        <v>-16.933</v>
      </c>
      <c r="CK9573">
        <v>6965.3329999999996</v>
      </c>
      <c r="CL9573">
        <v>29.155999999999999</v>
      </c>
      <c r="DJ9573" t="s">
        <v>131</v>
      </c>
      <c r="DR9573" t="s">
        <v>131</v>
      </c>
    </row>
    <row r="9574" spans="1:122" hidden="1" x14ac:dyDescent="0.3">
      <c r="A9574" t="s">
        <v>5908</v>
      </c>
      <c r="B9574">
        <v>1941</v>
      </c>
      <c r="C9574" t="s">
        <v>5909</v>
      </c>
      <c r="D9574">
        <v>4276583</v>
      </c>
      <c r="F9574" t="s">
        <v>131</v>
      </c>
      <c r="G9574" t="s">
        <v>131</v>
      </c>
      <c r="H9574" t="s">
        <v>131</v>
      </c>
      <c r="I9574" t="s">
        <v>131</v>
      </c>
      <c r="M9574" t="s">
        <v>131</v>
      </c>
      <c r="AC9574" t="s">
        <v>131</v>
      </c>
      <c r="AW9574">
        <v>0</v>
      </c>
      <c r="AX9574">
        <v>0</v>
      </c>
      <c r="AY9574">
        <v>0</v>
      </c>
      <c r="BU9574" t="s">
        <v>131</v>
      </c>
      <c r="CI9574">
        <v>-37.494999999999997</v>
      </c>
      <c r="CJ9574">
        <v>-10.932</v>
      </c>
      <c r="CK9574">
        <v>4261.3959999999997</v>
      </c>
      <c r="CL9574">
        <v>18.224</v>
      </c>
      <c r="DJ9574" t="s">
        <v>131</v>
      </c>
      <c r="DR9574" t="s">
        <v>131</v>
      </c>
    </row>
    <row r="9575" spans="1:122" hidden="1" x14ac:dyDescent="0.3">
      <c r="A9575" t="s">
        <v>5908</v>
      </c>
      <c r="B9575">
        <v>1942</v>
      </c>
      <c r="C9575" t="s">
        <v>5909</v>
      </c>
      <c r="D9575">
        <v>4395875</v>
      </c>
      <c r="F9575" t="s">
        <v>131</v>
      </c>
      <c r="G9575" t="s">
        <v>131</v>
      </c>
      <c r="H9575" t="s">
        <v>131</v>
      </c>
      <c r="I9575" t="s">
        <v>131</v>
      </c>
      <c r="M9575" t="s">
        <v>131</v>
      </c>
      <c r="AC9575" t="s">
        <v>131</v>
      </c>
      <c r="AW9575">
        <v>0</v>
      </c>
      <c r="AX9575">
        <v>0</v>
      </c>
      <c r="AY9575">
        <v>0</v>
      </c>
      <c r="BU9575" t="s">
        <v>131</v>
      </c>
      <c r="CI9575">
        <v>65.602999999999994</v>
      </c>
      <c r="CJ9575">
        <v>11.956</v>
      </c>
      <c r="CK9575">
        <v>6865.4930000000004</v>
      </c>
      <c r="CL9575">
        <v>30.18</v>
      </c>
      <c r="DJ9575" t="s">
        <v>131</v>
      </c>
      <c r="DR9575" t="s">
        <v>131</v>
      </c>
    </row>
    <row r="9576" spans="1:122" hidden="1" x14ac:dyDescent="0.3">
      <c r="A9576" t="s">
        <v>5908</v>
      </c>
      <c r="B9576">
        <v>1943</v>
      </c>
      <c r="C9576" t="s">
        <v>5909</v>
      </c>
      <c r="D9576">
        <v>4544845</v>
      </c>
      <c r="F9576" t="s">
        <v>131</v>
      </c>
      <c r="G9576" t="s">
        <v>131</v>
      </c>
      <c r="H9576" t="s">
        <v>131</v>
      </c>
      <c r="I9576" t="s">
        <v>131</v>
      </c>
      <c r="M9576" t="s">
        <v>131</v>
      </c>
      <c r="AC9576" t="s">
        <v>131</v>
      </c>
      <c r="AW9576">
        <v>0</v>
      </c>
      <c r="AX9576">
        <v>0</v>
      </c>
      <c r="AY9576">
        <v>0</v>
      </c>
      <c r="BU9576" t="s">
        <v>131</v>
      </c>
      <c r="CI9576">
        <v>37.649000000000001</v>
      </c>
      <c r="CJ9576">
        <v>11.363</v>
      </c>
      <c r="CK9576">
        <v>9140.5450000000001</v>
      </c>
      <c r="CL9576">
        <v>41.542000000000002</v>
      </c>
      <c r="DJ9576" t="s">
        <v>131</v>
      </c>
      <c r="DR9576" t="s">
        <v>131</v>
      </c>
    </row>
    <row r="9577" spans="1:122" hidden="1" x14ac:dyDescent="0.3">
      <c r="A9577" t="s">
        <v>5908</v>
      </c>
      <c r="B9577">
        <v>1944</v>
      </c>
      <c r="C9577" t="s">
        <v>5909</v>
      </c>
      <c r="D9577">
        <v>4698864</v>
      </c>
      <c r="F9577" t="s">
        <v>131</v>
      </c>
      <c r="G9577" t="s">
        <v>131</v>
      </c>
      <c r="H9577" t="s">
        <v>131</v>
      </c>
      <c r="I9577" t="s">
        <v>131</v>
      </c>
      <c r="M9577" t="s">
        <v>131</v>
      </c>
      <c r="AC9577" t="s">
        <v>131</v>
      </c>
      <c r="AW9577">
        <v>0</v>
      </c>
      <c r="AX9577">
        <v>0</v>
      </c>
      <c r="AY9577">
        <v>0</v>
      </c>
      <c r="BU9577" t="s">
        <v>131</v>
      </c>
      <c r="CI9577">
        <v>16.573</v>
      </c>
      <c r="CJ9577">
        <v>6.8849999999999998</v>
      </c>
      <c r="CK9577">
        <v>10306.175999999999</v>
      </c>
      <c r="CL9577">
        <v>48.427</v>
      </c>
      <c r="DJ9577" t="s">
        <v>131</v>
      </c>
      <c r="DR9577" t="s">
        <v>131</v>
      </c>
    </row>
    <row r="9578" spans="1:122" hidden="1" x14ac:dyDescent="0.3">
      <c r="A9578" t="s">
        <v>5908</v>
      </c>
      <c r="B9578">
        <v>1945</v>
      </c>
      <c r="C9578" t="s">
        <v>5909</v>
      </c>
      <c r="D9578">
        <v>4858102</v>
      </c>
      <c r="F9578" t="s">
        <v>131</v>
      </c>
      <c r="G9578" t="s">
        <v>131</v>
      </c>
      <c r="H9578" t="s">
        <v>131</v>
      </c>
      <c r="I9578" t="s">
        <v>131</v>
      </c>
      <c r="M9578" t="s">
        <v>131</v>
      </c>
      <c r="AC9578" t="s">
        <v>131</v>
      </c>
      <c r="AW9578">
        <v>0</v>
      </c>
      <c r="AX9578">
        <v>0</v>
      </c>
      <c r="AY9578">
        <v>0</v>
      </c>
      <c r="BU9578" t="s">
        <v>131</v>
      </c>
      <c r="CI9578">
        <v>10.638999999999999</v>
      </c>
      <c r="CJ9578">
        <v>5.1520000000000001</v>
      </c>
      <c r="CK9578">
        <v>11028.877</v>
      </c>
      <c r="CL9578">
        <v>53.579000000000001</v>
      </c>
      <c r="DJ9578" t="s">
        <v>131</v>
      </c>
      <c r="DR9578" t="s">
        <v>131</v>
      </c>
    </row>
    <row r="9579" spans="1:122" hidden="1" x14ac:dyDescent="0.3">
      <c r="A9579" t="s">
        <v>5908</v>
      </c>
      <c r="B9579">
        <v>1946</v>
      </c>
      <c r="C9579" t="s">
        <v>5909</v>
      </c>
      <c r="D9579">
        <v>5022737</v>
      </c>
      <c r="F9579" t="s">
        <v>131</v>
      </c>
      <c r="G9579" t="s">
        <v>131</v>
      </c>
      <c r="H9579" t="s">
        <v>131</v>
      </c>
      <c r="I9579" t="s">
        <v>131</v>
      </c>
      <c r="M9579" t="s">
        <v>131</v>
      </c>
      <c r="AC9579" t="s">
        <v>131</v>
      </c>
      <c r="AW9579">
        <v>0</v>
      </c>
      <c r="AX9579">
        <v>0</v>
      </c>
      <c r="AY9579">
        <v>0</v>
      </c>
      <c r="BU9579" t="s">
        <v>131</v>
      </c>
      <c r="CI9579">
        <v>1.585</v>
      </c>
      <c r="CJ9579">
        <v>0.84899999999999998</v>
      </c>
      <c r="CK9579">
        <v>10836.402</v>
      </c>
      <c r="CL9579">
        <v>54.427999999999997</v>
      </c>
      <c r="DJ9579" t="s">
        <v>131</v>
      </c>
      <c r="DR9579" t="s">
        <v>131</v>
      </c>
    </row>
    <row r="9580" spans="1:122" hidden="1" x14ac:dyDescent="0.3">
      <c r="A9580" t="s">
        <v>5908</v>
      </c>
      <c r="B9580">
        <v>1947</v>
      </c>
      <c r="C9580" t="s">
        <v>5909</v>
      </c>
      <c r="D9580">
        <v>5192950</v>
      </c>
      <c r="F9580" t="s">
        <v>131</v>
      </c>
      <c r="G9580" t="s">
        <v>131</v>
      </c>
      <c r="H9580" t="s">
        <v>131</v>
      </c>
      <c r="I9580" t="s">
        <v>131</v>
      </c>
      <c r="M9580" t="s">
        <v>131</v>
      </c>
      <c r="AC9580" t="s">
        <v>131</v>
      </c>
      <c r="AW9580">
        <v>0</v>
      </c>
      <c r="AX9580">
        <v>0</v>
      </c>
      <c r="AY9580">
        <v>0</v>
      </c>
      <c r="BU9580" t="s">
        <v>131</v>
      </c>
      <c r="CI9580">
        <v>0.47</v>
      </c>
      <c r="CJ9580">
        <v>0.25600000000000001</v>
      </c>
      <c r="CK9580">
        <v>10530.481</v>
      </c>
      <c r="CL9580">
        <v>54.683999999999997</v>
      </c>
      <c r="DJ9580" t="s">
        <v>131</v>
      </c>
      <c r="DR9580" t="s">
        <v>131</v>
      </c>
    </row>
    <row r="9581" spans="1:122" hidden="1" x14ac:dyDescent="0.3">
      <c r="A9581" t="s">
        <v>5908</v>
      </c>
      <c r="B9581">
        <v>1948</v>
      </c>
      <c r="C9581" t="s">
        <v>5909</v>
      </c>
      <c r="D9581">
        <v>5368932</v>
      </c>
      <c r="F9581" t="s">
        <v>131</v>
      </c>
      <c r="G9581" t="s">
        <v>131</v>
      </c>
      <c r="H9581" t="s">
        <v>131</v>
      </c>
      <c r="I9581" t="s">
        <v>131</v>
      </c>
      <c r="M9581" t="s">
        <v>131</v>
      </c>
      <c r="AC9581" t="s">
        <v>131</v>
      </c>
      <c r="AW9581">
        <v>0</v>
      </c>
      <c r="AX9581">
        <v>0</v>
      </c>
      <c r="AY9581">
        <v>0</v>
      </c>
      <c r="BU9581" t="s">
        <v>131</v>
      </c>
      <c r="CI9581">
        <v>-27.137</v>
      </c>
      <c r="CJ9581">
        <v>-14.84</v>
      </c>
      <c r="CK9581">
        <v>7421.2860000000001</v>
      </c>
      <c r="CL9581">
        <v>39.844000000000001</v>
      </c>
      <c r="DJ9581" t="s">
        <v>131</v>
      </c>
      <c r="DR9581" t="s">
        <v>131</v>
      </c>
    </row>
    <row r="9582" spans="1:122" hidden="1" x14ac:dyDescent="0.3">
      <c r="A9582" t="s">
        <v>5908</v>
      </c>
      <c r="B9582">
        <v>1949</v>
      </c>
      <c r="C9582" t="s">
        <v>5909</v>
      </c>
      <c r="D9582">
        <v>5544410</v>
      </c>
      <c r="F9582" t="s">
        <v>131</v>
      </c>
      <c r="G9582" t="s">
        <v>131</v>
      </c>
      <c r="H9582" t="s">
        <v>131</v>
      </c>
      <c r="I9582" t="s">
        <v>131</v>
      </c>
      <c r="M9582" t="s">
        <v>131</v>
      </c>
      <c r="AC9582" t="s">
        <v>131</v>
      </c>
      <c r="AW9582">
        <v>0</v>
      </c>
      <c r="AX9582">
        <v>0</v>
      </c>
      <c r="AY9582">
        <v>0</v>
      </c>
      <c r="BU9582" t="s">
        <v>131</v>
      </c>
      <c r="CI9582">
        <v>18.71</v>
      </c>
      <c r="CJ9582">
        <v>7.4550000000000001</v>
      </c>
      <c r="CK9582">
        <v>8530.973</v>
      </c>
      <c r="CL9582">
        <v>47.298999999999999</v>
      </c>
      <c r="DJ9582" t="s">
        <v>131</v>
      </c>
      <c r="DR9582" t="s">
        <v>131</v>
      </c>
    </row>
    <row r="9583" spans="1:122" hidden="1" x14ac:dyDescent="0.3">
      <c r="A9583" t="s">
        <v>5908</v>
      </c>
      <c r="B9583">
        <v>1950</v>
      </c>
      <c r="C9583" t="s">
        <v>5909</v>
      </c>
      <c r="D9583">
        <v>5656483</v>
      </c>
      <c r="E9583">
        <v>11225325568</v>
      </c>
      <c r="F9583" t="s">
        <v>131</v>
      </c>
      <c r="G9583" t="s">
        <v>131</v>
      </c>
      <c r="H9583" t="s">
        <v>131</v>
      </c>
      <c r="I9583" t="s">
        <v>131</v>
      </c>
      <c r="M9583" t="s">
        <v>131</v>
      </c>
      <c r="AC9583" t="s">
        <v>131</v>
      </c>
      <c r="AW9583">
        <v>0</v>
      </c>
      <c r="AX9583">
        <v>0</v>
      </c>
      <c r="AY9583">
        <v>0</v>
      </c>
      <c r="BU9583" t="s">
        <v>131</v>
      </c>
      <c r="CI9583">
        <v>61.887999999999998</v>
      </c>
      <c r="CJ9583">
        <v>29.273</v>
      </c>
      <c r="CK9583">
        <v>13537.02</v>
      </c>
      <c r="CL9583">
        <v>76.572000000000003</v>
      </c>
      <c r="DJ9583" t="s">
        <v>131</v>
      </c>
      <c r="DR9583" t="s">
        <v>131</v>
      </c>
    </row>
    <row r="9584" spans="1:122" hidden="1" x14ac:dyDescent="0.3">
      <c r="A9584" t="s">
        <v>5908</v>
      </c>
      <c r="B9584">
        <v>1951</v>
      </c>
      <c r="C9584" t="s">
        <v>5909</v>
      </c>
      <c r="D9584">
        <v>5783975</v>
      </c>
      <c r="E9584">
        <v>12205860864</v>
      </c>
      <c r="F9584" t="s">
        <v>131</v>
      </c>
      <c r="G9584" t="s">
        <v>131</v>
      </c>
      <c r="H9584" t="s">
        <v>131</v>
      </c>
      <c r="I9584" t="s">
        <v>131</v>
      </c>
      <c r="M9584" t="s">
        <v>131</v>
      </c>
      <c r="AC9584" t="s">
        <v>131</v>
      </c>
      <c r="AW9584">
        <v>0</v>
      </c>
      <c r="AX9584">
        <v>0</v>
      </c>
      <c r="AY9584">
        <v>0</v>
      </c>
      <c r="BU9584" t="s">
        <v>131</v>
      </c>
      <c r="CI9584">
        <v>30.498000000000001</v>
      </c>
      <c r="CJ9584">
        <v>23.353000000000002</v>
      </c>
      <c r="CK9584">
        <v>17276.173999999999</v>
      </c>
      <c r="CL9584">
        <v>99.924999999999997</v>
      </c>
      <c r="DJ9584" t="s">
        <v>131</v>
      </c>
      <c r="DR9584" t="s">
        <v>131</v>
      </c>
    </row>
    <row r="9585" spans="1:129" hidden="1" x14ac:dyDescent="0.3">
      <c r="A9585" t="s">
        <v>5908</v>
      </c>
      <c r="B9585">
        <v>1952</v>
      </c>
      <c r="C9585" t="s">
        <v>5909</v>
      </c>
      <c r="D9585">
        <v>5930354</v>
      </c>
      <c r="E9585">
        <v>13506462720</v>
      </c>
      <c r="F9585" t="s">
        <v>131</v>
      </c>
      <c r="G9585" t="s">
        <v>131</v>
      </c>
      <c r="H9585" t="s">
        <v>131</v>
      </c>
      <c r="I9585" t="s">
        <v>131</v>
      </c>
      <c r="M9585" t="s">
        <v>131</v>
      </c>
      <c r="AC9585" t="s">
        <v>131</v>
      </c>
      <c r="AW9585">
        <v>0</v>
      </c>
      <c r="AX9585">
        <v>0</v>
      </c>
      <c r="AY9585">
        <v>0</v>
      </c>
      <c r="BU9585" t="s">
        <v>131</v>
      </c>
      <c r="CI9585">
        <v>115.56100000000001</v>
      </c>
      <c r="CJ9585">
        <v>115.474</v>
      </c>
      <c r="CK9585">
        <v>36321.480000000003</v>
      </c>
      <c r="CL9585">
        <v>215.399</v>
      </c>
      <c r="DJ9585" t="s">
        <v>131</v>
      </c>
      <c r="DR9585" t="s">
        <v>131</v>
      </c>
    </row>
    <row r="9586" spans="1:129" hidden="1" x14ac:dyDescent="0.3">
      <c r="A9586" t="s">
        <v>5908</v>
      </c>
      <c r="B9586">
        <v>1953</v>
      </c>
      <c r="C9586" t="s">
        <v>5909</v>
      </c>
      <c r="D9586">
        <v>6089263</v>
      </c>
      <c r="E9586">
        <v>18969126912</v>
      </c>
      <c r="F9586" t="s">
        <v>131</v>
      </c>
      <c r="G9586" t="s">
        <v>131</v>
      </c>
      <c r="H9586" t="s">
        <v>131</v>
      </c>
      <c r="I9586" t="s">
        <v>131</v>
      </c>
      <c r="M9586" t="s">
        <v>131</v>
      </c>
      <c r="AC9586" t="s">
        <v>131</v>
      </c>
      <c r="AW9586">
        <v>0</v>
      </c>
      <c r="AX9586">
        <v>0</v>
      </c>
      <c r="AY9586">
        <v>0</v>
      </c>
      <c r="BU9586" t="s">
        <v>131</v>
      </c>
      <c r="CI9586">
        <v>52.183999999999997</v>
      </c>
      <c r="CJ9586">
        <v>112.404</v>
      </c>
      <c r="CK9586">
        <v>53832.983999999997</v>
      </c>
      <c r="CL9586">
        <v>327.803</v>
      </c>
      <c r="DJ9586" t="s">
        <v>131</v>
      </c>
      <c r="DR9586" t="s">
        <v>131</v>
      </c>
    </row>
    <row r="9587" spans="1:129" hidden="1" x14ac:dyDescent="0.3">
      <c r="A9587" t="s">
        <v>5908</v>
      </c>
      <c r="B9587">
        <v>1954</v>
      </c>
      <c r="C9587" t="s">
        <v>5909</v>
      </c>
      <c r="D9587">
        <v>6252046</v>
      </c>
      <c r="E9587">
        <v>22545258496</v>
      </c>
      <c r="F9587" t="s">
        <v>131</v>
      </c>
      <c r="G9587" t="s">
        <v>131</v>
      </c>
      <c r="H9587" t="s">
        <v>131</v>
      </c>
      <c r="I9587" t="s">
        <v>131</v>
      </c>
      <c r="M9587" t="s">
        <v>131</v>
      </c>
      <c r="AC9587" t="s">
        <v>131</v>
      </c>
      <c r="AW9587">
        <v>0</v>
      </c>
      <c r="AX9587">
        <v>0</v>
      </c>
      <c r="AY9587">
        <v>0</v>
      </c>
      <c r="BU9587" t="s">
        <v>131</v>
      </c>
      <c r="CI9587">
        <v>8.6530000000000005</v>
      </c>
      <c r="CJ9587">
        <v>28.366</v>
      </c>
      <c r="CK9587">
        <v>56968.351999999999</v>
      </c>
      <c r="CL9587">
        <v>356.16899999999998</v>
      </c>
      <c r="DJ9587" t="s">
        <v>131</v>
      </c>
      <c r="DR9587" t="s">
        <v>131</v>
      </c>
    </row>
    <row r="9588" spans="1:129" hidden="1" x14ac:dyDescent="0.3">
      <c r="A9588" t="s">
        <v>5908</v>
      </c>
      <c r="B9588">
        <v>1955</v>
      </c>
      <c r="C9588" t="s">
        <v>5909</v>
      </c>
      <c r="D9588">
        <v>6405692</v>
      </c>
      <c r="E9588">
        <v>21623615488</v>
      </c>
      <c r="F9588" t="s">
        <v>131</v>
      </c>
      <c r="G9588" t="s">
        <v>131</v>
      </c>
      <c r="H9588" t="s">
        <v>131</v>
      </c>
      <c r="I9588" t="s">
        <v>131</v>
      </c>
      <c r="M9588" t="s">
        <v>131</v>
      </c>
      <c r="AC9588" t="s">
        <v>131</v>
      </c>
      <c r="AW9588">
        <v>3.9860000000000002</v>
      </c>
      <c r="AX9588">
        <v>622.30899999999997</v>
      </c>
      <c r="AY9588">
        <v>3.9860000000000002</v>
      </c>
      <c r="BU9588" t="s">
        <v>131</v>
      </c>
      <c r="CI9588">
        <v>8.5419999999999998</v>
      </c>
      <c r="CJ9588">
        <v>30.423999999999999</v>
      </c>
      <c r="CK9588">
        <v>60351.457000000002</v>
      </c>
      <c r="CL9588">
        <v>386.59300000000002</v>
      </c>
      <c r="DJ9588" t="s">
        <v>131</v>
      </c>
      <c r="DR9588" t="s">
        <v>131</v>
      </c>
    </row>
    <row r="9589" spans="1:129" hidden="1" x14ac:dyDescent="0.3">
      <c r="A9589" t="s">
        <v>5908</v>
      </c>
      <c r="B9589">
        <v>1956</v>
      </c>
      <c r="C9589" t="s">
        <v>5909</v>
      </c>
      <c r="D9589">
        <v>6552814</v>
      </c>
      <c r="E9589">
        <v>23127861248</v>
      </c>
      <c r="F9589" t="s">
        <v>131</v>
      </c>
      <c r="G9589" t="s">
        <v>131</v>
      </c>
      <c r="H9589" t="s">
        <v>131</v>
      </c>
      <c r="I9589" t="s">
        <v>131</v>
      </c>
      <c r="M9589" t="s">
        <v>131</v>
      </c>
      <c r="AC9589" t="s">
        <v>131</v>
      </c>
      <c r="AV9589">
        <v>8.7609999999999992</v>
      </c>
      <c r="AW9589">
        <v>0.34899999999999998</v>
      </c>
      <c r="AX9589">
        <v>661.63499999999999</v>
      </c>
      <c r="AY9589">
        <v>4.3360000000000003</v>
      </c>
      <c r="BU9589" t="s">
        <v>131</v>
      </c>
      <c r="CI9589">
        <v>-5.3129999999999997</v>
      </c>
      <c r="CJ9589">
        <v>-20.539000000000001</v>
      </c>
      <c r="CK9589">
        <v>55862.148000000001</v>
      </c>
      <c r="CL9589">
        <v>366.05399999999997</v>
      </c>
      <c r="DJ9589" t="s">
        <v>131</v>
      </c>
      <c r="DR9589" t="s">
        <v>131</v>
      </c>
    </row>
    <row r="9590" spans="1:129" hidden="1" x14ac:dyDescent="0.3">
      <c r="A9590" t="s">
        <v>5908</v>
      </c>
      <c r="B9590">
        <v>1957</v>
      </c>
      <c r="C9590" t="s">
        <v>5909</v>
      </c>
      <c r="D9590">
        <v>6683810</v>
      </c>
      <c r="E9590">
        <v>22907525120</v>
      </c>
      <c r="F9590" t="s">
        <v>131</v>
      </c>
      <c r="G9590" t="s">
        <v>131</v>
      </c>
      <c r="H9590" t="s">
        <v>131</v>
      </c>
      <c r="I9590" t="s">
        <v>131</v>
      </c>
      <c r="M9590" t="s">
        <v>131</v>
      </c>
      <c r="AC9590" t="s">
        <v>131</v>
      </c>
      <c r="AV9590">
        <v>-25.277999999999999</v>
      </c>
      <c r="AW9590">
        <v>-1.0960000000000001</v>
      </c>
      <c r="AX9590">
        <v>484.69900000000001</v>
      </c>
      <c r="AY9590">
        <v>3.24</v>
      </c>
      <c r="BU9590" t="s">
        <v>131</v>
      </c>
      <c r="CI9590">
        <v>-30.11</v>
      </c>
      <c r="CJ9590">
        <v>-110.218</v>
      </c>
      <c r="CK9590">
        <v>38277.082000000002</v>
      </c>
      <c r="CL9590">
        <v>255.83699999999999</v>
      </c>
      <c r="DJ9590" t="s">
        <v>131</v>
      </c>
      <c r="DR9590" t="s">
        <v>131</v>
      </c>
    </row>
    <row r="9591" spans="1:129" hidden="1" x14ac:dyDescent="0.3">
      <c r="A9591" t="s">
        <v>5908</v>
      </c>
      <c r="B9591">
        <v>1958</v>
      </c>
      <c r="C9591" t="s">
        <v>5909</v>
      </c>
      <c r="D9591">
        <v>6796489</v>
      </c>
      <c r="E9591">
        <v>25565155328</v>
      </c>
      <c r="F9591" t="s">
        <v>131</v>
      </c>
      <c r="G9591" t="s">
        <v>131</v>
      </c>
      <c r="H9591" t="s">
        <v>131</v>
      </c>
      <c r="I9591" t="s">
        <v>131</v>
      </c>
      <c r="M9591" t="s">
        <v>131</v>
      </c>
      <c r="AC9591" t="s">
        <v>131</v>
      </c>
      <c r="AV9591">
        <v>-20.074000000000002</v>
      </c>
      <c r="AW9591">
        <v>-0.65</v>
      </c>
      <c r="AX9591">
        <v>380.976</v>
      </c>
      <c r="AY9591">
        <v>2.589</v>
      </c>
      <c r="BU9591" t="s">
        <v>131</v>
      </c>
      <c r="CI9591">
        <v>62.819000000000003</v>
      </c>
      <c r="CJ9591">
        <v>160.715</v>
      </c>
      <c r="CK9591">
        <v>61289.245999999999</v>
      </c>
      <c r="CL9591">
        <v>416.55200000000002</v>
      </c>
      <c r="DJ9591" t="s">
        <v>131</v>
      </c>
      <c r="DR9591" t="s">
        <v>131</v>
      </c>
    </row>
    <row r="9592" spans="1:129" hidden="1" x14ac:dyDescent="0.3">
      <c r="A9592" t="s">
        <v>5908</v>
      </c>
      <c r="B9592">
        <v>1959</v>
      </c>
      <c r="C9592" t="s">
        <v>5909</v>
      </c>
      <c r="D9592">
        <v>6929328</v>
      </c>
      <c r="E9592">
        <v>26644594688</v>
      </c>
      <c r="F9592" t="s">
        <v>131</v>
      </c>
      <c r="G9592" t="s">
        <v>131</v>
      </c>
      <c r="H9592" t="s">
        <v>131</v>
      </c>
      <c r="I9592" t="s">
        <v>131</v>
      </c>
      <c r="M9592" t="s">
        <v>131</v>
      </c>
      <c r="AC9592" t="s">
        <v>131</v>
      </c>
      <c r="AV9592">
        <v>55.348999999999997</v>
      </c>
      <c r="AW9592">
        <v>1.4330000000000001</v>
      </c>
      <c r="AX9592">
        <v>580.49599999999998</v>
      </c>
      <c r="AY9592">
        <v>4.0220000000000002</v>
      </c>
      <c r="BU9592" t="s">
        <v>131</v>
      </c>
      <c r="CI9592">
        <v>17.094999999999999</v>
      </c>
      <c r="CJ9592">
        <v>71.210999999999999</v>
      </c>
      <c r="CK9592">
        <v>70390.983999999997</v>
      </c>
      <c r="CL9592">
        <v>487.762</v>
      </c>
      <c r="DJ9592" t="s">
        <v>131</v>
      </c>
      <c r="DR9592" t="s">
        <v>131</v>
      </c>
    </row>
    <row r="9593" spans="1:129" hidden="1" x14ac:dyDescent="0.3">
      <c r="A9593" t="s">
        <v>5908</v>
      </c>
      <c r="B9593">
        <v>1960</v>
      </c>
      <c r="C9593" t="s">
        <v>5909</v>
      </c>
      <c r="D9593">
        <v>7084683</v>
      </c>
      <c r="E9593">
        <v>29744050176</v>
      </c>
      <c r="F9593" t="s">
        <v>131</v>
      </c>
      <c r="G9593" t="s">
        <v>131</v>
      </c>
      <c r="H9593" t="s">
        <v>131</v>
      </c>
      <c r="I9593" t="s">
        <v>131</v>
      </c>
      <c r="M9593" t="s">
        <v>131</v>
      </c>
      <c r="AC9593" t="s">
        <v>131</v>
      </c>
      <c r="AV9593">
        <v>80.539000000000001</v>
      </c>
      <c r="AW9593">
        <v>3.24</v>
      </c>
      <c r="AX9593">
        <v>1025.04</v>
      </c>
      <c r="AY9593">
        <v>7.2619999999999996</v>
      </c>
      <c r="BU9593" t="s">
        <v>131</v>
      </c>
      <c r="CI9593">
        <v>13.178000000000001</v>
      </c>
      <c r="CJ9593">
        <v>64.278999999999996</v>
      </c>
      <c r="CK9593">
        <v>77920.383000000002</v>
      </c>
      <c r="CL9593">
        <v>552.04100000000005</v>
      </c>
      <c r="DJ9593" t="s">
        <v>131</v>
      </c>
      <c r="DR9593" t="s">
        <v>131</v>
      </c>
    </row>
    <row r="9594" spans="1:129" hidden="1" x14ac:dyDescent="0.3">
      <c r="A9594" t="s">
        <v>5908</v>
      </c>
      <c r="B9594">
        <v>1961</v>
      </c>
      <c r="C9594" t="s">
        <v>5909</v>
      </c>
      <c r="D9594">
        <v>7260718</v>
      </c>
      <c r="E9594">
        <v>33164032000</v>
      </c>
      <c r="F9594" t="s">
        <v>131</v>
      </c>
      <c r="G9594" t="s">
        <v>131</v>
      </c>
      <c r="H9594" t="s">
        <v>131</v>
      </c>
      <c r="I9594" t="s">
        <v>131</v>
      </c>
      <c r="M9594" t="s">
        <v>131</v>
      </c>
      <c r="AC9594" t="s">
        <v>131</v>
      </c>
      <c r="AV9594">
        <v>5.6379999999999999</v>
      </c>
      <c r="AW9594">
        <v>0.40899999999999997</v>
      </c>
      <c r="AX9594">
        <v>1056.5830000000001</v>
      </c>
      <c r="AY9594">
        <v>7.6719999999999997</v>
      </c>
      <c r="BU9594" t="s">
        <v>131</v>
      </c>
      <c r="CI9594">
        <v>3.1850000000000001</v>
      </c>
      <c r="CJ9594">
        <v>17.585000000000001</v>
      </c>
      <c r="CK9594">
        <v>78453.093999999997</v>
      </c>
      <c r="CL9594">
        <v>569.62599999999998</v>
      </c>
      <c r="DJ9594" t="s">
        <v>131</v>
      </c>
      <c r="DR9594" t="s">
        <v>131</v>
      </c>
    </row>
    <row r="9595" spans="1:129" hidden="1" x14ac:dyDescent="0.3">
      <c r="A9595" t="s">
        <v>5908</v>
      </c>
      <c r="B9595">
        <v>1962</v>
      </c>
      <c r="C9595" t="s">
        <v>5909</v>
      </c>
      <c r="D9595">
        <v>7481829</v>
      </c>
      <c r="E9595">
        <v>34818408448</v>
      </c>
      <c r="F9595" t="s">
        <v>131</v>
      </c>
      <c r="G9595" t="s">
        <v>131</v>
      </c>
      <c r="H9595" t="s">
        <v>131</v>
      </c>
      <c r="I9595" t="s">
        <v>131</v>
      </c>
      <c r="M9595" t="s">
        <v>131</v>
      </c>
      <c r="AC9595" t="s">
        <v>131</v>
      </c>
      <c r="AV9595">
        <v>1.256</v>
      </c>
      <c r="AW9595">
        <v>9.6000000000000002E-2</v>
      </c>
      <c r="AX9595">
        <v>1038.2349999999999</v>
      </c>
      <c r="AY9595">
        <v>7.7679999999999998</v>
      </c>
      <c r="BU9595" t="s">
        <v>131</v>
      </c>
      <c r="CI9595">
        <v>0.38600000000000001</v>
      </c>
      <c r="CJ9595">
        <v>2.198</v>
      </c>
      <c r="CK9595">
        <v>76428.351999999999</v>
      </c>
      <c r="CL9595">
        <v>571.82399999999996</v>
      </c>
      <c r="DJ9595" t="s">
        <v>131</v>
      </c>
      <c r="DR9595" t="s">
        <v>131</v>
      </c>
    </row>
    <row r="9596" spans="1:129" hidden="1" x14ac:dyDescent="0.3">
      <c r="A9596" t="s">
        <v>5908</v>
      </c>
      <c r="B9596">
        <v>1963</v>
      </c>
      <c r="C9596" t="s">
        <v>5909</v>
      </c>
      <c r="D9596">
        <v>7735816</v>
      </c>
      <c r="E9596">
        <v>34189524992</v>
      </c>
      <c r="F9596" t="s">
        <v>131</v>
      </c>
      <c r="G9596" t="s">
        <v>131</v>
      </c>
      <c r="H9596" t="s">
        <v>131</v>
      </c>
      <c r="I9596" t="s">
        <v>131</v>
      </c>
      <c r="M9596" t="s">
        <v>131</v>
      </c>
      <c r="AC9596" t="s">
        <v>131</v>
      </c>
      <c r="AV9596">
        <v>12.403</v>
      </c>
      <c r="AW9596">
        <v>0.96299999999999997</v>
      </c>
      <c r="AX9596">
        <v>1128.693</v>
      </c>
      <c r="AY9596">
        <v>8.7309999999999999</v>
      </c>
      <c r="BU9596" t="s">
        <v>131</v>
      </c>
      <c r="CI9596">
        <v>15.256</v>
      </c>
      <c r="CJ9596">
        <v>87.236999999999995</v>
      </c>
      <c r="CK9596">
        <v>85195.983999999997</v>
      </c>
      <c r="CL9596">
        <v>659.06</v>
      </c>
      <c r="DJ9596" t="s">
        <v>131</v>
      </c>
      <c r="DR9596" t="s">
        <v>131</v>
      </c>
    </row>
    <row r="9597" spans="1:129" hidden="1" x14ac:dyDescent="0.3">
      <c r="A9597" t="s">
        <v>5908</v>
      </c>
      <c r="B9597">
        <v>1964</v>
      </c>
      <c r="C9597" t="s">
        <v>5909</v>
      </c>
      <c r="D9597">
        <v>7997661</v>
      </c>
      <c r="E9597">
        <v>38285467648</v>
      </c>
      <c r="F9597" t="s">
        <v>131</v>
      </c>
      <c r="G9597" t="s">
        <v>131</v>
      </c>
      <c r="H9597" t="s">
        <v>131</v>
      </c>
      <c r="I9597" t="s">
        <v>131</v>
      </c>
      <c r="M9597" t="s">
        <v>131</v>
      </c>
      <c r="AC9597" t="s">
        <v>131</v>
      </c>
      <c r="AV9597">
        <v>4.8280000000000003</v>
      </c>
      <c r="AW9597">
        <v>0.42199999999999999</v>
      </c>
      <c r="AX9597">
        <v>1144.444</v>
      </c>
      <c r="AY9597">
        <v>9.1530000000000005</v>
      </c>
      <c r="BU9597" t="s">
        <v>131</v>
      </c>
      <c r="CI9597">
        <v>8.7490000000000006</v>
      </c>
      <c r="CJ9597">
        <v>57.661000000000001</v>
      </c>
      <c r="CK9597">
        <v>89616.452999999994</v>
      </c>
      <c r="CL9597">
        <v>716.72199999999998</v>
      </c>
      <c r="DJ9597" t="s">
        <v>131</v>
      </c>
      <c r="DR9597" t="s">
        <v>131</v>
      </c>
    </row>
    <row r="9598" spans="1:129" hidden="1" x14ac:dyDescent="0.3">
      <c r="A9598" t="s">
        <v>5908</v>
      </c>
      <c r="B9598">
        <v>1965</v>
      </c>
      <c r="C9598" t="s">
        <v>5909</v>
      </c>
      <c r="D9598">
        <v>8270548</v>
      </c>
      <c r="E9598">
        <v>41774678016</v>
      </c>
      <c r="F9598" t="s">
        <v>131</v>
      </c>
      <c r="G9598" t="s">
        <v>131</v>
      </c>
      <c r="H9598" t="s">
        <v>131</v>
      </c>
      <c r="I9598" t="s">
        <v>131</v>
      </c>
      <c r="M9598" t="s">
        <v>131</v>
      </c>
      <c r="Q9598">
        <v>0</v>
      </c>
      <c r="R9598">
        <v>0</v>
      </c>
      <c r="Z9598">
        <v>0</v>
      </c>
      <c r="AC9598" t="s">
        <v>131</v>
      </c>
      <c r="AF9598">
        <v>2781.5439999999999</v>
      </c>
      <c r="AG9598">
        <v>0.55100000000000005</v>
      </c>
      <c r="AL9598">
        <v>2756.2620000000002</v>
      </c>
      <c r="AM9598">
        <v>22.795999999999999</v>
      </c>
      <c r="AO9598">
        <v>99.090999999999994</v>
      </c>
      <c r="AR9598">
        <v>4.7309999999999999</v>
      </c>
      <c r="AU9598">
        <v>572.03</v>
      </c>
      <c r="AV9598">
        <v>-51.973999999999997</v>
      </c>
      <c r="AW9598">
        <v>-4.7569999999999997</v>
      </c>
      <c r="AX9598">
        <v>531.49900000000002</v>
      </c>
      <c r="AY9598">
        <v>4.3959999999999999</v>
      </c>
      <c r="BA9598">
        <v>20.565000000000001</v>
      </c>
      <c r="BE9598">
        <v>0.20899999999999999</v>
      </c>
      <c r="BF9598">
        <v>8.5500000000000007</v>
      </c>
      <c r="BG9598">
        <v>7.0999999999999994E-2</v>
      </c>
      <c r="BH9598">
        <v>25.280999999999999</v>
      </c>
      <c r="BJ9598">
        <v>0.90900000000000003</v>
      </c>
      <c r="BM9598">
        <v>0.20899999999999999</v>
      </c>
      <c r="BN9598">
        <v>8.5500000000000007</v>
      </c>
      <c r="BO9598">
        <v>7.0999999999999994E-2</v>
      </c>
      <c r="BP9598">
        <v>25.280999999999999</v>
      </c>
      <c r="BR9598">
        <v>0.90900000000000003</v>
      </c>
      <c r="BU9598" t="s">
        <v>131</v>
      </c>
      <c r="BW9598">
        <v>0</v>
      </c>
      <c r="BX9598">
        <v>0</v>
      </c>
      <c r="BY9598">
        <v>0</v>
      </c>
      <c r="BZ9598">
        <v>0</v>
      </c>
      <c r="CB9598">
        <v>0</v>
      </c>
      <c r="CE9598">
        <v>18.065000000000001</v>
      </c>
      <c r="CH9598">
        <v>2184.2330000000002</v>
      </c>
      <c r="CI9598">
        <v>4.9470000000000001</v>
      </c>
      <c r="CJ9598">
        <v>35.453000000000003</v>
      </c>
      <c r="CK9598">
        <v>90946.25</v>
      </c>
      <c r="CL9598">
        <v>752.17499999999995</v>
      </c>
      <c r="CN9598">
        <v>78.525999999999996</v>
      </c>
      <c r="CO9598">
        <v>0</v>
      </c>
      <c r="CP9598">
        <v>0</v>
      </c>
      <c r="CT9598">
        <v>0</v>
      </c>
      <c r="CV9598">
        <v>0</v>
      </c>
      <c r="CY9598">
        <v>0</v>
      </c>
      <c r="DA9598">
        <v>23.004999999999999</v>
      </c>
      <c r="DD9598">
        <v>0.20899999999999999</v>
      </c>
      <c r="DE9598">
        <v>8.5500000000000007</v>
      </c>
      <c r="DF9598">
        <v>7.0999999999999994E-2</v>
      </c>
      <c r="DG9598">
        <v>25.280999999999999</v>
      </c>
      <c r="DI9598">
        <v>0.90900000000000003</v>
      </c>
      <c r="DJ9598" t="s">
        <v>131</v>
      </c>
      <c r="DL9598">
        <v>0</v>
      </c>
      <c r="DM9598">
        <v>0</v>
      </c>
      <c r="DN9598">
        <v>0</v>
      </c>
      <c r="DO9598">
        <v>0</v>
      </c>
      <c r="DQ9598">
        <v>0</v>
      </c>
      <c r="DR9598" t="s">
        <v>131</v>
      </c>
      <c r="DT9598">
        <v>0</v>
      </c>
      <c r="DU9598">
        <v>0</v>
      </c>
      <c r="DV9598">
        <v>0</v>
      </c>
      <c r="DW9598">
        <v>0</v>
      </c>
      <c r="DY9598">
        <v>0</v>
      </c>
    </row>
    <row r="9599" spans="1:129" hidden="1" x14ac:dyDescent="0.3">
      <c r="A9599" t="s">
        <v>5908</v>
      </c>
      <c r="B9599">
        <v>1966</v>
      </c>
      <c r="C9599" t="s">
        <v>5909</v>
      </c>
      <c r="D9599">
        <v>8553880</v>
      </c>
      <c r="E9599">
        <v>43987525632</v>
      </c>
      <c r="F9599" t="s">
        <v>131</v>
      </c>
      <c r="G9599" t="s">
        <v>131</v>
      </c>
      <c r="H9599" t="s">
        <v>131</v>
      </c>
      <c r="I9599" t="s">
        <v>131</v>
      </c>
      <c r="M9599" t="s">
        <v>131</v>
      </c>
      <c r="P9599">
        <v>0</v>
      </c>
      <c r="Q9599">
        <v>0</v>
      </c>
      <c r="R9599">
        <v>0</v>
      </c>
      <c r="Z9599">
        <v>0</v>
      </c>
      <c r="AC9599" t="s">
        <v>131</v>
      </c>
      <c r="AD9599">
        <v>10.289</v>
      </c>
      <c r="AE9599">
        <v>2.367</v>
      </c>
      <c r="AF9599">
        <v>2966.1309999999999</v>
      </c>
      <c r="AG9599">
        <v>0.57699999999999996</v>
      </c>
      <c r="AH9599">
        <v>10.097</v>
      </c>
      <c r="AI9599">
        <v>2.302</v>
      </c>
      <c r="AL9599">
        <v>2934.049</v>
      </c>
      <c r="AM9599">
        <v>25.097999999999999</v>
      </c>
      <c r="AO9599">
        <v>98.918000000000006</v>
      </c>
      <c r="AP9599">
        <v>21.888000000000002</v>
      </c>
      <c r="AQ9599">
        <v>1.036</v>
      </c>
      <c r="AR9599">
        <v>5.766</v>
      </c>
      <c r="AU9599">
        <v>674.13800000000003</v>
      </c>
      <c r="AV9599">
        <v>66.301000000000002</v>
      </c>
      <c r="AW9599">
        <v>2.9140000000000001</v>
      </c>
      <c r="AX9599">
        <v>854.61300000000006</v>
      </c>
      <c r="AY9599">
        <v>7.31</v>
      </c>
      <c r="BA9599">
        <v>22.728000000000002</v>
      </c>
      <c r="BC9599">
        <v>31.25</v>
      </c>
      <c r="BD9599">
        <v>6.5000000000000002E-2</v>
      </c>
      <c r="BE9599">
        <v>0.27400000000000002</v>
      </c>
      <c r="BF9599">
        <v>10.85</v>
      </c>
      <c r="BG9599">
        <v>9.2999999999999999E-2</v>
      </c>
      <c r="BH9599">
        <v>32.082999999999998</v>
      </c>
      <c r="BJ9599">
        <v>1.0820000000000001</v>
      </c>
      <c r="BK9599">
        <v>31.25</v>
      </c>
      <c r="BL9599">
        <v>6.5000000000000002E-2</v>
      </c>
      <c r="BM9599">
        <v>0.27400000000000002</v>
      </c>
      <c r="BN9599">
        <v>10.85</v>
      </c>
      <c r="BO9599">
        <v>9.2999999999999999E-2</v>
      </c>
      <c r="BP9599">
        <v>32.082999999999998</v>
      </c>
      <c r="BR9599">
        <v>1.0820000000000001</v>
      </c>
      <c r="BU9599" t="s">
        <v>131</v>
      </c>
      <c r="BV9599">
        <v>0</v>
      </c>
      <c r="BW9599">
        <v>0</v>
      </c>
      <c r="BX9599">
        <v>0</v>
      </c>
      <c r="BY9599">
        <v>0</v>
      </c>
      <c r="BZ9599">
        <v>0</v>
      </c>
      <c r="CB9599">
        <v>0</v>
      </c>
      <c r="CC9599">
        <v>7.0090000000000003</v>
      </c>
      <c r="CD9599">
        <v>1.266</v>
      </c>
      <c r="CE9599">
        <v>19.331</v>
      </c>
      <c r="CH9599">
        <v>2259.91</v>
      </c>
      <c r="CI9599">
        <v>6.0170000000000003</v>
      </c>
      <c r="CJ9599">
        <v>45.256999999999998</v>
      </c>
      <c r="CK9599">
        <v>93224.577999999994</v>
      </c>
      <c r="CL9599">
        <v>797.43200000000002</v>
      </c>
      <c r="CN9599">
        <v>76.19</v>
      </c>
      <c r="CO9599">
        <v>0</v>
      </c>
      <c r="CP9599">
        <v>0</v>
      </c>
      <c r="CS9599">
        <v>0</v>
      </c>
      <c r="CT9599">
        <v>0</v>
      </c>
      <c r="CV9599">
        <v>0</v>
      </c>
      <c r="CY9599">
        <v>0</v>
      </c>
      <c r="DA9599">
        <v>25.372</v>
      </c>
      <c r="DB9599">
        <v>31.25</v>
      </c>
      <c r="DC9599">
        <v>6.5000000000000002E-2</v>
      </c>
      <c r="DD9599">
        <v>0.27400000000000002</v>
      </c>
      <c r="DE9599">
        <v>10.85</v>
      </c>
      <c r="DF9599">
        <v>9.2999999999999999E-2</v>
      </c>
      <c r="DG9599">
        <v>32.082999999999998</v>
      </c>
      <c r="DI9599">
        <v>1.0820000000000001</v>
      </c>
      <c r="DJ9599" t="s">
        <v>131</v>
      </c>
      <c r="DK9599">
        <v>0</v>
      </c>
      <c r="DL9599">
        <v>0</v>
      </c>
      <c r="DM9599">
        <v>0</v>
      </c>
      <c r="DN9599">
        <v>0</v>
      </c>
      <c r="DO9599">
        <v>0</v>
      </c>
      <c r="DQ9599">
        <v>0</v>
      </c>
      <c r="DR9599" t="s">
        <v>131</v>
      </c>
      <c r="DS9599">
        <v>0</v>
      </c>
      <c r="DT9599">
        <v>0</v>
      </c>
      <c r="DU9599">
        <v>0</v>
      </c>
      <c r="DV9599">
        <v>0</v>
      </c>
      <c r="DW9599">
        <v>0</v>
      </c>
      <c r="DY9599">
        <v>0</v>
      </c>
    </row>
    <row r="9600" spans="1:129" hidden="1" x14ac:dyDescent="0.3">
      <c r="A9600" t="s">
        <v>5908</v>
      </c>
      <c r="B9600">
        <v>1967</v>
      </c>
      <c r="C9600" t="s">
        <v>5909</v>
      </c>
      <c r="D9600">
        <v>8848513</v>
      </c>
      <c r="E9600">
        <v>42962739200</v>
      </c>
      <c r="F9600" t="s">
        <v>131</v>
      </c>
      <c r="G9600" t="s">
        <v>131</v>
      </c>
      <c r="H9600" t="s">
        <v>131</v>
      </c>
      <c r="I9600" t="s">
        <v>131</v>
      </c>
      <c r="M9600" t="s">
        <v>131</v>
      </c>
      <c r="P9600">
        <v>0</v>
      </c>
      <c r="Q9600">
        <v>0</v>
      </c>
      <c r="R9600">
        <v>0</v>
      </c>
      <c r="Z9600">
        <v>0</v>
      </c>
      <c r="AC9600" t="s">
        <v>131</v>
      </c>
      <c r="AD9600">
        <v>0.98</v>
      </c>
      <c r="AE9600">
        <v>0.249</v>
      </c>
      <c r="AF9600">
        <v>2895.4650000000001</v>
      </c>
      <c r="AG9600">
        <v>0.59599999999999997</v>
      </c>
      <c r="AH9600">
        <v>0.83399999999999996</v>
      </c>
      <c r="AI9600">
        <v>0.20899999999999999</v>
      </c>
      <c r="AL9600">
        <v>2860.02</v>
      </c>
      <c r="AM9600">
        <v>25.306999999999999</v>
      </c>
      <c r="AO9600">
        <v>98.775999999999996</v>
      </c>
      <c r="AP9600">
        <v>-20.263999999999999</v>
      </c>
      <c r="AQ9600">
        <v>-1.1679999999999999</v>
      </c>
      <c r="AR9600">
        <v>4.5979999999999999</v>
      </c>
      <c r="AU9600">
        <v>519.63499999999999</v>
      </c>
      <c r="AV9600">
        <v>-14.003</v>
      </c>
      <c r="AW9600">
        <v>-1.024</v>
      </c>
      <c r="AX9600">
        <v>710.46699999999998</v>
      </c>
      <c r="AY9600">
        <v>6.2869999999999999</v>
      </c>
      <c r="BA9600">
        <v>17.946999999999999</v>
      </c>
      <c r="BC9600">
        <v>14.286</v>
      </c>
      <c r="BD9600">
        <v>3.9E-2</v>
      </c>
      <c r="BE9600">
        <v>0.314</v>
      </c>
      <c r="BF9600">
        <v>11.987</v>
      </c>
      <c r="BG9600">
        <v>0.106</v>
      </c>
      <c r="BH9600">
        <v>35.445</v>
      </c>
      <c r="BJ9600">
        <v>1.224</v>
      </c>
      <c r="BK9600">
        <v>14.286</v>
      </c>
      <c r="BL9600">
        <v>3.9E-2</v>
      </c>
      <c r="BM9600">
        <v>0.314</v>
      </c>
      <c r="BN9600">
        <v>11.987</v>
      </c>
      <c r="BO9600">
        <v>0.106</v>
      </c>
      <c r="BP9600">
        <v>35.445</v>
      </c>
      <c r="BR9600">
        <v>1.224</v>
      </c>
      <c r="BU9600" t="s">
        <v>131</v>
      </c>
      <c r="BV9600">
        <v>0</v>
      </c>
      <c r="BW9600">
        <v>0</v>
      </c>
      <c r="BX9600">
        <v>0</v>
      </c>
      <c r="BY9600">
        <v>0</v>
      </c>
      <c r="BZ9600">
        <v>0</v>
      </c>
      <c r="CB9600">
        <v>0</v>
      </c>
      <c r="CC9600">
        <v>7.1280000000000001</v>
      </c>
      <c r="CD9600">
        <v>1.3779999999999999</v>
      </c>
      <c r="CE9600">
        <v>20.709</v>
      </c>
      <c r="CH9600">
        <v>2340.3850000000002</v>
      </c>
      <c r="CI9600">
        <v>-11.782</v>
      </c>
      <c r="CJ9600">
        <v>-93.95</v>
      </c>
      <c r="CK9600">
        <v>79502.804999999993</v>
      </c>
      <c r="CL9600">
        <v>703.48199999999997</v>
      </c>
      <c r="CN9600">
        <v>80.828999999999994</v>
      </c>
      <c r="CO9600">
        <v>0</v>
      </c>
      <c r="CP9600">
        <v>0</v>
      </c>
      <c r="CS9600">
        <v>0</v>
      </c>
      <c r="CT9600">
        <v>0</v>
      </c>
      <c r="CV9600">
        <v>0</v>
      </c>
      <c r="CY9600">
        <v>0</v>
      </c>
      <c r="DA9600">
        <v>25.620999999999999</v>
      </c>
      <c r="DB9600">
        <v>14.286</v>
      </c>
      <c r="DC9600">
        <v>3.9E-2</v>
      </c>
      <c r="DD9600">
        <v>0.314</v>
      </c>
      <c r="DE9600">
        <v>11.987</v>
      </c>
      <c r="DF9600">
        <v>0.106</v>
      </c>
      <c r="DG9600">
        <v>35.445</v>
      </c>
      <c r="DI9600">
        <v>1.224</v>
      </c>
      <c r="DJ9600" t="s">
        <v>131</v>
      </c>
      <c r="DK9600">
        <v>0</v>
      </c>
      <c r="DL9600">
        <v>0</v>
      </c>
      <c r="DM9600">
        <v>0</v>
      </c>
      <c r="DN9600">
        <v>0</v>
      </c>
      <c r="DO9600">
        <v>0</v>
      </c>
      <c r="DQ9600">
        <v>0</v>
      </c>
      <c r="DR9600" t="s">
        <v>131</v>
      </c>
      <c r="DS9600">
        <v>0</v>
      </c>
      <c r="DT9600">
        <v>0</v>
      </c>
      <c r="DU9600">
        <v>0</v>
      </c>
      <c r="DV9600">
        <v>0</v>
      </c>
      <c r="DW9600">
        <v>0</v>
      </c>
      <c r="DY9600">
        <v>0</v>
      </c>
    </row>
    <row r="9601" spans="1:129" hidden="1" x14ac:dyDescent="0.3">
      <c r="A9601" t="s">
        <v>5908</v>
      </c>
      <c r="B9601">
        <v>1968</v>
      </c>
      <c r="C9601" t="s">
        <v>5909</v>
      </c>
      <c r="D9601">
        <v>9156137</v>
      </c>
      <c r="E9601">
        <v>50599358464</v>
      </c>
      <c r="F9601" t="s">
        <v>131</v>
      </c>
      <c r="G9601" t="s">
        <v>131</v>
      </c>
      <c r="H9601" t="s">
        <v>131</v>
      </c>
      <c r="I9601" t="s">
        <v>131</v>
      </c>
      <c r="M9601" t="s">
        <v>131</v>
      </c>
      <c r="P9601">
        <v>0</v>
      </c>
      <c r="Q9601">
        <v>0</v>
      </c>
      <c r="R9601">
        <v>0</v>
      </c>
      <c r="Z9601">
        <v>0</v>
      </c>
      <c r="AC9601" t="s">
        <v>131</v>
      </c>
      <c r="AD9601">
        <v>6.2370000000000001</v>
      </c>
      <c r="AE9601">
        <v>1.5980000000000001</v>
      </c>
      <c r="AF9601">
        <v>2972.7159999999999</v>
      </c>
      <c r="AG9601">
        <v>0.53800000000000003</v>
      </c>
      <c r="AH9601">
        <v>6.056</v>
      </c>
      <c r="AI9601">
        <v>1.5329999999999999</v>
      </c>
      <c r="AL9601">
        <v>2931.326</v>
      </c>
      <c r="AM9601">
        <v>26.84</v>
      </c>
      <c r="AO9601">
        <v>98.608000000000004</v>
      </c>
      <c r="AP9601">
        <v>0.20699999999999999</v>
      </c>
      <c r="AQ9601">
        <v>0.01</v>
      </c>
      <c r="AR9601">
        <v>4.6079999999999997</v>
      </c>
      <c r="AU9601">
        <v>503.214</v>
      </c>
      <c r="AV9601">
        <v>38.122999999999998</v>
      </c>
      <c r="AW9601">
        <v>2.3969999999999998</v>
      </c>
      <c r="AX9601">
        <v>948.346</v>
      </c>
      <c r="AY9601">
        <v>8.6829999999999998</v>
      </c>
      <c r="BA9601">
        <v>16.928000000000001</v>
      </c>
      <c r="BC9601">
        <v>20.832999999999998</v>
      </c>
      <c r="BD9601">
        <v>6.5000000000000002E-2</v>
      </c>
      <c r="BE9601">
        <v>0.379</v>
      </c>
      <c r="BF9601">
        <v>13.997</v>
      </c>
      <c r="BG9601">
        <v>0.128</v>
      </c>
      <c r="BH9601">
        <v>41.39</v>
      </c>
      <c r="BJ9601">
        <v>1.3919999999999999</v>
      </c>
      <c r="BK9601">
        <v>20.832999999999998</v>
      </c>
      <c r="BL9601">
        <v>6.5000000000000002E-2</v>
      </c>
      <c r="BM9601">
        <v>0.379</v>
      </c>
      <c r="BN9601">
        <v>13.997</v>
      </c>
      <c r="BO9601">
        <v>0.128</v>
      </c>
      <c r="BP9601">
        <v>41.39</v>
      </c>
      <c r="BR9601">
        <v>1.3919999999999999</v>
      </c>
      <c r="BU9601" t="s">
        <v>131</v>
      </c>
      <c r="BV9601">
        <v>0</v>
      </c>
      <c r="BW9601">
        <v>0</v>
      </c>
      <c r="BX9601">
        <v>0</v>
      </c>
      <c r="BY9601">
        <v>0</v>
      </c>
      <c r="BZ9601">
        <v>0</v>
      </c>
      <c r="CB9601">
        <v>0</v>
      </c>
      <c r="CC9601">
        <v>7.3550000000000004</v>
      </c>
      <c r="CD9601">
        <v>1.5229999999999999</v>
      </c>
      <c r="CE9601">
        <v>22.231999999999999</v>
      </c>
      <c r="CH9601">
        <v>2428.1120000000001</v>
      </c>
      <c r="CI9601">
        <v>22.728999999999999</v>
      </c>
      <c r="CJ9601">
        <v>159.898</v>
      </c>
      <c r="CK9601">
        <v>94295.141000000003</v>
      </c>
      <c r="CL9601">
        <v>863.37900000000002</v>
      </c>
      <c r="CN9601">
        <v>81.680000000000007</v>
      </c>
      <c r="CO9601">
        <v>0</v>
      </c>
      <c r="CP9601">
        <v>0</v>
      </c>
      <c r="CS9601">
        <v>0</v>
      </c>
      <c r="CT9601">
        <v>0</v>
      </c>
      <c r="CV9601">
        <v>0</v>
      </c>
      <c r="CY9601">
        <v>0</v>
      </c>
      <c r="DA9601">
        <v>27.219000000000001</v>
      </c>
      <c r="DB9601">
        <v>20.832999999999998</v>
      </c>
      <c r="DC9601">
        <v>6.5000000000000002E-2</v>
      </c>
      <c r="DD9601">
        <v>0.379</v>
      </c>
      <c r="DE9601">
        <v>13.997</v>
      </c>
      <c r="DF9601">
        <v>0.128</v>
      </c>
      <c r="DG9601">
        <v>41.39</v>
      </c>
      <c r="DI9601">
        <v>1.3919999999999999</v>
      </c>
      <c r="DJ9601" t="s">
        <v>131</v>
      </c>
      <c r="DK9601">
        <v>0</v>
      </c>
      <c r="DL9601">
        <v>0</v>
      </c>
      <c r="DM9601">
        <v>0</v>
      </c>
      <c r="DN9601">
        <v>0</v>
      </c>
      <c r="DO9601">
        <v>0</v>
      </c>
      <c r="DQ9601">
        <v>0</v>
      </c>
      <c r="DR9601" t="s">
        <v>131</v>
      </c>
      <c r="DS9601">
        <v>0</v>
      </c>
      <c r="DT9601">
        <v>0</v>
      </c>
      <c r="DU9601">
        <v>0</v>
      </c>
      <c r="DV9601">
        <v>0</v>
      </c>
      <c r="DW9601">
        <v>0</v>
      </c>
      <c r="DY9601">
        <v>0</v>
      </c>
    </row>
    <row r="9602" spans="1:129" hidden="1" x14ac:dyDescent="0.3">
      <c r="A9602" t="s">
        <v>5908</v>
      </c>
      <c r="B9602">
        <v>1969</v>
      </c>
      <c r="C9602" t="s">
        <v>5909</v>
      </c>
      <c r="D9602">
        <v>9476742</v>
      </c>
      <c r="E9602">
        <v>52311482368</v>
      </c>
      <c r="F9602" t="s">
        <v>131</v>
      </c>
      <c r="G9602" t="s">
        <v>131</v>
      </c>
      <c r="H9602" t="s">
        <v>131</v>
      </c>
      <c r="I9602" t="s">
        <v>131</v>
      </c>
      <c r="M9602" t="s">
        <v>131</v>
      </c>
      <c r="P9602">
        <v>0</v>
      </c>
      <c r="Q9602">
        <v>0</v>
      </c>
      <c r="R9602">
        <v>0</v>
      </c>
      <c r="Z9602">
        <v>0</v>
      </c>
      <c r="AC9602" t="s">
        <v>131</v>
      </c>
      <c r="AD9602">
        <v>15.61</v>
      </c>
      <c r="AE9602">
        <v>4.2489999999999997</v>
      </c>
      <c r="AF9602">
        <v>3320.4839999999999</v>
      </c>
      <c r="AG9602">
        <v>0.60199999999999998</v>
      </c>
      <c r="AH9602">
        <v>15.683999999999999</v>
      </c>
      <c r="AI9602">
        <v>4.21</v>
      </c>
      <c r="AL9602">
        <v>3276.357</v>
      </c>
      <c r="AM9602">
        <v>31.048999999999999</v>
      </c>
      <c r="AO9602">
        <v>98.671000000000006</v>
      </c>
      <c r="AP9602">
        <v>57.113</v>
      </c>
      <c r="AQ9602">
        <v>2.6309999999999998</v>
      </c>
      <c r="AR9602">
        <v>7.2389999999999999</v>
      </c>
      <c r="AU9602">
        <v>763.87</v>
      </c>
      <c r="AV9602">
        <v>24.132999999999999</v>
      </c>
      <c r="AW9602">
        <v>2.0960000000000001</v>
      </c>
      <c r="AX9602">
        <v>1137.386</v>
      </c>
      <c r="AY9602">
        <v>10.779</v>
      </c>
      <c r="BA9602">
        <v>23.004999999999999</v>
      </c>
      <c r="BC9602">
        <v>10.345000000000001</v>
      </c>
      <c r="BD9602">
        <v>3.9E-2</v>
      </c>
      <c r="BE9602">
        <v>0.41799999999999998</v>
      </c>
      <c r="BF9602">
        <v>14.923</v>
      </c>
      <c r="BG9602">
        <v>0.14099999999999999</v>
      </c>
      <c r="BH9602">
        <v>44.127000000000002</v>
      </c>
      <c r="BJ9602">
        <v>1.329</v>
      </c>
      <c r="BK9602">
        <v>10.345000000000001</v>
      </c>
      <c r="BL9602">
        <v>3.9E-2</v>
      </c>
      <c r="BM9602">
        <v>0.41799999999999998</v>
      </c>
      <c r="BN9602">
        <v>14.923</v>
      </c>
      <c r="BO9602">
        <v>0.14099999999999999</v>
      </c>
      <c r="BP9602">
        <v>44.127000000000002</v>
      </c>
      <c r="BR9602">
        <v>1.329</v>
      </c>
      <c r="BU9602" t="s">
        <v>131</v>
      </c>
      <c r="BV9602">
        <v>0</v>
      </c>
      <c r="BW9602">
        <v>0</v>
      </c>
      <c r="BX9602">
        <v>0</v>
      </c>
      <c r="BY9602">
        <v>0</v>
      </c>
      <c r="BZ9602">
        <v>0</v>
      </c>
      <c r="CB9602">
        <v>0</v>
      </c>
      <c r="CC9602">
        <v>7.0979999999999999</v>
      </c>
      <c r="CD9602">
        <v>1.5780000000000001</v>
      </c>
      <c r="CE9602">
        <v>23.81</v>
      </c>
      <c r="CH9602">
        <v>2512.4870000000001</v>
      </c>
      <c r="CI9602">
        <v>0.92100000000000004</v>
      </c>
      <c r="CJ9602">
        <v>7.9530000000000003</v>
      </c>
      <c r="CK9602">
        <v>91944.241999999998</v>
      </c>
      <c r="CL9602">
        <v>871.33199999999999</v>
      </c>
      <c r="CN9602">
        <v>75.665999999999997</v>
      </c>
      <c r="CO9602">
        <v>0</v>
      </c>
      <c r="CP9602">
        <v>0</v>
      </c>
      <c r="CS9602">
        <v>0</v>
      </c>
      <c r="CT9602">
        <v>0</v>
      </c>
      <c r="CV9602">
        <v>0</v>
      </c>
      <c r="CY9602">
        <v>0</v>
      </c>
      <c r="DA9602">
        <v>31.466999999999999</v>
      </c>
      <c r="DB9602">
        <v>10.345000000000001</v>
      </c>
      <c r="DC9602">
        <v>3.9E-2</v>
      </c>
      <c r="DD9602">
        <v>0.41799999999999998</v>
      </c>
      <c r="DE9602">
        <v>14.923</v>
      </c>
      <c r="DF9602">
        <v>0.14099999999999999</v>
      </c>
      <c r="DG9602">
        <v>44.127000000000002</v>
      </c>
      <c r="DI9602">
        <v>1.329</v>
      </c>
      <c r="DJ9602" t="s">
        <v>131</v>
      </c>
      <c r="DK9602">
        <v>0</v>
      </c>
      <c r="DL9602">
        <v>0</v>
      </c>
      <c r="DM9602">
        <v>0</v>
      </c>
      <c r="DN9602">
        <v>0</v>
      </c>
      <c r="DO9602">
        <v>0</v>
      </c>
      <c r="DQ9602">
        <v>0</v>
      </c>
      <c r="DR9602" t="s">
        <v>131</v>
      </c>
      <c r="DS9602">
        <v>0</v>
      </c>
      <c r="DT9602">
        <v>0</v>
      </c>
      <c r="DU9602">
        <v>0</v>
      </c>
      <c r="DV9602">
        <v>0</v>
      </c>
      <c r="DW9602">
        <v>0</v>
      </c>
      <c r="DY9602">
        <v>0</v>
      </c>
    </row>
    <row r="9603" spans="1:129" hidden="1" x14ac:dyDescent="0.3">
      <c r="A9603" t="s">
        <v>5908</v>
      </c>
      <c r="B9603">
        <v>1970</v>
      </c>
      <c r="C9603" t="s">
        <v>5909</v>
      </c>
      <c r="D9603">
        <v>9811356</v>
      </c>
      <c r="E9603">
        <v>52114083840</v>
      </c>
      <c r="F9603" t="s">
        <v>131</v>
      </c>
      <c r="G9603" t="s">
        <v>131</v>
      </c>
      <c r="H9603" t="s">
        <v>131</v>
      </c>
      <c r="I9603" t="s">
        <v>131</v>
      </c>
      <c r="M9603" t="s">
        <v>131</v>
      </c>
      <c r="P9603">
        <v>0</v>
      </c>
      <c r="Q9603">
        <v>0</v>
      </c>
      <c r="R9603">
        <v>0</v>
      </c>
      <c r="Z9603">
        <v>0</v>
      </c>
      <c r="AC9603" t="s">
        <v>131</v>
      </c>
      <c r="AD9603">
        <v>24.437999999999999</v>
      </c>
      <c r="AE9603">
        <v>7.69</v>
      </c>
      <c r="AF9603">
        <v>3991.0169999999998</v>
      </c>
      <c r="AG9603">
        <v>0.751</v>
      </c>
      <c r="AH9603">
        <v>24.472000000000001</v>
      </c>
      <c r="AI9603">
        <v>7.5979999999999999</v>
      </c>
      <c r="AL9603">
        <v>3939.0709999999999</v>
      </c>
      <c r="AM9603">
        <v>38.648000000000003</v>
      </c>
      <c r="AO9603">
        <v>98.697999999999993</v>
      </c>
      <c r="AP9603">
        <v>2.3620000000000001</v>
      </c>
      <c r="AQ9603">
        <v>0.17100000000000001</v>
      </c>
      <c r="AR9603">
        <v>7.41</v>
      </c>
      <c r="AU9603">
        <v>755.24699999999996</v>
      </c>
      <c r="AV9603">
        <v>-31.253</v>
      </c>
      <c r="AW9603">
        <v>-3.3690000000000002</v>
      </c>
      <c r="AX9603">
        <v>755.24699999999996</v>
      </c>
      <c r="AY9603">
        <v>7.41</v>
      </c>
      <c r="BA9603">
        <v>18.923999999999999</v>
      </c>
      <c r="BC9603">
        <v>21.875</v>
      </c>
      <c r="BD9603">
        <v>9.0999999999999998E-2</v>
      </c>
      <c r="BE9603">
        <v>0.51</v>
      </c>
      <c r="BF9603">
        <v>17.567</v>
      </c>
      <c r="BG9603">
        <v>0.17199999999999999</v>
      </c>
      <c r="BH9603">
        <v>51.945999999999998</v>
      </c>
      <c r="BJ9603">
        <v>1.302</v>
      </c>
      <c r="BK9603">
        <v>21.875</v>
      </c>
      <c r="BL9603">
        <v>9.0999999999999998E-2</v>
      </c>
      <c r="BM9603">
        <v>0.51</v>
      </c>
      <c r="BN9603">
        <v>17.567</v>
      </c>
      <c r="BO9603">
        <v>0.17199999999999999</v>
      </c>
      <c r="BP9603">
        <v>51.945999999999998</v>
      </c>
      <c r="BR9603">
        <v>1.302</v>
      </c>
      <c r="BU9603" t="s">
        <v>131</v>
      </c>
      <c r="BV9603">
        <v>0</v>
      </c>
      <c r="BW9603">
        <v>0</v>
      </c>
      <c r="BX9603">
        <v>0</v>
      </c>
      <c r="BY9603">
        <v>0</v>
      </c>
      <c r="BZ9603">
        <v>0</v>
      </c>
      <c r="CB9603">
        <v>0</v>
      </c>
      <c r="CC9603">
        <v>31.193999999999999</v>
      </c>
      <c r="CD9603">
        <v>7.4269999999999996</v>
      </c>
      <c r="CE9603">
        <v>31.238</v>
      </c>
      <c r="CH9603">
        <v>3183.8240000000001</v>
      </c>
      <c r="CI9603">
        <v>1.841</v>
      </c>
      <c r="CJ9603">
        <v>16.04</v>
      </c>
      <c r="CK9603">
        <v>90443.375</v>
      </c>
      <c r="CL9603">
        <v>887.37199999999996</v>
      </c>
      <c r="CN9603">
        <v>79.775000000000006</v>
      </c>
      <c r="CO9603">
        <v>0</v>
      </c>
      <c r="CP9603">
        <v>0</v>
      </c>
      <c r="CS9603">
        <v>0</v>
      </c>
      <c r="CT9603">
        <v>0</v>
      </c>
      <c r="CV9603">
        <v>0</v>
      </c>
      <c r="CY9603">
        <v>0</v>
      </c>
      <c r="DA9603">
        <v>39.156999999999996</v>
      </c>
      <c r="DB9603">
        <v>21.875</v>
      </c>
      <c r="DC9603">
        <v>9.0999999999999998E-2</v>
      </c>
      <c r="DD9603">
        <v>0.51</v>
      </c>
      <c r="DE9603">
        <v>17.567</v>
      </c>
      <c r="DF9603">
        <v>0.17199999999999999</v>
      </c>
      <c r="DG9603">
        <v>51.945999999999998</v>
      </c>
      <c r="DI9603">
        <v>1.302</v>
      </c>
      <c r="DJ9603" t="s">
        <v>131</v>
      </c>
      <c r="DK9603">
        <v>0</v>
      </c>
      <c r="DL9603">
        <v>0</v>
      </c>
      <c r="DM9603">
        <v>0</v>
      </c>
      <c r="DN9603">
        <v>0</v>
      </c>
      <c r="DO9603">
        <v>0</v>
      </c>
      <c r="DQ9603">
        <v>0</v>
      </c>
      <c r="DR9603" t="s">
        <v>131</v>
      </c>
      <c r="DS9603">
        <v>0</v>
      </c>
      <c r="DT9603">
        <v>0</v>
      </c>
      <c r="DU9603">
        <v>0</v>
      </c>
      <c r="DV9603">
        <v>0</v>
      </c>
      <c r="DW9603">
        <v>0</v>
      </c>
      <c r="DY9603">
        <v>0</v>
      </c>
    </row>
    <row r="9604" spans="1:129" hidden="1" x14ac:dyDescent="0.3">
      <c r="A9604" t="s">
        <v>5908</v>
      </c>
      <c r="B9604">
        <v>1971</v>
      </c>
      <c r="C9604" t="s">
        <v>5909</v>
      </c>
      <c r="D9604">
        <v>10154937</v>
      </c>
      <c r="E9604">
        <v>55337283584</v>
      </c>
      <c r="F9604" t="s">
        <v>131</v>
      </c>
      <c r="G9604" t="s">
        <v>131</v>
      </c>
      <c r="H9604" t="s">
        <v>131</v>
      </c>
      <c r="I9604" t="s">
        <v>131</v>
      </c>
      <c r="M9604" t="s">
        <v>131</v>
      </c>
      <c r="P9604">
        <v>0</v>
      </c>
      <c r="Q9604">
        <v>0</v>
      </c>
      <c r="R9604">
        <v>0</v>
      </c>
      <c r="Z9604">
        <v>0</v>
      </c>
      <c r="AC9604" t="s">
        <v>131</v>
      </c>
      <c r="AD9604">
        <v>9.4540000000000006</v>
      </c>
      <c r="AE9604">
        <v>3.702</v>
      </c>
      <c r="AF9604">
        <v>4220.5119999999997</v>
      </c>
      <c r="AG9604">
        <v>0.77500000000000002</v>
      </c>
      <c r="AH9604">
        <v>9.3670000000000009</v>
      </c>
      <c r="AI9604">
        <v>3.62</v>
      </c>
      <c r="AL9604">
        <v>4162.2749999999996</v>
      </c>
      <c r="AM9604">
        <v>42.268000000000001</v>
      </c>
      <c r="AO9604">
        <v>98.62</v>
      </c>
      <c r="AP9604">
        <v>18.59</v>
      </c>
      <c r="AQ9604">
        <v>1.3779999999999999</v>
      </c>
      <c r="AR9604">
        <v>8.7880000000000003</v>
      </c>
      <c r="AU9604">
        <v>865.34299999999996</v>
      </c>
      <c r="AV9604">
        <v>18.59</v>
      </c>
      <c r="AW9604">
        <v>1.3779999999999999</v>
      </c>
      <c r="AX9604">
        <v>865.34299999999996</v>
      </c>
      <c r="AY9604">
        <v>8.7880000000000003</v>
      </c>
      <c r="BA9604">
        <v>20.503</v>
      </c>
      <c r="BC9604">
        <v>16.038</v>
      </c>
      <c r="BD9604">
        <v>8.2000000000000003E-2</v>
      </c>
      <c r="BE9604">
        <v>0.59099999999999997</v>
      </c>
      <c r="BF9604">
        <v>19.695</v>
      </c>
      <c r="BG9604">
        <v>0.2</v>
      </c>
      <c r="BH9604">
        <v>58.237000000000002</v>
      </c>
      <c r="BJ9604">
        <v>1.38</v>
      </c>
      <c r="BK9604">
        <v>16.038</v>
      </c>
      <c r="BL9604">
        <v>8.2000000000000003E-2</v>
      </c>
      <c r="BM9604">
        <v>0.59099999999999997</v>
      </c>
      <c r="BN9604">
        <v>19.695</v>
      </c>
      <c r="BO9604">
        <v>0.2</v>
      </c>
      <c r="BP9604">
        <v>58.237000000000002</v>
      </c>
      <c r="BR9604">
        <v>1.38</v>
      </c>
      <c r="BU9604" t="s">
        <v>131</v>
      </c>
      <c r="BV9604">
        <v>0</v>
      </c>
      <c r="BW9604">
        <v>0</v>
      </c>
      <c r="BX9604">
        <v>0</v>
      </c>
      <c r="BY9604">
        <v>0</v>
      </c>
      <c r="BZ9604">
        <v>0</v>
      </c>
      <c r="CB9604">
        <v>0</v>
      </c>
      <c r="CC9604">
        <v>7.1790000000000003</v>
      </c>
      <c r="CD9604">
        <v>2.2429999999999999</v>
      </c>
      <c r="CE9604">
        <v>33.479999999999997</v>
      </c>
      <c r="CH9604">
        <v>3296.9319999999998</v>
      </c>
      <c r="CI9604">
        <v>9.3610000000000007</v>
      </c>
      <c r="CJ9604">
        <v>83.066000000000003</v>
      </c>
      <c r="CK9604">
        <v>95563.172000000006</v>
      </c>
      <c r="CL9604">
        <v>970.43799999999999</v>
      </c>
      <c r="CN9604">
        <v>78.117000000000004</v>
      </c>
      <c r="CO9604">
        <v>0</v>
      </c>
      <c r="CP9604">
        <v>0</v>
      </c>
      <c r="CS9604">
        <v>0</v>
      </c>
      <c r="CT9604">
        <v>0</v>
      </c>
      <c r="CV9604">
        <v>0</v>
      </c>
      <c r="CY9604">
        <v>0</v>
      </c>
      <c r="DA9604">
        <v>42.859000000000002</v>
      </c>
      <c r="DB9604">
        <v>16.038</v>
      </c>
      <c r="DC9604">
        <v>8.2000000000000003E-2</v>
      </c>
      <c r="DD9604">
        <v>0.59099999999999997</v>
      </c>
      <c r="DE9604">
        <v>19.695</v>
      </c>
      <c r="DF9604">
        <v>0.2</v>
      </c>
      <c r="DG9604">
        <v>58.237000000000002</v>
      </c>
      <c r="DI9604">
        <v>1.38</v>
      </c>
      <c r="DJ9604" t="s">
        <v>131</v>
      </c>
      <c r="DK9604">
        <v>0</v>
      </c>
      <c r="DL9604">
        <v>0</v>
      </c>
      <c r="DM9604">
        <v>0</v>
      </c>
      <c r="DN9604">
        <v>0</v>
      </c>
      <c r="DO9604">
        <v>0</v>
      </c>
      <c r="DQ9604">
        <v>0</v>
      </c>
      <c r="DR9604" t="s">
        <v>131</v>
      </c>
      <c r="DS9604">
        <v>0</v>
      </c>
      <c r="DT9604">
        <v>0</v>
      </c>
      <c r="DU9604">
        <v>0</v>
      </c>
      <c r="DV9604">
        <v>0</v>
      </c>
      <c r="DW9604">
        <v>0</v>
      </c>
      <c r="DY9604">
        <v>0</v>
      </c>
    </row>
    <row r="9605" spans="1:129" hidden="1" x14ac:dyDescent="0.3">
      <c r="A9605" t="s">
        <v>5908</v>
      </c>
      <c r="B9605">
        <v>1972</v>
      </c>
      <c r="C9605" t="s">
        <v>5909</v>
      </c>
      <c r="D9605">
        <v>10507318</v>
      </c>
      <c r="E9605">
        <v>53295796224</v>
      </c>
      <c r="F9605" t="s">
        <v>131</v>
      </c>
      <c r="G9605" t="s">
        <v>131</v>
      </c>
      <c r="H9605" t="s">
        <v>131</v>
      </c>
      <c r="I9605" t="s">
        <v>131</v>
      </c>
      <c r="M9605" t="s">
        <v>131</v>
      </c>
      <c r="P9605">
        <v>0</v>
      </c>
      <c r="Q9605">
        <v>0</v>
      </c>
      <c r="R9605">
        <v>0</v>
      </c>
      <c r="Z9605">
        <v>0</v>
      </c>
      <c r="AC9605" t="s">
        <v>131</v>
      </c>
      <c r="AD9605">
        <v>17.135999999999999</v>
      </c>
      <c r="AE9605">
        <v>7.3440000000000003</v>
      </c>
      <c r="AF9605">
        <v>4777.924</v>
      </c>
      <c r="AG9605">
        <v>0.94199999999999995</v>
      </c>
      <c r="AH9605">
        <v>17.375</v>
      </c>
      <c r="AI9605">
        <v>7.3440000000000003</v>
      </c>
      <c r="AL9605">
        <v>4721.6400000000003</v>
      </c>
      <c r="AM9605">
        <v>49.612000000000002</v>
      </c>
      <c r="AO9605">
        <v>98.822000000000003</v>
      </c>
      <c r="AP9605">
        <v>1.081</v>
      </c>
      <c r="AQ9605">
        <v>9.5000000000000001E-2</v>
      </c>
      <c r="AR9605">
        <v>8.8829999999999991</v>
      </c>
      <c r="AU9605">
        <v>845.36300000000006</v>
      </c>
      <c r="AV9605">
        <v>1.081</v>
      </c>
      <c r="AW9605">
        <v>9.5000000000000001E-2</v>
      </c>
      <c r="AX9605">
        <v>845.36300000000006</v>
      </c>
      <c r="AY9605">
        <v>8.8819999999999997</v>
      </c>
      <c r="BA9605">
        <v>17.693000000000001</v>
      </c>
      <c r="BC9605">
        <v>0</v>
      </c>
      <c r="BD9605">
        <v>0</v>
      </c>
      <c r="BE9605">
        <v>0.59099999999999997</v>
      </c>
      <c r="BF9605">
        <v>19.033999999999999</v>
      </c>
      <c r="BG9605">
        <v>0.2</v>
      </c>
      <c r="BH9605">
        <v>56.283999999999999</v>
      </c>
      <c r="BJ9605">
        <v>1.1779999999999999</v>
      </c>
      <c r="BK9605">
        <v>0</v>
      </c>
      <c r="BL9605">
        <v>0</v>
      </c>
      <c r="BM9605">
        <v>0.59099999999999997</v>
      </c>
      <c r="BN9605">
        <v>19.033999999999999</v>
      </c>
      <c r="BO9605">
        <v>0.2</v>
      </c>
      <c r="BP9605">
        <v>56.283999999999999</v>
      </c>
      <c r="BR9605">
        <v>1.1779999999999999</v>
      </c>
      <c r="BU9605" t="s">
        <v>131</v>
      </c>
      <c r="BV9605">
        <v>0</v>
      </c>
      <c r="BW9605">
        <v>0</v>
      </c>
      <c r="BX9605">
        <v>0</v>
      </c>
      <c r="BY9605">
        <v>0</v>
      </c>
      <c r="BZ9605">
        <v>0</v>
      </c>
      <c r="CB9605">
        <v>0</v>
      </c>
      <c r="CC9605">
        <v>21.652000000000001</v>
      </c>
      <c r="CD9605">
        <v>7.2489999999999997</v>
      </c>
      <c r="CE9605">
        <v>40.728999999999999</v>
      </c>
      <c r="CH9605">
        <v>3876.2759999999998</v>
      </c>
      <c r="CI9605">
        <v>-13.222</v>
      </c>
      <c r="CJ9605">
        <v>-128.31299999999999</v>
      </c>
      <c r="CK9605">
        <v>80146.523000000001</v>
      </c>
      <c r="CL9605">
        <v>842.125</v>
      </c>
      <c r="CN9605">
        <v>81.129000000000005</v>
      </c>
      <c r="CO9605">
        <v>0</v>
      </c>
      <c r="CP9605">
        <v>0</v>
      </c>
      <c r="CS9605">
        <v>0</v>
      </c>
      <c r="CT9605">
        <v>0</v>
      </c>
      <c r="CV9605">
        <v>0</v>
      </c>
      <c r="CY9605">
        <v>0</v>
      </c>
      <c r="DA9605">
        <v>50.203000000000003</v>
      </c>
      <c r="DB9605">
        <v>0</v>
      </c>
      <c r="DC9605">
        <v>0</v>
      </c>
      <c r="DD9605">
        <v>0.59099999999999997</v>
      </c>
      <c r="DE9605">
        <v>19.033999999999999</v>
      </c>
      <c r="DF9605">
        <v>0.2</v>
      </c>
      <c r="DG9605">
        <v>56.283999999999999</v>
      </c>
      <c r="DI9605">
        <v>1.1779999999999999</v>
      </c>
      <c r="DJ9605" t="s">
        <v>131</v>
      </c>
      <c r="DK9605">
        <v>0</v>
      </c>
      <c r="DL9605">
        <v>0</v>
      </c>
      <c r="DM9605">
        <v>0</v>
      </c>
      <c r="DN9605">
        <v>0</v>
      </c>
      <c r="DO9605">
        <v>0</v>
      </c>
      <c r="DQ9605">
        <v>0</v>
      </c>
      <c r="DR9605" t="s">
        <v>131</v>
      </c>
      <c r="DS9605">
        <v>0</v>
      </c>
      <c r="DT9605">
        <v>0</v>
      </c>
      <c r="DU9605">
        <v>0</v>
      </c>
      <c r="DV9605">
        <v>0</v>
      </c>
      <c r="DW9605">
        <v>0</v>
      </c>
      <c r="DY9605">
        <v>0</v>
      </c>
    </row>
    <row r="9606" spans="1:129" hidden="1" x14ac:dyDescent="0.3">
      <c r="A9606" t="s">
        <v>5908</v>
      </c>
      <c r="B9606">
        <v>1973</v>
      </c>
      <c r="C9606" t="s">
        <v>5909</v>
      </c>
      <c r="D9606">
        <v>10872140</v>
      </c>
      <c r="E9606">
        <v>62224502784</v>
      </c>
      <c r="F9606" t="s">
        <v>131</v>
      </c>
      <c r="G9606" t="s">
        <v>131</v>
      </c>
      <c r="H9606" t="s">
        <v>131</v>
      </c>
      <c r="I9606" t="s">
        <v>131</v>
      </c>
      <c r="M9606" t="s">
        <v>131</v>
      </c>
      <c r="P9606">
        <v>0</v>
      </c>
      <c r="Q9606">
        <v>0</v>
      </c>
      <c r="R9606">
        <v>0</v>
      </c>
      <c r="Z9606">
        <v>0</v>
      </c>
      <c r="AC9606" t="s">
        <v>131</v>
      </c>
      <c r="AD9606">
        <v>-1.677</v>
      </c>
      <c r="AE9606">
        <v>-0.84199999999999997</v>
      </c>
      <c r="AF9606">
        <v>4540.1779999999999</v>
      </c>
      <c r="AG9606">
        <v>0.79300000000000004</v>
      </c>
      <c r="AH9606">
        <v>-2.2330000000000001</v>
      </c>
      <c r="AI9606">
        <v>-1.1080000000000001</v>
      </c>
      <c r="AL9606">
        <v>4461.3050000000003</v>
      </c>
      <c r="AM9606">
        <v>48.503999999999998</v>
      </c>
      <c r="AO9606">
        <v>98.263000000000005</v>
      </c>
      <c r="AP9606">
        <v>-2.6739999999999999</v>
      </c>
      <c r="AQ9606">
        <v>-0.23799999999999999</v>
      </c>
      <c r="AR9606">
        <v>8.6449999999999996</v>
      </c>
      <c r="AU9606">
        <v>795.15200000000004</v>
      </c>
      <c r="AV9606">
        <v>-2.6739999999999999</v>
      </c>
      <c r="AW9606">
        <v>-0.23699999999999999</v>
      </c>
      <c r="AX9606">
        <v>795.15200000000004</v>
      </c>
      <c r="AY9606">
        <v>8.6449999999999996</v>
      </c>
      <c r="BA9606">
        <v>17.513999999999999</v>
      </c>
      <c r="BC9606">
        <v>45</v>
      </c>
      <c r="BD9606">
        <v>0.26600000000000001</v>
      </c>
      <c r="BE9606">
        <v>0.85799999999999998</v>
      </c>
      <c r="BF9606">
        <v>26.673999999999999</v>
      </c>
      <c r="BG9606">
        <v>0.28999999999999998</v>
      </c>
      <c r="BH9606">
        <v>78.873999999999995</v>
      </c>
      <c r="BJ9606">
        <v>1.7370000000000001</v>
      </c>
      <c r="BK9606">
        <v>45</v>
      </c>
      <c r="BL9606">
        <v>0.26600000000000001</v>
      </c>
      <c r="BM9606">
        <v>0.85799999999999998</v>
      </c>
      <c r="BN9606">
        <v>26.673999999999999</v>
      </c>
      <c r="BO9606">
        <v>0.28999999999999998</v>
      </c>
      <c r="BP9606">
        <v>78.873999999999995</v>
      </c>
      <c r="BR9606">
        <v>1.7370000000000001</v>
      </c>
      <c r="BU9606" t="s">
        <v>131</v>
      </c>
      <c r="BV9606">
        <v>0</v>
      </c>
      <c r="BW9606">
        <v>0</v>
      </c>
      <c r="BX9606">
        <v>0</v>
      </c>
      <c r="BY9606">
        <v>0</v>
      </c>
      <c r="BZ9606">
        <v>0</v>
      </c>
      <c r="CB9606">
        <v>0</v>
      </c>
      <c r="CC9606">
        <v>-2.137</v>
      </c>
      <c r="CD9606">
        <v>-0.87</v>
      </c>
      <c r="CE9606">
        <v>39.859000000000002</v>
      </c>
      <c r="CH9606">
        <v>3666.1529999999998</v>
      </c>
      <c r="CI9606">
        <v>37.277000000000001</v>
      </c>
      <c r="CJ9606">
        <v>313.92200000000003</v>
      </c>
      <c r="CK9606">
        <v>106331.148</v>
      </c>
      <c r="CL9606">
        <v>1156.047</v>
      </c>
      <c r="CN9606">
        <v>80.748999999999995</v>
      </c>
      <c r="CO9606">
        <v>0</v>
      </c>
      <c r="CP9606">
        <v>0</v>
      </c>
      <c r="CS9606">
        <v>0</v>
      </c>
      <c r="CT9606">
        <v>0</v>
      </c>
      <c r="CV9606">
        <v>0</v>
      </c>
      <c r="CY9606">
        <v>0</v>
      </c>
      <c r="DA9606">
        <v>49.360999999999997</v>
      </c>
      <c r="DB9606">
        <v>45</v>
      </c>
      <c r="DC9606">
        <v>0.26600000000000001</v>
      </c>
      <c r="DD9606">
        <v>0.85799999999999998</v>
      </c>
      <c r="DE9606">
        <v>26.673999999999999</v>
      </c>
      <c r="DF9606">
        <v>0.28999999999999998</v>
      </c>
      <c r="DG9606">
        <v>78.873999999999995</v>
      </c>
      <c r="DI9606">
        <v>1.7370000000000001</v>
      </c>
      <c r="DJ9606" t="s">
        <v>131</v>
      </c>
      <c r="DK9606">
        <v>0</v>
      </c>
      <c r="DL9606">
        <v>0</v>
      </c>
      <c r="DM9606">
        <v>0</v>
      </c>
      <c r="DN9606">
        <v>0</v>
      </c>
      <c r="DO9606">
        <v>0</v>
      </c>
      <c r="DQ9606">
        <v>0</v>
      </c>
      <c r="DR9606" t="s">
        <v>131</v>
      </c>
      <c r="DS9606">
        <v>0</v>
      </c>
      <c r="DT9606">
        <v>0</v>
      </c>
      <c r="DU9606">
        <v>0</v>
      </c>
      <c r="DV9606">
        <v>0</v>
      </c>
      <c r="DW9606">
        <v>0</v>
      </c>
      <c r="DY9606">
        <v>0</v>
      </c>
    </row>
    <row r="9607" spans="1:129" hidden="1" x14ac:dyDescent="0.3">
      <c r="A9607" t="s">
        <v>5908</v>
      </c>
      <c r="B9607">
        <v>1974</v>
      </c>
      <c r="C9607" t="s">
        <v>5909</v>
      </c>
      <c r="D9607">
        <v>11243145</v>
      </c>
      <c r="E9607">
        <v>65566679040</v>
      </c>
      <c r="F9607" t="s">
        <v>131</v>
      </c>
      <c r="G9607" t="s">
        <v>131</v>
      </c>
      <c r="H9607" t="s">
        <v>131</v>
      </c>
      <c r="I9607" t="s">
        <v>131</v>
      </c>
      <c r="M9607" t="s">
        <v>131</v>
      </c>
      <c r="P9607">
        <v>0</v>
      </c>
      <c r="Q9607">
        <v>0</v>
      </c>
      <c r="R9607">
        <v>0</v>
      </c>
      <c r="Z9607">
        <v>0</v>
      </c>
      <c r="AC9607" t="s">
        <v>131</v>
      </c>
      <c r="AD9607">
        <v>-2.0609999999999999</v>
      </c>
      <c r="AE9607">
        <v>-1.018</v>
      </c>
      <c r="AF9607">
        <v>4299.8590000000004</v>
      </c>
      <c r="AG9607">
        <v>0.73699999999999999</v>
      </c>
      <c r="AH9607">
        <v>-2.7679999999999998</v>
      </c>
      <c r="AI9607">
        <v>-1.343</v>
      </c>
      <c r="AL9607">
        <v>4194.6580000000004</v>
      </c>
      <c r="AM9607">
        <v>47.161000000000001</v>
      </c>
      <c r="AO9607">
        <v>97.552999999999997</v>
      </c>
      <c r="AP9607">
        <v>-8.1319999999999997</v>
      </c>
      <c r="AQ9607">
        <v>-0.70299999999999996</v>
      </c>
      <c r="AR9607">
        <v>7.9420000000000002</v>
      </c>
      <c r="AU9607">
        <v>706.38599999999997</v>
      </c>
      <c r="AV9607">
        <v>-8.1319999999999997</v>
      </c>
      <c r="AW9607">
        <v>-0.70299999999999996</v>
      </c>
      <c r="AX9607">
        <v>706.38599999999997</v>
      </c>
      <c r="AY9607">
        <v>7.9420000000000002</v>
      </c>
      <c r="BA9607">
        <v>16.428000000000001</v>
      </c>
      <c r="BC9607">
        <v>37.930999999999997</v>
      </c>
      <c r="BD9607">
        <v>0.32500000000000001</v>
      </c>
      <c r="BE9607">
        <v>1.1830000000000001</v>
      </c>
      <c r="BF9607">
        <v>35.576999999999998</v>
      </c>
      <c r="BG9607">
        <v>0.4</v>
      </c>
      <c r="BH9607">
        <v>105.202</v>
      </c>
      <c r="BJ9607">
        <v>2.4470000000000001</v>
      </c>
      <c r="BK9607">
        <v>37.930999999999997</v>
      </c>
      <c r="BL9607">
        <v>0.32500000000000001</v>
      </c>
      <c r="BM9607">
        <v>1.1830000000000001</v>
      </c>
      <c r="BN9607">
        <v>35.576999999999998</v>
      </c>
      <c r="BO9607">
        <v>0.4</v>
      </c>
      <c r="BP9607">
        <v>105.202</v>
      </c>
      <c r="BR9607">
        <v>2.4470000000000001</v>
      </c>
      <c r="BU9607" t="s">
        <v>131</v>
      </c>
      <c r="BV9607">
        <v>0</v>
      </c>
      <c r="BW9607">
        <v>0</v>
      </c>
      <c r="BX9607">
        <v>0</v>
      </c>
      <c r="BY9607">
        <v>0</v>
      </c>
      <c r="BZ9607">
        <v>0</v>
      </c>
      <c r="CB9607">
        <v>0</v>
      </c>
      <c r="CC9607">
        <v>-1.605</v>
      </c>
      <c r="CD9607">
        <v>-0.64</v>
      </c>
      <c r="CE9607">
        <v>39.219000000000001</v>
      </c>
      <c r="CH9607">
        <v>3488.2719999999999</v>
      </c>
      <c r="CI9607">
        <v>-2.1379999999999999</v>
      </c>
      <c r="CJ9607">
        <v>-24.715</v>
      </c>
      <c r="CK9607">
        <v>100624.164</v>
      </c>
      <c r="CL9607">
        <v>1131.3320000000001</v>
      </c>
      <c r="CN9607">
        <v>81.125</v>
      </c>
      <c r="CO9607">
        <v>0</v>
      </c>
      <c r="CP9607">
        <v>0</v>
      </c>
      <c r="CS9607">
        <v>0</v>
      </c>
      <c r="CT9607">
        <v>0</v>
      </c>
      <c r="CV9607">
        <v>0</v>
      </c>
      <c r="CY9607">
        <v>0</v>
      </c>
      <c r="DA9607">
        <v>48.344000000000001</v>
      </c>
      <c r="DB9607">
        <v>37.930999999999997</v>
      </c>
      <c r="DC9607">
        <v>0.32500000000000001</v>
      </c>
      <c r="DD9607">
        <v>1.1830000000000001</v>
      </c>
      <c r="DE9607">
        <v>35.576999999999998</v>
      </c>
      <c r="DF9607">
        <v>0.4</v>
      </c>
      <c r="DG9607">
        <v>105.202</v>
      </c>
      <c r="DI9607">
        <v>2.4470000000000001</v>
      </c>
      <c r="DJ9607" t="s">
        <v>131</v>
      </c>
      <c r="DK9607">
        <v>0</v>
      </c>
      <c r="DL9607">
        <v>0</v>
      </c>
      <c r="DM9607">
        <v>0</v>
      </c>
      <c r="DN9607">
        <v>0</v>
      </c>
      <c r="DO9607">
        <v>0</v>
      </c>
      <c r="DQ9607">
        <v>0</v>
      </c>
      <c r="DR9607" t="s">
        <v>131</v>
      </c>
      <c r="DS9607">
        <v>0</v>
      </c>
      <c r="DT9607">
        <v>0</v>
      </c>
      <c r="DU9607">
        <v>0</v>
      </c>
      <c r="DV9607">
        <v>0</v>
      </c>
      <c r="DW9607">
        <v>0</v>
      </c>
      <c r="DY9607">
        <v>0</v>
      </c>
    </row>
    <row r="9608" spans="1:129" hidden="1" x14ac:dyDescent="0.3">
      <c r="A9608" t="s">
        <v>5908</v>
      </c>
      <c r="B9608">
        <v>1975</v>
      </c>
      <c r="C9608" t="s">
        <v>5909</v>
      </c>
      <c r="D9608">
        <v>11617631</v>
      </c>
      <c r="E9608">
        <v>76468256768</v>
      </c>
      <c r="F9608" t="s">
        <v>131</v>
      </c>
      <c r="G9608" t="s">
        <v>131</v>
      </c>
      <c r="H9608" t="s">
        <v>131</v>
      </c>
      <c r="I9608" t="s">
        <v>131</v>
      </c>
      <c r="M9608" t="s">
        <v>131</v>
      </c>
      <c r="P9608">
        <v>0</v>
      </c>
      <c r="Q9608">
        <v>0</v>
      </c>
      <c r="R9608">
        <v>0</v>
      </c>
      <c r="Z9608">
        <v>0</v>
      </c>
      <c r="AC9608" t="s">
        <v>131</v>
      </c>
      <c r="AD9608">
        <v>9.298</v>
      </c>
      <c r="AE9608">
        <v>4.4950000000000001</v>
      </c>
      <c r="AF9608">
        <v>4548.1890000000003</v>
      </c>
      <c r="AG9608">
        <v>0.69099999999999995</v>
      </c>
      <c r="AH9608">
        <v>9.1489999999999991</v>
      </c>
      <c r="AI9608">
        <v>4.3150000000000004</v>
      </c>
      <c r="AL9608">
        <v>4430.8519999999999</v>
      </c>
      <c r="AM9608">
        <v>51.475999999999999</v>
      </c>
      <c r="AO9608">
        <v>97.42</v>
      </c>
      <c r="AP9608">
        <v>54.904000000000003</v>
      </c>
      <c r="AQ9608">
        <v>4.3600000000000003</v>
      </c>
      <c r="AR9608">
        <v>12.302</v>
      </c>
      <c r="AU9608">
        <v>1058.951</v>
      </c>
      <c r="AV9608">
        <v>54.904000000000003</v>
      </c>
      <c r="AW9608">
        <v>4.3600000000000003</v>
      </c>
      <c r="AX9608">
        <v>1058.951</v>
      </c>
      <c r="AY9608">
        <v>12.302</v>
      </c>
      <c r="BA9608">
        <v>23.283000000000001</v>
      </c>
      <c r="BC9608">
        <v>15.25</v>
      </c>
      <c r="BD9608">
        <v>0.18</v>
      </c>
      <c r="BE9608">
        <v>1.363</v>
      </c>
      <c r="BF9608">
        <v>39.680999999999997</v>
      </c>
      <c r="BG9608">
        <v>0.46100000000000002</v>
      </c>
      <c r="BH9608">
        <v>117.336</v>
      </c>
      <c r="BJ9608">
        <v>2.58</v>
      </c>
      <c r="BK9608">
        <v>15.25</v>
      </c>
      <c r="BL9608">
        <v>0.18</v>
      </c>
      <c r="BM9608">
        <v>1.363</v>
      </c>
      <c r="BN9608">
        <v>39.680999999999997</v>
      </c>
      <c r="BO9608">
        <v>0.46100000000000002</v>
      </c>
      <c r="BP9608">
        <v>117.336</v>
      </c>
      <c r="BR9608">
        <v>2.58</v>
      </c>
      <c r="BU9608" t="s">
        <v>131</v>
      </c>
      <c r="BV9608">
        <v>0</v>
      </c>
      <c r="BW9608">
        <v>0</v>
      </c>
      <c r="BX9608">
        <v>0</v>
      </c>
      <c r="BY9608">
        <v>0</v>
      </c>
      <c r="BZ9608">
        <v>0</v>
      </c>
      <c r="CB9608">
        <v>0</v>
      </c>
      <c r="CC9608">
        <v>-0.11600000000000001</v>
      </c>
      <c r="CD9608">
        <v>-4.5999999999999999E-2</v>
      </c>
      <c r="CE9608">
        <v>39.173999999999999</v>
      </c>
      <c r="CH9608">
        <v>3371.9009999999998</v>
      </c>
      <c r="CI9608">
        <v>14.83</v>
      </c>
      <c r="CJ9608">
        <v>167.774</v>
      </c>
      <c r="CK9608">
        <v>111821.977</v>
      </c>
      <c r="CL9608">
        <v>1299.106</v>
      </c>
      <c r="CN9608">
        <v>74.137</v>
      </c>
      <c r="CO9608">
        <v>0</v>
      </c>
      <c r="CP9608">
        <v>0</v>
      </c>
      <c r="CS9608">
        <v>0</v>
      </c>
      <c r="CT9608">
        <v>0</v>
      </c>
      <c r="CV9608">
        <v>0</v>
      </c>
      <c r="CY9608">
        <v>0</v>
      </c>
      <c r="DA9608">
        <v>52.838999999999999</v>
      </c>
      <c r="DB9608">
        <v>15.25</v>
      </c>
      <c r="DC9608">
        <v>0.18</v>
      </c>
      <c r="DD9608">
        <v>1.363</v>
      </c>
      <c r="DE9608">
        <v>39.680999999999997</v>
      </c>
      <c r="DF9608">
        <v>0.46100000000000002</v>
      </c>
      <c r="DG9608">
        <v>117.336</v>
      </c>
      <c r="DI9608">
        <v>2.58</v>
      </c>
      <c r="DJ9608" t="s">
        <v>131</v>
      </c>
      <c r="DK9608">
        <v>0</v>
      </c>
      <c r="DL9608">
        <v>0</v>
      </c>
      <c r="DM9608">
        <v>0</v>
      </c>
      <c r="DN9608">
        <v>0</v>
      </c>
      <c r="DO9608">
        <v>0</v>
      </c>
      <c r="DQ9608">
        <v>0</v>
      </c>
      <c r="DR9608" t="s">
        <v>131</v>
      </c>
      <c r="DS9608">
        <v>0</v>
      </c>
      <c r="DT9608">
        <v>0</v>
      </c>
      <c r="DU9608">
        <v>0</v>
      </c>
      <c r="DV9608">
        <v>0</v>
      </c>
      <c r="DW9608">
        <v>0</v>
      </c>
      <c r="DY9608">
        <v>0</v>
      </c>
    </row>
    <row r="9609" spans="1:129" hidden="1" x14ac:dyDescent="0.3">
      <c r="A9609" t="s">
        <v>5908</v>
      </c>
      <c r="B9609">
        <v>1976</v>
      </c>
      <c r="C9609" t="s">
        <v>5909</v>
      </c>
      <c r="D9609">
        <v>11999347</v>
      </c>
      <c r="E9609">
        <v>92032417792</v>
      </c>
      <c r="F9609" t="s">
        <v>131</v>
      </c>
      <c r="G9609" t="s">
        <v>131</v>
      </c>
      <c r="H9609" t="s">
        <v>131</v>
      </c>
      <c r="I9609" t="s">
        <v>131</v>
      </c>
      <c r="M9609" t="s">
        <v>131</v>
      </c>
      <c r="P9609">
        <v>0</v>
      </c>
      <c r="Q9609">
        <v>0</v>
      </c>
      <c r="R9609">
        <v>0</v>
      </c>
      <c r="Z9609">
        <v>0</v>
      </c>
      <c r="AC9609" t="s">
        <v>131</v>
      </c>
      <c r="AD9609">
        <v>25.742999999999999</v>
      </c>
      <c r="AE9609">
        <v>13.603</v>
      </c>
      <c r="AF9609">
        <v>5537.11</v>
      </c>
      <c r="AG9609">
        <v>0.72199999999999998</v>
      </c>
      <c r="AH9609">
        <v>26.436</v>
      </c>
      <c r="AI9609">
        <v>13.608000000000001</v>
      </c>
      <c r="AL9609">
        <v>5423.9989999999998</v>
      </c>
      <c r="AM9609">
        <v>65.084000000000003</v>
      </c>
      <c r="AO9609">
        <v>97.956999999999994</v>
      </c>
      <c r="AP9609">
        <v>39.381999999999998</v>
      </c>
      <c r="AQ9609">
        <v>4.8449999999999998</v>
      </c>
      <c r="AR9609">
        <v>17.146999999999998</v>
      </c>
      <c r="AU9609">
        <v>1429.0360000000001</v>
      </c>
      <c r="AV9609">
        <v>39.381999999999998</v>
      </c>
      <c r="AW9609">
        <v>4.8449999999999998</v>
      </c>
      <c r="AX9609">
        <v>1429.0360000000001</v>
      </c>
      <c r="AY9609">
        <v>17.146999999999998</v>
      </c>
      <c r="BA9609">
        <v>25.808</v>
      </c>
      <c r="BC9609">
        <v>-0.434</v>
      </c>
      <c r="BD9609">
        <v>-6.0000000000000001E-3</v>
      </c>
      <c r="BE9609">
        <v>1.357</v>
      </c>
      <c r="BF9609">
        <v>38.252000000000002</v>
      </c>
      <c r="BG9609">
        <v>0.45900000000000002</v>
      </c>
      <c r="BH9609">
        <v>113.111</v>
      </c>
      <c r="BJ9609">
        <v>2.0430000000000001</v>
      </c>
      <c r="BK9609">
        <v>-0.434</v>
      </c>
      <c r="BL9609">
        <v>-6.0000000000000001E-3</v>
      </c>
      <c r="BM9609">
        <v>1.357</v>
      </c>
      <c r="BN9609">
        <v>38.252000000000002</v>
      </c>
      <c r="BO9609">
        <v>0.45900000000000002</v>
      </c>
      <c r="BP9609">
        <v>113.111</v>
      </c>
      <c r="BR9609">
        <v>2.0430000000000001</v>
      </c>
      <c r="BU9609" t="s">
        <v>131</v>
      </c>
      <c r="BV9609">
        <v>0</v>
      </c>
      <c r="BW9609">
        <v>0</v>
      </c>
      <c r="BX9609">
        <v>0</v>
      </c>
      <c r="BY9609">
        <v>0</v>
      </c>
      <c r="BZ9609">
        <v>0</v>
      </c>
      <c r="CB9609">
        <v>0</v>
      </c>
      <c r="CC9609">
        <v>22.370999999999999</v>
      </c>
      <c r="CD9609">
        <v>8.7629999999999999</v>
      </c>
      <c r="CE9609">
        <v>47.936999999999998</v>
      </c>
      <c r="CH9609">
        <v>3994.9630000000002</v>
      </c>
      <c r="CI9609">
        <v>7.0030000000000001</v>
      </c>
      <c r="CJ9609">
        <v>90.974000000000004</v>
      </c>
      <c r="CK9609">
        <v>115846.344</v>
      </c>
      <c r="CL9609">
        <v>1390.08</v>
      </c>
      <c r="CN9609">
        <v>72.149000000000001</v>
      </c>
      <c r="CO9609">
        <v>0</v>
      </c>
      <c r="CP9609">
        <v>0</v>
      </c>
      <c r="CS9609">
        <v>0</v>
      </c>
      <c r="CT9609">
        <v>0</v>
      </c>
      <c r="CV9609">
        <v>0</v>
      </c>
      <c r="CY9609">
        <v>0</v>
      </c>
      <c r="DA9609">
        <v>66.441999999999993</v>
      </c>
      <c r="DB9609">
        <v>-0.434</v>
      </c>
      <c r="DC9609">
        <v>-6.0000000000000001E-3</v>
      </c>
      <c r="DD9609">
        <v>1.357</v>
      </c>
      <c r="DE9609">
        <v>38.252000000000002</v>
      </c>
      <c r="DF9609">
        <v>0.45900000000000002</v>
      </c>
      <c r="DG9609">
        <v>113.111</v>
      </c>
      <c r="DI9609">
        <v>2.0430000000000001</v>
      </c>
      <c r="DJ9609" t="s">
        <v>131</v>
      </c>
      <c r="DK9609">
        <v>0</v>
      </c>
      <c r="DL9609">
        <v>0</v>
      </c>
      <c r="DM9609">
        <v>0</v>
      </c>
      <c r="DN9609">
        <v>0</v>
      </c>
      <c r="DO9609">
        <v>0</v>
      </c>
      <c r="DQ9609">
        <v>0</v>
      </c>
      <c r="DR9609" t="s">
        <v>131</v>
      </c>
      <c r="DS9609">
        <v>0</v>
      </c>
      <c r="DT9609">
        <v>0</v>
      </c>
      <c r="DU9609">
        <v>0</v>
      </c>
      <c r="DV9609">
        <v>0</v>
      </c>
      <c r="DW9609">
        <v>0</v>
      </c>
      <c r="DY9609">
        <v>0</v>
      </c>
    </row>
    <row r="9610" spans="1:129" hidden="1" x14ac:dyDescent="0.3">
      <c r="A9610" t="s">
        <v>5908</v>
      </c>
      <c r="B9610">
        <v>1977</v>
      </c>
      <c r="C9610" t="s">
        <v>5909</v>
      </c>
      <c r="D9610">
        <v>12400193</v>
      </c>
      <c r="E9610">
        <v>94552358912</v>
      </c>
      <c r="F9610" t="s">
        <v>131</v>
      </c>
      <c r="G9610" t="s">
        <v>131</v>
      </c>
      <c r="H9610" t="s">
        <v>131</v>
      </c>
      <c r="I9610" t="s">
        <v>131</v>
      </c>
      <c r="M9610" t="s">
        <v>131</v>
      </c>
      <c r="P9610">
        <v>0</v>
      </c>
      <c r="Q9610">
        <v>0</v>
      </c>
      <c r="R9610">
        <v>0</v>
      </c>
      <c r="Z9610">
        <v>0</v>
      </c>
      <c r="AC9610" t="s">
        <v>131</v>
      </c>
      <c r="AD9610">
        <v>4.6920000000000002</v>
      </c>
      <c r="AE9610">
        <v>3.117</v>
      </c>
      <c r="AF9610">
        <v>5609.5209999999997</v>
      </c>
      <c r="AG9610">
        <v>0.73599999999999999</v>
      </c>
      <c r="AH9610">
        <v>4.3040000000000003</v>
      </c>
      <c r="AI9610">
        <v>2.8010000000000002</v>
      </c>
      <c r="AL9610">
        <v>5474.55</v>
      </c>
      <c r="AM9610">
        <v>67.885000000000005</v>
      </c>
      <c r="AO9610">
        <v>97.593999999999994</v>
      </c>
      <c r="AP9610">
        <v>-34.737000000000002</v>
      </c>
      <c r="AQ9610">
        <v>-5.9569999999999999</v>
      </c>
      <c r="AR9610">
        <v>11.191000000000001</v>
      </c>
      <c r="AU9610">
        <v>902.48599999999999</v>
      </c>
      <c r="AV9610">
        <v>-34.737000000000002</v>
      </c>
      <c r="AW9610">
        <v>-5.9560000000000004</v>
      </c>
      <c r="AX9610">
        <v>902.48599999999999</v>
      </c>
      <c r="AY9610">
        <v>11.191000000000001</v>
      </c>
      <c r="BA9610">
        <v>16.088000000000001</v>
      </c>
      <c r="BC9610">
        <v>23.312000000000001</v>
      </c>
      <c r="BD9610">
        <v>0.316</v>
      </c>
      <c r="BE9610">
        <v>1.6739999999999999</v>
      </c>
      <c r="BF9610">
        <v>45.643999999999998</v>
      </c>
      <c r="BG9610">
        <v>0.56599999999999995</v>
      </c>
      <c r="BH9610">
        <v>134.97</v>
      </c>
      <c r="BJ9610">
        <v>2.4060000000000001</v>
      </c>
      <c r="BK9610">
        <v>23.312000000000001</v>
      </c>
      <c r="BL9610">
        <v>0.316</v>
      </c>
      <c r="BM9610">
        <v>1.6739999999999999</v>
      </c>
      <c r="BN9610">
        <v>45.643999999999998</v>
      </c>
      <c r="BO9610">
        <v>0.56599999999999995</v>
      </c>
      <c r="BP9610">
        <v>134.97</v>
      </c>
      <c r="BR9610">
        <v>2.4060000000000001</v>
      </c>
      <c r="BU9610" t="s">
        <v>131</v>
      </c>
      <c r="BV9610">
        <v>0</v>
      </c>
      <c r="BW9610">
        <v>0</v>
      </c>
      <c r="BX9610">
        <v>0</v>
      </c>
      <c r="BY9610">
        <v>0</v>
      </c>
      <c r="BZ9610">
        <v>0</v>
      </c>
      <c r="CB9610">
        <v>0</v>
      </c>
      <c r="CC9610">
        <v>18.268999999999998</v>
      </c>
      <c r="CD9610">
        <v>8.7579999999999991</v>
      </c>
      <c r="CE9610">
        <v>56.694000000000003</v>
      </c>
      <c r="CH9610">
        <v>4572.0649999999996</v>
      </c>
      <c r="CI9610">
        <v>-2.956</v>
      </c>
      <c r="CJ9610">
        <v>-41.091000000000001</v>
      </c>
      <c r="CK9610">
        <v>108787.781</v>
      </c>
      <c r="CL9610">
        <v>1348.99</v>
      </c>
      <c r="CN9610">
        <v>81.504999999999995</v>
      </c>
      <c r="CO9610">
        <v>0</v>
      </c>
      <c r="CP9610">
        <v>0</v>
      </c>
      <c r="CS9610">
        <v>0</v>
      </c>
      <c r="CT9610">
        <v>0</v>
      </c>
      <c r="CV9610">
        <v>0</v>
      </c>
      <c r="CY9610">
        <v>0</v>
      </c>
      <c r="DA9610">
        <v>69.558999999999997</v>
      </c>
      <c r="DB9610">
        <v>23.312000000000001</v>
      </c>
      <c r="DC9610">
        <v>0.316</v>
      </c>
      <c r="DD9610">
        <v>1.6739999999999999</v>
      </c>
      <c r="DE9610">
        <v>45.643999999999998</v>
      </c>
      <c r="DF9610">
        <v>0.56599999999999995</v>
      </c>
      <c r="DG9610">
        <v>134.97</v>
      </c>
      <c r="DI9610">
        <v>2.4060000000000001</v>
      </c>
      <c r="DJ9610" t="s">
        <v>131</v>
      </c>
      <c r="DK9610">
        <v>0</v>
      </c>
      <c r="DL9610">
        <v>0</v>
      </c>
      <c r="DM9610">
        <v>0</v>
      </c>
      <c r="DN9610">
        <v>0</v>
      </c>
      <c r="DO9610">
        <v>0</v>
      </c>
      <c r="DQ9610">
        <v>0</v>
      </c>
      <c r="DR9610" t="s">
        <v>131</v>
      </c>
      <c r="DS9610">
        <v>0</v>
      </c>
      <c r="DT9610">
        <v>0</v>
      </c>
      <c r="DU9610">
        <v>0</v>
      </c>
      <c r="DV9610">
        <v>0</v>
      </c>
      <c r="DW9610">
        <v>0</v>
      </c>
      <c r="DY9610">
        <v>0</v>
      </c>
    </row>
    <row r="9611" spans="1:129" hidden="1" x14ac:dyDescent="0.3">
      <c r="A9611" t="s">
        <v>5908</v>
      </c>
      <c r="B9611">
        <v>1978</v>
      </c>
      <c r="C9611" t="s">
        <v>5909</v>
      </c>
      <c r="D9611">
        <v>12819715</v>
      </c>
      <c r="E9611">
        <v>111778021376</v>
      </c>
      <c r="F9611" t="s">
        <v>131</v>
      </c>
      <c r="G9611" t="s">
        <v>131</v>
      </c>
      <c r="H9611" t="s">
        <v>131</v>
      </c>
      <c r="I9611" t="s">
        <v>131</v>
      </c>
      <c r="M9611" t="s">
        <v>131</v>
      </c>
      <c r="P9611">
        <v>0</v>
      </c>
      <c r="Q9611">
        <v>0</v>
      </c>
      <c r="R9611">
        <v>0</v>
      </c>
      <c r="Z9611">
        <v>0</v>
      </c>
      <c r="AC9611" t="s">
        <v>131</v>
      </c>
      <c r="AD9611">
        <v>-1.5389999999999999</v>
      </c>
      <c r="AE9611">
        <v>-1.071</v>
      </c>
      <c r="AF9611">
        <v>5342.4269999999997</v>
      </c>
      <c r="AG9611">
        <v>0.61299999999999999</v>
      </c>
      <c r="AH9611">
        <v>-2.1960000000000002</v>
      </c>
      <c r="AI9611">
        <v>-1.4910000000000001</v>
      </c>
      <c r="AL9611">
        <v>5179.12</v>
      </c>
      <c r="AM9611">
        <v>66.394999999999996</v>
      </c>
      <c r="AO9611">
        <v>96.942999999999998</v>
      </c>
      <c r="AP9611">
        <v>3.65</v>
      </c>
      <c r="AQ9611">
        <v>0.40899999999999997</v>
      </c>
      <c r="AR9611">
        <v>11.599</v>
      </c>
      <c r="AU9611">
        <v>904.81700000000001</v>
      </c>
      <c r="AV9611">
        <v>3.65</v>
      </c>
      <c r="AW9611">
        <v>0.40799999999999997</v>
      </c>
      <c r="AX9611">
        <v>904.81700000000001</v>
      </c>
      <c r="AY9611">
        <v>11.599</v>
      </c>
      <c r="BA9611">
        <v>16.936</v>
      </c>
      <c r="BC9611">
        <v>25.088000000000001</v>
      </c>
      <c r="BD9611">
        <v>0.42</v>
      </c>
      <c r="BE9611">
        <v>2.0939999999999999</v>
      </c>
      <c r="BF9611">
        <v>55.226999999999997</v>
      </c>
      <c r="BG9611">
        <v>0.70799999999999996</v>
      </c>
      <c r="BH9611">
        <v>163.30699999999999</v>
      </c>
      <c r="BJ9611">
        <v>3.0569999999999999</v>
      </c>
      <c r="BK9611">
        <v>25.088000000000001</v>
      </c>
      <c r="BL9611">
        <v>0.42</v>
      </c>
      <c r="BM9611">
        <v>2.0939999999999999</v>
      </c>
      <c r="BN9611">
        <v>55.226999999999997</v>
      </c>
      <c r="BO9611">
        <v>0.70799999999999996</v>
      </c>
      <c r="BP9611">
        <v>163.30699999999999</v>
      </c>
      <c r="BR9611">
        <v>3.0569999999999999</v>
      </c>
      <c r="BU9611" t="s">
        <v>131</v>
      </c>
      <c r="BV9611">
        <v>0</v>
      </c>
      <c r="BW9611">
        <v>0</v>
      </c>
      <c r="BX9611">
        <v>0</v>
      </c>
      <c r="BY9611">
        <v>0</v>
      </c>
      <c r="BZ9611">
        <v>0</v>
      </c>
      <c r="CB9611">
        <v>0</v>
      </c>
      <c r="CC9611">
        <v>-3.35</v>
      </c>
      <c r="CD9611">
        <v>-1.899</v>
      </c>
      <c r="CE9611">
        <v>54.795000000000002</v>
      </c>
      <c r="CH9611">
        <v>4274.3019999999997</v>
      </c>
      <c r="CI9611">
        <v>9.1270000000000007</v>
      </c>
      <c r="CJ9611">
        <v>123.117</v>
      </c>
      <c r="CK9611">
        <v>114831.461</v>
      </c>
      <c r="CL9611">
        <v>1472.107</v>
      </c>
      <c r="CN9611">
        <v>80.007000000000005</v>
      </c>
      <c r="CO9611">
        <v>0</v>
      </c>
      <c r="CP9611">
        <v>0</v>
      </c>
      <c r="CS9611">
        <v>0</v>
      </c>
      <c r="CT9611">
        <v>0</v>
      </c>
      <c r="CV9611">
        <v>0</v>
      </c>
      <c r="CY9611">
        <v>0</v>
      </c>
      <c r="DA9611">
        <v>68.488</v>
      </c>
      <c r="DB9611">
        <v>25.088000000000001</v>
      </c>
      <c r="DC9611">
        <v>0.42</v>
      </c>
      <c r="DD9611">
        <v>2.0939999999999999</v>
      </c>
      <c r="DE9611">
        <v>55.226999999999997</v>
      </c>
      <c r="DF9611">
        <v>0.70799999999999996</v>
      </c>
      <c r="DG9611">
        <v>163.30699999999999</v>
      </c>
      <c r="DI9611">
        <v>3.0569999999999999</v>
      </c>
      <c r="DJ9611" t="s">
        <v>131</v>
      </c>
      <c r="DK9611">
        <v>0</v>
      </c>
      <c r="DL9611">
        <v>0</v>
      </c>
      <c r="DM9611">
        <v>0</v>
      </c>
      <c r="DN9611">
        <v>0</v>
      </c>
      <c r="DO9611">
        <v>0</v>
      </c>
      <c r="DQ9611">
        <v>0</v>
      </c>
      <c r="DR9611" t="s">
        <v>131</v>
      </c>
      <c r="DS9611">
        <v>0</v>
      </c>
      <c r="DT9611">
        <v>0</v>
      </c>
      <c r="DU9611">
        <v>0</v>
      </c>
      <c r="DV9611">
        <v>0</v>
      </c>
      <c r="DW9611">
        <v>0</v>
      </c>
      <c r="DY9611">
        <v>0</v>
      </c>
    </row>
    <row r="9612" spans="1:129" hidden="1" x14ac:dyDescent="0.3">
      <c r="A9612" t="s">
        <v>5908</v>
      </c>
      <c r="B9612">
        <v>1979</v>
      </c>
      <c r="C9612" t="s">
        <v>5909</v>
      </c>
      <c r="D9612">
        <v>13233833</v>
      </c>
      <c r="E9612">
        <v>137502638080</v>
      </c>
      <c r="F9612" t="s">
        <v>131</v>
      </c>
      <c r="G9612" t="s">
        <v>131</v>
      </c>
      <c r="H9612" t="s">
        <v>131</v>
      </c>
      <c r="I9612" t="s">
        <v>131</v>
      </c>
      <c r="M9612" t="s">
        <v>131</v>
      </c>
      <c r="P9612">
        <v>0</v>
      </c>
      <c r="Q9612">
        <v>0</v>
      </c>
      <c r="R9612">
        <v>0</v>
      </c>
      <c r="Z9612">
        <v>0</v>
      </c>
      <c r="AC9612" t="s">
        <v>131</v>
      </c>
      <c r="AD9612">
        <v>26.294</v>
      </c>
      <c r="AE9612">
        <v>18.007999999999999</v>
      </c>
      <c r="AF9612">
        <v>6536.0129999999999</v>
      </c>
      <c r="AG9612">
        <v>0.629</v>
      </c>
      <c r="AH9612">
        <v>25.68</v>
      </c>
      <c r="AI9612">
        <v>17.05</v>
      </c>
      <c r="AL9612">
        <v>6305.4210000000003</v>
      </c>
      <c r="AM9612">
        <v>83.444999999999993</v>
      </c>
      <c r="AO9612">
        <v>96.471999999999994</v>
      </c>
      <c r="AP9612">
        <v>43.406999999999996</v>
      </c>
      <c r="AQ9612">
        <v>5.0350000000000001</v>
      </c>
      <c r="AR9612">
        <v>16.635000000000002</v>
      </c>
      <c r="AU9612">
        <v>1256.9680000000001</v>
      </c>
      <c r="AV9612">
        <v>43.406999999999996</v>
      </c>
      <c r="AW9612">
        <v>5.0350000000000001</v>
      </c>
      <c r="AX9612">
        <v>1256.9680000000001</v>
      </c>
      <c r="AY9612">
        <v>16.635000000000002</v>
      </c>
      <c r="BA9612">
        <v>19.231000000000002</v>
      </c>
      <c r="BC9612">
        <v>45.762999999999998</v>
      </c>
      <c r="BD9612">
        <v>0.95799999999999996</v>
      </c>
      <c r="BE9612">
        <v>3.052</v>
      </c>
      <c r="BF9612">
        <v>77.981999999999999</v>
      </c>
      <c r="BG9612">
        <v>1.032</v>
      </c>
      <c r="BH9612">
        <v>230.59200000000001</v>
      </c>
      <c r="BJ9612">
        <v>3.528</v>
      </c>
      <c r="BK9612">
        <v>45.762999999999998</v>
      </c>
      <c r="BL9612">
        <v>0.95799999999999996</v>
      </c>
      <c r="BM9612">
        <v>3.052</v>
      </c>
      <c r="BN9612">
        <v>77.981999999999999</v>
      </c>
      <c r="BO9612">
        <v>1.032</v>
      </c>
      <c r="BP9612">
        <v>230.59200000000001</v>
      </c>
      <c r="BR9612">
        <v>3.528</v>
      </c>
      <c r="BU9612" t="s">
        <v>131</v>
      </c>
      <c r="BV9612">
        <v>0</v>
      </c>
      <c r="BW9612">
        <v>0</v>
      </c>
      <c r="BX9612">
        <v>0</v>
      </c>
      <c r="BY9612">
        <v>0</v>
      </c>
      <c r="BZ9612">
        <v>0</v>
      </c>
      <c r="CB9612">
        <v>0</v>
      </c>
      <c r="CC9612">
        <v>21.927</v>
      </c>
      <c r="CD9612">
        <v>12.015000000000001</v>
      </c>
      <c r="CE9612">
        <v>66.81</v>
      </c>
      <c r="CH9612">
        <v>5048.4530000000004</v>
      </c>
      <c r="CI9612">
        <v>35.606999999999999</v>
      </c>
      <c r="CJ9612">
        <v>524.17399999999998</v>
      </c>
      <c r="CK9612">
        <v>150846.734</v>
      </c>
      <c r="CL9612">
        <v>1996.2809999999999</v>
      </c>
      <c r="CN9612">
        <v>77.241</v>
      </c>
      <c r="CO9612">
        <v>0</v>
      </c>
      <c r="CP9612">
        <v>0</v>
      </c>
      <c r="CS9612">
        <v>0</v>
      </c>
      <c r="CT9612">
        <v>0</v>
      </c>
      <c r="CV9612">
        <v>0</v>
      </c>
      <c r="CY9612">
        <v>0</v>
      </c>
      <c r="DA9612">
        <v>86.497</v>
      </c>
      <c r="DB9612">
        <v>45.762999999999998</v>
      </c>
      <c r="DC9612">
        <v>0.95799999999999996</v>
      </c>
      <c r="DD9612">
        <v>3.052</v>
      </c>
      <c r="DE9612">
        <v>77.981999999999999</v>
      </c>
      <c r="DF9612">
        <v>1.032</v>
      </c>
      <c r="DG9612">
        <v>230.59200000000001</v>
      </c>
      <c r="DI9612">
        <v>3.528</v>
      </c>
      <c r="DJ9612" t="s">
        <v>131</v>
      </c>
      <c r="DK9612">
        <v>0</v>
      </c>
      <c r="DL9612">
        <v>0</v>
      </c>
      <c r="DM9612">
        <v>0</v>
      </c>
      <c r="DN9612">
        <v>0</v>
      </c>
      <c r="DO9612">
        <v>0</v>
      </c>
      <c r="DQ9612">
        <v>0</v>
      </c>
      <c r="DR9612" t="s">
        <v>131</v>
      </c>
      <c r="DS9612">
        <v>0</v>
      </c>
      <c r="DT9612">
        <v>0</v>
      </c>
      <c r="DU9612">
        <v>0</v>
      </c>
      <c r="DV9612">
        <v>0</v>
      </c>
      <c r="DW9612">
        <v>0</v>
      </c>
      <c r="DY9612">
        <v>0</v>
      </c>
    </row>
    <row r="9613" spans="1:129" hidden="1" x14ac:dyDescent="0.3">
      <c r="A9613" t="s">
        <v>5908</v>
      </c>
      <c r="B9613">
        <v>1980</v>
      </c>
      <c r="C9613" t="s">
        <v>5909</v>
      </c>
      <c r="D9613">
        <v>13653368</v>
      </c>
      <c r="E9613">
        <v>134511804416</v>
      </c>
      <c r="F9613" t="s">
        <v>131</v>
      </c>
      <c r="G9613" t="s">
        <v>131</v>
      </c>
      <c r="H9613" t="s">
        <v>131</v>
      </c>
      <c r="I9613" t="s">
        <v>131</v>
      </c>
      <c r="M9613" t="s">
        <v>131</v>
      </c>
      <c r="P9613">
        <v>0</v>
      </c>
      <c r="Q9613">
        <v>0</v>
      </c>
      <c r="R9613">
        <v>0</v>
      </c>
      <c r="W9613">
        <v>0</v>
      </c>
      <c r="X9613">
        <v>0</v>
      </c>
      <c r="Z9613">
        <v>0</v>
      </c>
      <c r="AC9613" t="s">
        <v>131</v>
      </c>
      <c r="AD9613">
        <v>17.184999999999999</v>
      </c>
      <c r="AE9613">
        <v>14.865</v>
      </c>
      <c r="AF9613">
        <v>7423.9030000000002</v>
      </c>
      <c r="AG9613">
        <v>0.754</v>
      </c>
      <c r="AH9613">
        <v>19.026</v>
      </c>
      <c r="AI9613">
        <v>15.875999999999999</v>
      </c>
      <c r="AL9613">
        <v>7274.4660000000003</v>
      </c>
      <c r="AM9613">
        <v>99.320999999999998</v>
      </c>
      <c r="AO9613">
        <v>97.986999999999995</v>
      </c>
      <c r="AP9613">
        <v>-26.841999999999999</v>
      </c>
      <c r="AQ9613">
        <v>-4.4649999999999999</v>
      </c>
      <c r="AR9613">
        <v>12.169</v>
      </c>
      <c r="AU9613">
        <v>891.31799999999998</v>
      </c>
      <c r="AV9613">
        <v>-26.841999999999999</v>
      </c>
      <c r="AW9613">
        <v>-4.4649999999999999</v>
      </c>
      <c r="AX9613">
        <v>891.31899999999996</v>
      </c>
      <c r="AY9613">
        <v>12.17</v>
      </c>
      <c r="BA9613">
        <v>12.006</v>
      </c>
      <c r="BC9613">
        <v>-33.14</v>
      </c>
      <c r="BD9613">
        <v>-1.0109999999999999</v>
      </c>
      <c r="BE9613">
        <v>2.04</v>
      </c>
      <c r="BF9613">
        <v>50.536999999999999</v>
      </c>
      <c r="BG9613">
        <v>0.69</v>
      </c>
      <c r="BH9613">
        <v>149.43700000000001</v>
      </c>
      <c r="BJ9613">
        <v>2.0129999999999999</v>
      </c>
      <c r="BK9613">
        <v>-33.14</v>
      </c>
      <c r="BL9613">
        <v>-1.0109999999999999</v>
      </c>
      <c r="BM9613">
        <v>2.04</v>
      </c>
      <c r="BN9613">
        <v>50.536999999999999</v>
      </c>
      <c r="BO9613">
        <v>0.69</v>
      </c>
      <c r="BP9613">
        <v>149.43700000000001</v>
      </c>
      <c r="BR9613">
        <v>2.0129999999999999</v>
      </c>
      <c r="BU9613" t="s">
        <v>131</v>
      </c>
      <c r="BV9613">
        <v>0</v>
      </c>
      <c r="BW9613">
        <v>0</v>
      </c>
      <c r="BX9613">
        <v>0</v>
      </c>
      <c r="BY9613">
        <v>0</v>
      </c>
      <c r="BZ9613">
        <v>0</v>
      </c>
      <c r="CB9613">
        <v>0</v>
      </c>
      <c r="CC9613">
        <v>30.446000000000002</v>
      </c>
      <c r="CD9613">
        <v>20.341000000000001</v>
      </c>
      <c r="CE9613">
        <v>87.150999999999996</v>
      </c>
      <c r="CH9613">
        <v>6383.1469999999999</v>
      </c>
      <c r="CI9613">
        <v>-23.638999999999999</v>
      </c>
      <c r="CJ9613">
        <v>-471.9</v>
      </c>
      <c r="CK9613">
        <v>111648.67200000001</v>
      </c>
      <c r="CL9613">
        <v>1524.38</v>
      </c>
      <c r="CN9613">
        <v>85.980999999999995</v>
      </c>
      <c r="CO9613">
        <v>0</v>
      </c>
      <c r="CP9613">
        <v>0</v>
      </c>
      <c r="CS9613">
        <v>0</v>
      </c>
      <c r="CT9613">
        <v>0</v>
      </c>
      <c r="CV9613">
        <v>0</v>
      </c>
      <c r="CY9613">
        <v>0</v>
      </c>
      <c r="DA9613">
        <v>101.361</v>
      </c>
      <c r="DB9613">
        <v>-33.14</v>
      </c>
      <c r="DC9613">
        <v>-1.0109999999999999</v>
      </c>
      <c r="DD9613">
        <v>2.04</v>
      </c>
      <c r="DE9613">
        <v>50.536999999999999</v>
      </c>
      <c r="DF9613">
        <v>0.69</v>
      </c>
      <c r="DG9613">
        <v>149.43700000000001</v>
      </c>
      <c r="DI9613">
        <v>2.0129999999999999</v>
      </c>
      <c r="DJ9613" t="s">
        <v>131</v>
      </c>
      <c r="DK9613">
        <v>0</v>
      </c>
      <c r="DL9613">
        <v>0</v>
      </c>
      <c r="DM9613">
        <v>0</v>
      </c>
      <c r="DN9613">
        <v>0</v>
      </c>
      <c r="DO9613">
        <v>0</v>
      </c>
      <c r="DQ9613">
        <v>0</v>
      </c>
      <c r="DR9613" t="s">
        <v>131</v>
      </c>
      <c r="DS9613">
        <v>0</v>
      </c>
      <c r="DT9613">
        <v>0</v>
      </c>
      <c r="DU9613">
        <v>0</v>
      </c>
      <c r="DV9613">
        <v>0</v>
      </c>
      <c r="DW9613">
        <v>0</v>
      </c>
      <c r="DY9613">
        <v>0</v>
      </c>
    </row>
    <row r="9614" spans="1:129" hidden="1" x14ac:dyDescent="0.3">
      <c r="A9614" t="s">
        <v>5908</v>
      </c>
      <c r="B9614">
        <v>1981</v>
      </c>
      <c r="C9614" t="s">
        <v>5909</v>
      </c>
      <c r="D9614">
        <v>14067267</v>
      </c>
      <c r="E9614">
        <v>110104428544</v>
      </c>
      <c r="F9614" t="s">
        <v>131</v>
      </c>
      <c r="G9614" t="s">
        <v>131</v>
      </c>
      <c r="H9614" t="s">
        <v>131</v>
      </c>
      <c r="I9614" t="s">
        <v>131</v>
      </c>
      <c r="M9614" t="s">
        <v>131</v>
      </c>
      <c r="P9614">
        <v>0</v>
      </c>
      <c r="Q9614">
        <v>0</v>
      </c>
      <c r="R9614">
        <v>0</v>
      </c>
      <c r="V9614">
        <v>0</v>
      </c>
      <c r="W9614">
        <v>0</v>
      </c>
      <c r="X9614">
        <v>0</v>
      </c>
      <c r="Z9614">
        <v>0</v>
      </c>
      <c r="AC9614" t="s">
        <v>131</v>
      </c>
      <c r="AD9614">
        <v>-6.5209999999999999</v>
      </c>
      <c r="AE9614">
        <v>-6.61</v>
      </c>
      <c r="AF9614">
        <v>6735.5919999999996</v>
      </c>
      <c r="AG9614">
        <v>0.86099999999999999</v>
      </c>
      <c r="AH9614">
        <v>-6.4169999999999998</v>
      </c>
      <c r="AI9614">
        <v>-6.3730000000000002</v>
      </c>
      <c r="AL9614">
        <v>6607.3680000000004</v>
      </c>
      <c r="AM9614">
        <v>92.947999999999993</v>
      </c>
      <c r="AO9614">
        <v>98.096000000000004</v>
      </c>
      <c r="AP9614">
        <v>-51.6</v>
      </c>
      <c r="AQ9614">
        <v>-6.2789999999999999</v>
      </c>
      <c r="AR9614">
        <v>5.89</v>
      </c>
      <c r="AU9614">
        <v>418.70299999999997</v>
      </c>
      <c r="AV9614">
        <v>-51.6</v>
      </c>
      <c r="AW9614">
        <v>-6.28</v>
      </c>
      <c r="AX9614">
        <v>418.70299999999997</v>
      </c>
      <c r="AY9614">
        <v>5.89</v>
      </c>
      <c r="BA9614">
        <v>6.2160000000000002</v>
      </c>
      <c r="BC9614">
        <v>-11.593999999999999</v>
      </c>
      <c r="BD9614">
        <v>-0.23699999999999999</v>
      </c>
      <c r="BE9614">
        <v>1.804</v>
      </c>
      <c r="BF9614">
        <v>43.363</v>
      </c>
      <c r="BG9614">
        <v>0.61</v>
      </c>
      <c r="BH9614">
        <v>128.22399999999999</v>
      </c>
      <c r="BJ9614">
        <v>1.9039999999999999</v>
      </c>
      <c r="BK9614">
        <v>-11.593999999999999</v>
      </c>
      <c r="BL9614">
        <v>-0.23699999999999999</v>
      </c>
      <c r="BM9614">
        <v>1.804</v>
      </c>
      <c r="BN9614">
        <v>43.363</v>
      </c>
      <c r="BO9614">
        <v>0.61</v>
      </c>
      <c r="BP9614">
        <v>128.22399999999999</v>
      </c>
      <c r="BR9614">
        <v>1.9039999999999999</v>
      </c>
      <c r="BU9614" t="s">
        <v>131</v>
      </c>
      <c r="BV9614">
        <v>0</v>
      </c>
      <c r="BW9614">
        <v>0</v>
      </c>
      <c r="BX9614">
        <v>0</v>
      </c>
      <c r="BY9614">
        <v>0</v>
      </c>
      <c r="BZ9614">
        <v>0</v>
      </c>
      <c r="CB9614">
        <v>0</v>
      </c>
      <c r="CC9614">
        <v>-0.108</v>
      </c>
      <c r="CD9614">
        <v>-9.4E-2</v>
      </c>
      <c r="CE9614">
        <v>87.058000000000007</v>
      </c>
      <c r="CH9614">
        <v>6188.6660000000002</v>
      </c>
      <c r="CI9614">
        <v>-66.046000000000006</v>
      </c>
      <c r="CJ9614">
        <v>-1006.796</v>
      </c>
      <c r="CK9614">
        <v>36793.5</v>
      </c>
      <c r="CL9614">
        <v>517.58399999999995</v>
      </c>
      <c r="CN9614">
        <v>91.88</v>
      </c>
      <c r="CO9614">
        <v>0</v>
      </c>
      <c r="CP9614">
        <v>0</v>
      </c>
      <c r="CS9614">
        <v>0</v>
      </c>
      <c r="CT9614">
        <v>0</v>
      </c>
      <c r="CV9614">
        <v>0</v>
      </c>
      <c r="CY9614">
        <v>0</v>
      </c>
      <c r="DA9614">
        <v>94.751000000000005</v>
      </c>
      <c r="DB9614">
        <v>-11.593999999999999</v>
      </c>
      <c r="DC9614">
        <v>-0.23699999999999999</v>
      </c>
      <c r="DD9614">
        <v>1.804</v>
      </c>
      <c r="DE9614">
        <v>43.363</v>
      </c>
      <c r="DF9614">
        <v>0.61</v>
      </c>
      <c r="DG9614">
        <v>128.22399999999999</v>
      </c>
      <c r="DI9614">
        <v>1.9039999999999999</v>
      </c>
      <c r="DJ9614" t="s">
        <v>131</v>
      </c>
      <c r="DK9614">
        <v>0</v>
      </c>
      <c r="DL9614">
        <v>0</v>
      </c>
      <c r="DM9614">
        <v>0</v>
      </c>
      <c r="DN9614">
        <v>0</v>
      </c>
      <c r="DO9614">
        <v>0</v>
      </c>
      <c r="DQ9614">
        <v>0</v>
      </c>
      <c r="DR9614" t="s">
        <v>131</v>
      </c>
      <c r="DS9614">
        <v>0</v>
      </c>
      <c r="DT9614">
        <v>0</v>
      </c>
      <c r="DU9614">
        <v>0</v>
      </c>
      <c r="DV9614">
        <v>0</v>
      </c>
      <c r="DW9614">
        <v>0</v>
      </c>
      <c r="DY9614">
        <v>0</v>
      </c>
    </row>
    <row r="9615" spans="1:129" hidden="1" x14ac:dyDescent="0.3">
      <c r="A9615" t="s">
        <v>5908</v>
      </c>
      <c r="B9615">
        <v>1982</v>
      </c>
      <c r="C9615" t="s">
        <v>5909</v>
      </c>
      <c r="D9615">
        <v>14467687</v>
      </c>
      <c r="E9615">
        <v>109191241728</v>
      </c>
      <c r="F9615" t="s">
        <v>131</v>
      </c>
      <c r="G9615" t="s">
        <v>131</v>
      </c>
      <c r="H9615" t="s">
        <v>131</v>
      </c>
      <c r="I9615" t="s">
        <v>131</v>
      </c>
      <c r="M9615" t="s">
        <v>131</v>
      </c>
      <c r="P9615">
        <v>0</v>
      </c>
      <c r="Q9615">
        <v>0</v>
      </c>
      <c r="R9615">
        <v>0</v>
      </c>
      <c r="V9615">
        <v>0</v>
      </c>
      <c r="W9615">
        <v>0</v>
      </c>
      <c r="X9615">
        <v>0</v>
      </c>
      <c r="Z9615">
        <v>0</v>
      </c>
      <c r="AC9615" t="s">
        <v>131</v>
      </c>
      <c r="AD9615">
        <v>3.5659999999999998</v>
      </c>
      <c r="AE9615">
        <v>3.3780000000000001</v>
      </c>
      <c r="AF9615">
        <v>6782.6819999999998</v>
      </c>
      <c r="AG9615">
        <v>0.89900000000000002</v>
      </c>
      <c r="AH9615">
        <v>3.6659999999999999</v>
      </c>
      <c r="AI9615">
        <v>3.4079999999999999</v>
      </c>
      <c r="AL9615">
        <v>6660.05</v>
      </c>
      <c r="AM9615">
        <v>96.355999999999995</v>
      </c>
      <c r="AO9615">
        <v>98.191999999999993</v>
      </c>
      <c r="AP9615">
        <v>9.6769999999999996</v>
      </c>
      <c r="AQ9615">
        <v>0.56999999999999995</v>
      </c>
      <c r="AR9615">
        <v>6.46</v>
      </c>
      <c r="AU9615">
        <v>446.512</v>
      </c>
      <c r="AV9615">
        <v>9.6769999999999996</v>
      </c>
      <c r="AW9615">
        <v>0.56999999999999995</v>
      </c>
      <c r="AX9615">
        <v>446.512</v>
      </c>
      <c r="AY9615">
        <v>6.46</v>
      </c>
      <c r="BA9615">
        <v>6.5830000000000002</v>
      </c>
      <c r="BC9615">
        <v>-1.639</v>
      </c>
      <c r="BD9615">
        <v>-0.03</v>
      </c>
      <c r="BE9615">
        <v>1.774</v>
      </c>
      <c r="BF9615">
        <v>41.472000000000001</v>
      </c>
      <c r="BG9615">
        <v>0.6</v>
      </c>
      <c r="BH9615">
        <v>122.631</v>
      </c>
      <c r="BJ9615">
        <v>1.8080000000000001</v>
      </c>
      <c r="BK9615">
        <v>-1.639</v>
      </c>
      <c r="BL9615">
        <v>-0.03</v>
      </c>
      <c r="BM9615">
        <v>1.774</v>
      </c>
      <c r="BN9615">
        <v>41.472000000000001</v>
      </c>
      <c r="BO9615">
        <v>0.6</v>
      </c>
      <c r="BP9615">
        <v>122.631</v>
      </c>
      <c r="BR9615">
        <v>1.8080000000000001</v>
      </c>
      <c r="BU9615" t="s">
        <v>131</v>
      </c>
      <c r="BV9615">
        <v>0</v>
      </c>
      <c r="BW9615">
        <v>0</v>
      </c>
      <c r="BX9615">
        <v>0</v>
      </c>
      <c r="BY9615">
        <v>0</v>
      </c>
      <c r="BZ9615">
        <v>0</v>
      </c>
      <c r="CB9615">
        <v>0</v>
      </c>
      <c r="CC9615">
        <v>3.26</v>
      </c>
      <c r="CD9615">
        <v>2.8380000000000001</v>
      </c>
      <c r="CE9615">
        <v>89.896000000000001</v>
      </c>
      <c r="CH9615">
        <v>6213.5379999999996</v>
      </c>
      <c r="CI9615">
        <v>8.9879999999999995</v>
      </c>
      <c r="CJ9615">
        <v>46.518999999999998</v>
      </c>
      <c r="CK9615">
        <v>38990.512000000002</v>
      </c>
      <c r="CL9615">
        <v>564.10299999999995</v>
      </c>
      <c r="CN9615">
        <v>91.608999999999995</v>
      </c>
      <c r="CO9615">
        <v>0</v>
      </c>
      <c r="CP9615">
        <v>0</v>
      </c>
      <c r="CS9615">
        <v>0</v>
      </c>
      <c r="CT9615">
        <v>0</v>
      </c>
      <c r="CV9615">
        <v>0</v>
      </c>
      <c r="CY9615">
        <v>0</v>
      </c>
      <c r="DA9615">
        <v>98.13</v>
      </c>
      <c r="DB9615">
        <v>-1.639</v>
      </c>
      <c r="DC9615">
        <v>-0.03</v>
      </c>
      <c r="DD9615">
        <v>1.774</v>
      </c>
      <c r="DE9615">
        <v>41.472000000000001</v>
      </c>
      <c r="DF9615">
        <v>0.6</v>
      </c>
      <c r="DG9615">
        <v>122.631</v>
      </c>
      <c r="DI9615">
        <v>1.8080000000000001</v>
      </c>
      <c r="DJ9615" t="s">
        <v>131</v>
      </c>
      <c r="DK9615">
        <v>0</v>
      </c>
      <c r="DL9615">
        <v>0</v>
      </c>
      <c r="DM9615">
        <v>0</v>
      </c>
      <c r="DN9615">
        <v>0</v>
      </c>
      <c r="DO9615">
        <v>0</v>
      </c>
      <c r="DQ9615">
        <v>0</v>
      </c>
      <c r="DR9615" t="s">
        <v>131</v>
      </c>
      <c r="DS9615">
        <v>0</v>
      </c>
      <c r="DT9615">
        <v>0</v>
      </c>
      <c r="DU9615">
        <v>0</v>
      </c>
      <c r="DV9615">
        <v>0</v>
      </c>
      <c r="DW9615">
        <v>0</v>
      </c>
      <c r="DY9615">
        <v>0</v>
      </c>
    </row>
    <row r="9616" spans="1:129" hidden="1" x14ac:dyDescent="0.3">
      <c r="A9616" t="s">
        <v>5908</v>
      </c>
      <c r="B9616">
        <v>1983</v>
      </c>
      <c r="C9616" t="s">
        <v>5909</v>
      </c>
      <c r="D9616">
        <v>14903738</v>
      </c>
      <c r="E9616">
        <v>99708346368</v>
      </c>
      <c r="F9616" t="s">
        <v>131</v>
      </c>
      <c r="G9616" t="s">
        <v>131</v>
      </c>
      <c r="H9616" t="s">
        <v>131</v>
      </c>
      <c r="I9616" t="s">
        <v>131</v>
      </c>
      <c r="M9616" t="s">
        <v>131</v>
      </c>
      <c r="P9616">
        <v>0</v>
      </c>
      <c r="Q9616">
        <v>0</v>
      </c>
      <c r="R9616">
        <v>0</v>
      </c>
      <c r="V9616">
        <v>0</v>
      </c>
      <c r="W9616">
        <v>0</v>
      </c>
      <c r="X9616">
        <v>0</v>
      </c>
      <c r="Z9616">
        <v>0</v>
      </c>
      <c r="AC9616" t="s">
        <v>131</v>
      </c>
      <c r="AD9616">
        <v>14.865</v>
      </c>
      <c r="AE9616">
        <v>14.587</v>
      </c>
      <c r="AF9616">
        <v>7562.9589999999998</v>
      </c>
      <c r="AG9616">
        <v>1.1299999999999999</v>
      </c>
      <c r="AH9616">
        <v>15.138</v>
      </c>
      <c r="AI9616">
        <v>14.587</v>
      </c>
      <c r="AL9616">
        <v>7443.915</v>
      </c>
      <c r="AM9616">
        <v>110.94199999999999</v>
      </c>
      <c r="AO9616">
        <v>98.426000000000002</v>
      </c>
      <c r="AP9616">
        <v>-30.882000000000001</v>
      </c>
      <c r="AQ9616">
        <v>-1.9950000000000001</v>
      </c>
      <c r="AR9616">
        <v>4.4649999999999999</v>
      </c>
      <c r="AU9616">
        <v>299.589</v>
      </c>
      <c r="AV9616">
        <v>-30.882000000000001</v>
      </c>
      <c r="AW9616">
        <v>-1.9950000000000001</v>
      </c>
      <c r="AX9616">
        <v>299.589</v>
      </c>
      <c r="AY9616">
        <v>4.4649999999999999</v>
      </c>
      <c r="BA9616">
        <v>3.9609999999999999</v>
      </c>
      <c r="BC9616">
        <v>0</v>
      </c>
      <c r="BD9616">
        <v>0</v>
      </c>
      <c r="BE9616">
        <v>1.774</v>
      </c>
      <c r="BF9616">
        <v>40.258000000000003</v>
      </c>
      <c r="BG9616">
        <v>0.6</v>
      </c>
      <c r="BH9616">
        <v>119.044</v>
      </c>
      <c r="BJ9616">
        <v>1.5740000000000001</v>
      </c>
      <c r="BK9616">
        <v>0</v>
      </c>
      <c r="BL9616">
        <v>0</v>
      </c>
      <c r="BM9616">
        <v>1.774</v>
      </c>
      <c r="BN9616">
        <v>40.258000000000003</v>
      </c>
      <c r="BO9616">
        <v>0.6</v>
      </c>
      <c r="BP9616">
        <v>119.044</v>
      </c>
      <c r="BR9616">
        <v>1.5740000000000001</v>
      </c>
      <c r="BU9616" t="s">
        <v>131</v>
      </c>
      <c r="BV9616">
        <v>0</v>
      </c>
      <c r="BW9616">
        <v>0</v>
      </c>
      <c r="BX9616">
        <v>0</v>
      </c>
      <c r="BY9616">
        <v>0</v>
      </c>
      <c r="BZ9616">
        <v>0</v>
      </c>
      <c r="CB9616">
        <v>0</v>
      </c>
      <c r="CC9616">
        <v>18.445</v>
      </c>
      <c r="CD9616">
        <v>16.582000000000001</v>
      </c>
      <c r="CE9616">
        <v>106.477</v>
      </c>
      <c r="CH9616">
        <v>7144.326</v>
      </c>
      <c r="CI9616">
        <v>12.061</v>
      </c>
      <c r="CJ9616">
        <v>68.037999999999997</v>
      </c>
      <c r="CK9616">
        <v>42414.879000000001</v>
      </c>
      <c r="CL9616">
        <v>632.14</v>
      </c>
      <c r="CN9616">
        <v>94.465000000000003</v>
      </c>
      <c r="CO9616">
        <v>0</v>
      </c>
      <c r="CP9616">
        <v>0</v>
      </c>
      <c r="CS9616">
        <v>0</v>
      </c>
      <c r="CT9616">
        <v>0</v>
      </c>
      <c r="CV9616">
        <v>0</v>
      </c>
      <c r="CY9616">
        <v>0</v>
      </c>
      <c r="DA9616">
        <v>112.71599999999999</v>
      </c>
      <c r="DB9616">
        <v>0</v>
      </c>
      <c r="DC9616">
        <v>0</v>
      </c>
      <c r="DD9616">
        <v>1.774</v>
      </c>
      <c r="DE9616">
        <v>40.258000000000003</v>
      </c>
      <c r="DF9616">
        <v>0.6</v>
      </c>
      <c r="DG9616">
        <v>119.044</v>
      </c>
      <c r="DI9616">
        <v>1.5740000000000001</v>
      </c>
      <c r="DJ9616" t="s">
        <v>131</v>
      </c>
      <c r="DK9616">
        <v>0</v>
      </c>
      <c r="DL9616">
        <v>0</v>
      </c>
      <c r="DM9616">
        <v>0</v>
      </c>
      <c r="DN9616">
        <v>0</v>
      </c>
      <c r="DO9616">
        <v>0</v>
      </c>
      <c r="DQ9616">
        <v>0</v>
      </c>
      <c r="DR9616" t="s">
        <v>131</v>
      </c>
      <c r="DS9616">
        <v>0</v>
      </c>
      <c r="DT9616">
        <v>0</v>
      </c>
      <c r="DU9616">
        <v>0</v>
      </c>
      <c r="DV9616">
        <v>0</v>
      </c>
      <c r="DW9616">
        <v>0</v>
      </c>
      <c r="DY9616">
        <v>0</v>
      </c>
    </row>
    <row r="9617" spans="1:129" hidden="1" x14ac:dyDescent="0.3">
      <c r="A9617" t="s">
        <v>5908</v>
      </c>
      <c r="B9617">
        <v>1984</v>
      </c>
      <c r="C9617" t="s">
        <v>5909</v>
      </c>
      <c r="D9617">
        <v>15377037</v>
      </c>
      <c r="E9617">
        <v>99953483776</v>
      </c>
      <c r="F9617" t="s">
        <v>131</v>
      </c>
      <c r="G9617" t="s">
        <v>131</v>
      </c>
      <c r="H9617" t="s">
        <v>131</v>
      </c>
      <c r="I9617" t="s">
        <v>131</v>
      </c>
      <c r="M9617" t="s">
        <v>131</v>
      </c>
      <c r="P9617">
        <v>0</v>
      </c>
      <c r="Q9617">
        <v>0</v>
      </c>
      <c r="R9617">
        <v>0</v>
      </c>
      <c r="V9617">
        <v>0</v>
      </c>
      <c r="W9617">
        <v>0</v>
      </c>
      <c r="X9617">
        <v>0</v>
      </c>
      <c r="Z9617">
        <v>0</v>
      </c>
      <c r="AC9617" t="s">
        <v>131</v>
      </c>
      <c r="AD9617">
        <v>10.803000000000001</v>
      </c>
      <c r="AE9617">
        <v>12.177</v>
      </c>
      <c r="AF9617">
        <v>8122.0709999999999</v>
      </c>
      <c r="AG9617">
        <v>1.25</v>
      </c>
      <c r="AH9617">
        <v>10.949</v>
      </c>
      <c r="AI9617">
        <v>12.147</v>
      </c>
      <c r="AL9617">
        <v>8004.768</v>
      </c>
      <c r="AM9617">
        <v>123.09</v>
      </c>
      <c r="AO9617">
        <v>98.555999999999997</v>
      </c>
      <c r="AP9617">
        <v>25.532</v>
      </c>
      <c r="AQ9617">
        <v>1.1399999999999999</v>
      </c>
      <c r="AR9617">
        <v>5.6050000000000004</v>
      </c>
      <c r="AU9617">
        <v>364.505</v>
      </c>
      <c r="AV9617">
        <v>25.532</v>
      </c>
      <c r="AW9617">
        <v>1.1399999999999999</v>
      </c>
      <c r="AX9617">
        <v>364.505</v>
      </c>
      <c r="AY9617">
        <v>5.6050000000000004</v>
      </c>
      <c r="BA9617">
        <v>4.4880000000000004</v>
      </c>
      <c r="BC9617">
        <v>1.667</v>
      </c>
      <c r="BD9617">
        <v>0.03</v>
      </c>
      <c r="BE9617">
        <v>1.804</v>
      </c>
      <c r="BF9617">
        <v>39.67</v>
      </c>
      <c r="BG9617">
        <v>0.61</v>
      </c>
      <c r="BH9617">
        <v>117.30200000000001</v>
      </c>
      <c r="BJ9617">
        <v>1.444</v>
      </c>
      <c r="BK9617">
        <v>1.667</v>
      </c>
      <c r="BL9617">
        <v>0.03</v>
      </c>
      <c r="BM9617">
        <v>1.804</v>
      </c>
      <c r="BN9617">
        <v>39.67</v>
      </c>
      <c r="BO9617">
        <v>0.61</v>
      </c>
      <c r="BP9617">
        <v>117.30200000000001</v>
      </c>
      <c r="BR9617">
        <v>1.444</v>
      </c>
      <c r="BU9617" t="s">
        <v>131</v>
      </c>
      <c r="BV9617">
        <v>0</v>
      </c>
      <c r="BW9617">
        <v>0</v>
      </c>
      <c r="BX9617">
        <v>0</v>
      </c>
      <c r="BY9617">
        <v>0</v>
      </c>
      <c r="BZ9617">
        <v>0</v>
      </c>
      <c r="CB9617">
        <v>0</v>
      </c>
      <c r="CC9617">
        <v>10.337999999999999</v>
      </c>
      <c r="CD9617">
        <v>11.007</v>
      </c>
      <c r="CE9617">
        <v>117.485</v>
      </c>
      <c r="CH9617">
        <v>7640.2640000000001</v>
      </c>
      <c r="CI9617">
        <v>11.378</v>
      </c>
      <c r="CJ9617">
        <v>71.923000000000002</v>
      </c>
      <c r="CK9617">
        <v>45786.637000000002</v>
      </c>
      <c r="CL9617">
        <v>704.06299999999999</v>
      </c>
      <c r="CN9617">
        <v>94.067999999999998</v>
      </c>
      <c r="CO9617">
        <v>0</v>
      </c>
      <c r="CP9617">
        <v>0</v>
      </c>
      <c r="CS9617">
        <v>0</v>
      </c>
      <c r="CT9617">
        <v>0</v>
      </c>
      <c r="CV9617">
        <v>0</v>
      </c>
      <c r="CY9617">
        <v>0</v>
      </c>
      <c r="DA9617">
        <v>124.893</v>
      </c>
      <c r="DB9617">
        <v>1.667</v>
      </c>
      <c r="DC9617">
        <v>0.03</v>
      </c>
      <c r="DD9617">
        <v>1.804</v>
      </c>
      <c r="DE9617">
        <v>39.67</v>
      </c>
      <c r="DF9617">
        <v>0.61</v>
      </c>
      <c r="DG9617">
        <v>117.30200000000001</v>
      </c>
      <c r="DI9617">
        <v>1.444</v>
      </c>
      <c r="DJ9617" t="s">
        <v>131</v>
      </c>
      <c r="DK9617">
        <v>0</v>
      </c>
      <c r="DL9617">
        <v>0</v>
      </c>
      <c r="DM9617">
        <v>0</v>
      </c>
      <c r="DN9617">
        <v>0</v>
      </c>
      <c r="DO9617">
        <v>0</v>
      </c>
      <c r="DQ9617">
        <v>0</v>
      </c>
      <c r="DR9617" t="s">
        <v>131</v>
      </c>
      <c r="DS9617">
        <v>0</v>
      </c>
      <c r="DT9617">
        <v>0</v>
      </c>
      <c r="DU9617">
        <v>0</v>
      </c>
      <c r="DV9617">
        <v>0</v>
      </c>
      <c r="DW9617">
        <v>0</v>
      </c>
      <c r="DY9617">
        <v>0</v>
      </c>
    </row>
    <row r="9618" spans="1:129" hidden="1" x14ac:dyDescent="0.3">
      <c r="A9618" t="s">
        <v>5908</v>
      </c>
      <c r="B9618">
        <v>1985</v>
      </c>
      <c r="C9618" t="s">
        <v>5909</v>
      </c>
      <c r="D9618">
        <v>15753858</v>
      </c>
      <c r="E9618">
        <v>98367610880</v>
      </c>
      <c r="F9618" t="s">
        <v>131</v>
      </c>
      <c r="G9618" t="s">
        <v>131</v>
      </c>
      <c r="H9618" t="s">
        <v>131</v>
      </c>
      <c r="I9618" t="s">
        <v>131</v>
      </c>
      <c r="M9618" t="s">
        <v>131</v>
      </c>
      <c r="P9618">
        <v>0</v>
      </c>
      <c r="Q9618">
        <v>0</v>
      </c>
      <c r="R9618">
        <v>0</v>
      </c>
      <c r="V9618">
        <v>0</v>
      </c>
      <c r="W9618">
        <v>0</v>
      </c>
      <c r="X9618">
        <v>0</v>
      </c>
      <c r="Z9618">
        <v>0</v>
      </c>
      <c r="AB9618">
        <v>20.972999999999999</v>
      </c>
      <c r="AC9618" t="s">
        <v>5910</v>
      </c>
      <c r="AD9618">
        <v>14.708</v>
      </c>
      <c r="AE9618">
        <v>18.369</v>
      </c>
      <c r="AF9618">
        <v>9093.7929999999997</v>
      </c>
      <c r="AG9618">
        <v>1.456</v>
      </c>
      <c r="AH9618">
        <v>14.923</v>
      </c>
      <c r="AI9618">
        <v>18.369</v>
      </c>
      <c r="AL9618">
        <v>8979.2960000000003</v>
      </c>
      <c r="AM9618">
        <v>141.459</v>
      </c>
      <c r="AO9618">
        <v>98.741</v>
      </c>
      <c r="AP9618">
        <v>44.067999999999998</v>
      </c>
      <c r="AQ9618">
        <v>2.4700000000000002</v>
      </c>
      <c r="AR9618">
        <v>8.0749999999999993</v>
      </c>
      <c r="AU9618">
        <v>512.57299999999998</v>
      </c>
      <c r="AV9618">
        <v>44.067999999999998</v>
      </c>
      <c r="AW9618">
        <v>2.4700000000000002</v>
      </c>
      <c r="AX9618">
        <v>512.57299999999998</v>
      </c>
      <c r="AY9618">
        <v>8.0749999999999993</v>
      </c>
      <c r="BA9618">
        <v>5.6369999999999996</v>
      </c>
      <c r="BC9618">
        <v>0</v>
      </c>
      <c r="BD9618">
        <v>0</v>
      </c>
      <c r="BE9618">
        <v>1.804</v>
      </c>
      <c r="BF9618">
        <v>38.720999999999997</v>
      </c>
      <c r="BG9618">
        <v>0.61</v>
      </c>
      <c r="BH9618">
        <v>114.497</v>
      </c>
      <c r="BI9618">
        <v>2.9089999999999998</v>
      </c>
      <c r="BJ9618">
        <v>1.2589999999999999</v>
      </c>
      <c r="BK9618">
        <v>0</v>
      </c>
      <c r="BL9618">
        <v>0</v>
      </c>
      <c r="BM9618">
        <v>1.804</v>
      </c>
      <c r="BN9618">
        <v>38.720999999999997</v>
      </c>
      <c r="BO9618">
        <v>0.61</v>
      </c>
      <c r="BP9618">
        <v>114.497</v>
      </c>
      <c r="BQ9618">
        <v>2.9089999999999998</v>
      </c>
      <c r="BR9618">
        <v>1.2589999999999999</v>
      </c>
      <c r="BU9618" t="s">
        <v>131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13.532999999999999</v>
      </c>
      <c r="CD9618">
        <v>15.898999999999999</v>
      </c>
      <c r="CE9618">
        <v>133.38399999999999</v>
      </c>
      <c r="CH9618">
        <v>8466.7240000000002</v>
      </c>
      <c r="CI9618">
        <v>15.363</v>
      </c>
      <c r="CJ9618">
        <v>108.164</v>
      </c>
      <c r="CK9618">
        <v>51557.296999999999</v>
      </c>
      <c r="CL9618">
        <v>812.226</v>
      </c>
      <c r="CN9618">
        <v>93.103999999999999</v>
      </c>
      <c r="CO9618">
        <v>0</v>
      </c>
      <c r="CP9618">
        <v>0</v>
      </c>
      <c r="CS9618">
        <v>0</v>
      </c>
      <c r="CT9618">
        <v>0</v>
      </c>
      <c r="CV9618">
        <v>0</v>
      </c>
      <c r="CW9618">
        <v>0</v>
      </c>
      <c r="CY9618">
        <v>0</v>
      </c>
      <c r="CZ9618">
        <v>1331.2929999999999</v>
      </c>
      <c r="DA9618">
        <v>143.262</v>
      </c>
      <c r="DB9618">
        <v>0</v>
      </c>
      <c r="DC9618">
        <v>0</v>
      </c>
      <c r="DD9618">
        <v>1.804</v>
      </c>
      <c r="DE9618">
        <v>38.720999999999997</v>
      </c>
      <c r="DF9618">
        <v>0.61</v>
      </c>
      <c r="DG9618">
        <v>114.497</v>
      </c>
      <c r="DH9618">
        <v>2.9089999999999998</v>
      </c>
      <c r="DI9618">
        <v>1.2589999999999999</v>
      </c>
      <c r="DJ9618" t="s">
        <v>131</v>
      </c>
      <c r="DK9618">
        <v>0</v>
      </c>
      <c r="DL9618">
        <v>0</v>
      </c>
      <c r="DM9618">
        <v>0</v>
      </c>
      <c r="DN9618">
        <v>0</v>
      </c>
      <c r="DO9618">
        <v>0</v>
      </c>
      <c r="DP9618">
        <v>0</v>
      </c>
      <c r="DQ9618">
        <v>0</v>
      </c>
      <c r="DR9618" t="s">
        <v>131</v>
      </c>
      <c r="DS9618">
        <v>0</v>
      </c>
      <c r="DT9618">
        <v>0</v>
      </c>
      <c r="DU9618">
        <v>0</v>
      </c>
      <c r="DV9618">
        <v>0</v>
      </c>
      <c r="DW9618">
        <v>0</v>
      </c>
      <c r="DX9618">
        <v>0</v>
      </c>
      <c r="DY9618">
        <v>0</v>
      </c>
    </row>
    <row r="9619" spans="1:129" hidden="1" x14ac:dyDescent="0.3">
      <c r="A9619" t="s">
        <v>5908</v>
      </c>
      <c r="B9619">
        <v>1986</v>
      </c>
      <c r="C9619" t="s">
        <v>5909</v>
      </c>
      <c r="D9619">
        <v>16148228</v>
      </c>
      <c r="E9619">
        <v>97354063872</v>
      </c>
      <c r="F9619" t="s">
        <v>131</v>
      </c>
      <c r="G9619" t="s">
        <v>131</v>
      </c>
      <c r="H9619" t="s">
        <v>131</v>
      </c>
      <c r="I9619" t="s">
        <v>131</v>
      </c>
      <c r="M9619" t="s">
        <v>131</v>
      </c>
      <c r="P9619">
        <v>0</v>
      </c>
      <c r="Q9619">
        <v>0</v>
      </c>
      <c r="R9619">
        <v>0</v>
      </c>
      <c r="V9619">
        <v>0</v>
      </c>
      <c r="W9619">
        <v>0</v>
      </c>
      <c r="X9619">
        <v>0</v>
      </c>
      <c r="Z9619">
        <v>0</v>
      </c>
      <c r="AB9619">
        <v>22.286999999999999</v>
      </c>
      <c r="AC9619" t="s">
        <v>5911</v>
      </c>
      <c r="AD9619">
        <v>15.179</v>
      </c>
      <c r="AE9619">
        <v>21.745999999999999</v>
      </c>
      <c r="AF9619">
        <v>10218.362999999999</v>
      </c>
      <c r="AG9619">
        <v>1.6950000000000001</v>
      </c>
      <c r="AH9619">
        <v>15.394</v>
      </c>
      <c r="AI9619">
        <v>21.776</v>
      </c>
      <c r="AL9619">
        <v>10108.494000000001</v>
      </c>
      <c r="AM9619">
        <v>163.23400000000001</v>
      </c>
      <c r="AO9619">
        <v>98.924999999999997</v>
      </c>
      <c r="AP9619">
        <v>82.352999999999994</v>
      </c>
      <c r="AQ9619">
        <v>6.65</v>
      </c>
      <c r="AR9619">
        <v>14.725</v>
      </c>
      <c r="AU9619">
        <v>911.86500000000001</v>
      </c>
      <c r="AV9619">
        <v>82.352999999999994</v>
      </c>
      <c r="AW9619">
        <v>6.65</v>
      </c>
      <c r="AX9619">
        <v>911.86500000000001</v>
      </c>
      <c r="AY9619">
        <v>14.725</v>
      </c>
      <c r="BA9619">
        <v>8.9239999999999995</v>
      </c>
      <c r="BC9619">
        <v>-1.639</v>
      </c>
      <c r="BD9619">
        <v>-0.03</v>
      </c>
      <c r="BE9619">
        <v>1.774</v>
      </c>
      <c r="BF9619">
        <v>37.155999999999999</v>
      </c>
      <c r="BG9619">
        <v>0.6</v>
      </c>
      <c r="BH9619">
        <v>109.869</v>
      </c>
      <c r="BI9619">
        <v>2.6920000000000002</v>
      </c>
      <c r="BJ9619">
        <v>1.075</v>
      </c>
      <c r="BK9619">
        <v>-1.639</v>
      </c>
      <c r="BL9619">
        <v>-0.03</v>
      </c>
      <c r="BM9619">
        <v>1.774</v>
      </c>
      <c r="BN9619">
        <v>37.155999999999999</v>
      </c>
      <c r="BO9619">
        <v>0.6</v>
      </c>
      <c r="BP9619">
        <v>109.869</v>
      </c>
      <c r="BQ9619">
        <v>2.6920000000000002</v>
      </c>
      <c r="BR9619">
        <v>1.075</v>
      </c>
      <c r="BU9619" t="s">
        <v>131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11.34</v>
      </c>
      <c r="CD9619">
        <v>15.125999999999999</v>
      </c>
      <c r="CE9619">
        <v>148.50899999999999</v>
      </c>
      <c r="CH9619">
        <v>9196.6290000000008</v>
      </c>
      <c r="CI9619">
        <v>33.435000000000002</v>
      </c>
      <c r="CJ9619">
        <v>271.57100000000003</v>
      </c>
      <c r="CK9619">
        <v>67115.577999999994</v>
      </c>
      <c r="CL9619">
        <v>1083.798</v>
      </c>
      <c r="CN9619">
        <v>90.001000000000005</v>
      </c>
      <c r="CO9619">
        <v>0</v>
      </c>
      <c r="CP9619">
        <v>0</v>
      </c>
      <c r="CS9619">
        <v>0</v>
      </c>
      <c r="CT9619">
        <v>0</v>
      </c>
      <c r="CV9619">
        <v>0</v>
      </c>
      <c r="CW9619">
        <v>0</v>
      </c>
      <c r="CY9619">
        <v>0</v>
      </c>
      <c r="CZ9619">
        <v>1380.1510000000001</v>
      </c>
      <c r="DA9619">
        <v>165.00800000000001</v>
      </c>
      <c r="DB9619">
        <v>-1.639</v>
      </c>
      <c r="DC9619">
        <v>-0.03</v>
      </c>
      <c r="DD9619">
        <v>1.774</v>
      </c>
      <c r="DE9619">
        <v>37.155999999999999</v>
      </c>
      <c r="DF9619">
        <v>0.6</v>
      </c>
      <c r="DG9619">
        <v>109.869</v>
      </c>
      <c r="DH9619">
        <v>2.6920000000000002</v>
      </c>
      <c r="DI9619">
        <v>1.075</v>
      </c>
      <c r="DJ9619" t="s">
        <v>131</v>
      </c>
      <c r="DK9619">
        <v>0</v>
      </c>
      <c r="DL9619">
        <v>0</v>
      </c>
      <c r="DM9619">
        <v>0</v>
      </c>
      <c r="DN9619">
        <v>0</v>
      </c>
      <c r="DO9619">
        <v>0</v>
      </c>
      <c r="DP9619">
        <v>0</v>
      </c>
      <c r="DQ9619">
        <v>0</v>
      </c>
      <c r="DR9619" t="s">
        <v>131</v>
      </c>
      <c r="DS9619">
        <v>0</v>
      </c>
      <c r="DT9619">
        <v>0</v>
      </c>
      <c r="DU9619">
        <v>0</v>
      </c>
      <c r="DV9619">
        <v>0</v>
      </c>
      <c r="DW9619">
        <v>0</v>
      </c>
      <c r="DX9619">
        <v>0</v>
      </c>
      <c r="DY9619">
        <v>0</v>
      </c>
    </row>
    <row r="9620" spans="1:129" hidden="1" x14ac:dyDescent="0.3">
      <c r="A9620" t="s">
        <v>5908</v>
      </c>
      <c r="B9620">
        <v>1987</v>
      </c>
      <c r="C9620" t="s">
        <v>5909</v>
      </c>
      <c r="D9620">
        <v>16598017</v>
      </c>
      <c r="E9620">
        <v>100119379968</v>
      </c>
      <c r="F9620" t="s">
        <v>131</v>
      </c>
      <c r="G9620" t="s">
        <v>131</v>
      </c>
      <c r="H9620" t="s">
        <v>131</v>
      </c>
      <c r="I9620" t="s">
        <v>131</v>
      </c>
      <c r="M9620" t="s">
        <v>131</v>
      </c>
      <c r="P9620">
        <v>0</v>
      </c>
      <c r="Q9620">
        <v>0</v>
      </c>
      <c r="R9620">
        <v>0</v>
      </c>
      <c r="V9620">
        <v>0</v>
      </c>
      <c r="W9620">
        <v>0</v>
      </c>
      <c r="X9620">
        <v>0</v>
      </c>
      <c r="Z9620">
        <v>0</v>
      </c>
      <c r="AB9620">
        <v>22.51</v>
      </c>
      <c r="AC9620" t="s">
        <v>5912</v>
      </c>
      <c r="AD9620">
        <v>17.972000000000001</v>
      </c>
      <c r="AE9620">
        <v>29.655999999999999</v>
      </c>
      <c r="AF9620">
        <v>11728.18</v>
      </c>
      <c r="AG9620">
        <v>1.944</v>
      </c>
      <c r="AH9620">
        <v>14.545</v>
      </c>
      <c r="AI9620">
        <v>23.742000000000001</v>
      </c>
      <c r="AL9620">
        <v>11264.981</v>
      </c>
      <c r="AM9620">
        <v>186.976</v>
      </c>
      <c r="AO9620">
        <v>96.051000000000002</v>
      </c>
      <c r="AP9620">
        <v>141.935</v>
      </c>
      <c r="AQ9620">
        <v>20.9</v>
      </c>
      <c r="AR9620">
        <v>35.625</v>
      </c>
      <c r="AU9620">
        <v>2146.3409999999999</v>
      </c>
      <c r="AV9620">
        <v>141.935</v>
      </c>
      <c r="AW9620">
        <v>20.9</v>
      </c>
      <c r="AX9620">
        <v>2146.3409999999999</v>
      </c>
      <c r="AY9620">
        <v>35.625</v>
      </c>
      <c r="BA9620">
        <v>18.300999999999998</v>
      </c>
      <c r="BC9620">
        <v>333.33300000000003</v>
      </c>
      <c r="BD9620">
        <v>5.9139999999999997</v>
      </c>
      <c r="BE9620">
        <v>7.6879999999999997</v>
      </c>
      <c r="BF9620">
        <v>156.64500000000001</v>
      </c>
      <c r="BG9620">
        <v>2.6</v>
      </c>
      <c r="BH9620">
        <v>463.19799999999998</v>
      </c>
      <c r="BI9620">
        <v>11.55</v>
      </c>
      <c r="BJ9620">
        <v>3.9489999999999998</v>
      </c>
      <c r="BK9620">
        <v>333.33300000000003</v>
      </c>
      <c r="BL9620">
        <v>5.9139999999999997</v>
      </c>
      <c r="BM9620">
        <v>7.6879999999999997</v>
      </c>
      <c r="BN9620">
        <v>156.64500000000001</v>
      </c>
      <c r="BO9620">
        <v>2.6</v>
      </c>
      <c r="BP9620">
        <v>463.19799999999998</v>
      </c>
      <c r="BQ9620">
        <v>11.55</v>
      </c>
      <c r="BR9620">
        <v>3.9489999999999998</v>
      </c>
      <c r="BU9620" t="s">
        <v>131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1.9139999999999999</v>
      </c>
      <c r="CD9620">
        <v>2.8420000000000001</v>
      </c>
      <c r="CE9620">
        <v>151.351</v>
      </c>
      <c r="CH9620">
        <v>9118.6409999999996</v>
      </c>
      <c r="CI9620">
        <v>25.824999999999999</v>
      </c>
      <c r="CJ9620">
        <v>279.89</v>
      </c>
      <c r="CK9620">
        <v>82159.687999999995</v>
      </c>
      <c r="CL9620">
        <v>1363.6880000000001</v>
      </c>
      <c r="CN9620">
        <v>77.75</v>
      </c>
      <c r="CO9620">
        <v>0</v>
      </c>
      <c r="CP9620">
        <v>0</v>
      </c>
      <c r="CS9620">
        <v>0</v>
      </c>
      <c r="CT9620">
        <v>0</v>
      </c>
      <c r="CV9620">
        <v>0</v>
      </c>
      <c r="CW9620">
        <v>0</v>
      </c>
      <c r="CY9620">
        <v>0</v>
      </c>
      <c r="CZ9620">
        <v>1356.1859999999999</v>
      </c>
      <c r="DA9620">
        <v>194.66499999999999</v>
      </c>
      <c r="DB9620">
        <v>333.33300000000003</v>
      </c>
      <c r="DC9620">
        <v>5.9139999999999997</v>
      </c>
      <c r="DD9620">
        <v>7.6879999999999997</v>
      </c>
      <c r="DE9620">
        <v>156.64500000000001</v>
      </c>
      <c r="DF9620">
        <v>2.6</v>
      </c>
      <c r="DG9620">
        <v>463.19799999999998</v>
      </c>
      <c r="DH9620">
        <v>11.55</v>
      </c>
      <c r="DI9620">
        <v>3.9489999999999998</v>
      </c>
      <c r="DJ9620" t="s">
        <v>131</v>
      </c>
      <c r="DK9620">
        <v>0</v>
      </c>
      <c r="DL9620">
        <v>0</v>
      </c>
      <c r="DM9620">
        <v>0</v>
      </c>
      <c r="DN9620">
        <v>0</v>
      </c>
      <c r="DO9620">
        <v>0</v>
      </c>
      <c r="DP9620">
        <v>0</v>
      </c>
      <c r="DQ9620">
        <v>0</v>
      </c>
      <c r="DR9620" t="s">
        <v>131</v>
      </c>
      <c r="DS9620">
        <v>0</v>
      </c>
      <c r="DT9620">
        <v>0</v>
      </c>
      <c r="DU9620">
        <v>0</v>
      </c>
      <c r="DV9620">
        <v>0</v>
      </c>
      <c r="DW9620">
        <v>0</v>
      </c>
      <c r="DX9620">
        <v>0</v>
      </c>
      <c r="DY9620">
        <v>0</v>
      </c>
    </row>
    <row r="9621" spans="1:129" hidden="1" x14ac:dyDescent="0.3">
      <c r="A9621" t="s">
        <v>5908</v>
      </c>
      <c r="B9621">
        <v>1988</v>
      </c>
      <c r="C9621" t="s">
        <v>5909</v>
      </c>
      <c r="D9621">
        <v>16987352</v>
      </c>
      <c r="E9621">
        <v>78971518976</v>
      </c>
      <c r="F9621" t="s">
        <v>131</v>
      </c>
      <c r="G9621" t="s">
        <v>131</v>
      </c>
      <c r="H9621" t="s">
        <v>131</v>
      </c>
      <c r="I9621" t="s">
        <v>131</v>
      </c>
      <c r="M9621" t="s">
        <v>131</v>
      </c>
      <c r="P9621">
        <v>0</v>
      </c>
      <c r="Q9621">
        <v>0</v>
      </c>
      <c r="R9621">
        <v>0</v>
      </c>
      <c r="V9621">
        <v>0</v>
      </c>
      <c r="W9621">
        <v>0</v>
      </c>
      <c r="X9621">
        <v>0</v>
      </c>
      <c r="Z9621">
        <v>0</v>
      </c>
      <c r="AB9621">
        <v>23.45</v>
      </c>
      <c r="AC9621" t="s">
        <v>5913</v>
      </c>
      <c r="AD9621">
        <v>15.8</v>
      </c>
      <c r="AE9621">
        <v>30.757000000000001</v>
      </c>
      <c r="AF9621">
        <v>13269.977000000001</v>
      </c>
      <c r="AG9621">
        <v>2.8540000000000001</v>
      </c>
      <c r="AH9621">
        <v>16.45</v>
      </c>
      <c r="AI9621">
        <v>30.757000000000001</v>
      </c>
      <c r="AL9621">
        <v>12817.394</v>
      </c>
      <c r="AM9621">
        <v>217.73400000000001</v>
      </c>
      <c r="AO9621">
        <v>96.588999999999999</v>
      </c>
      <c r="AP9621">
        <v>49.332999999999998</v>
      </c>
      <c r="AQ9621">
        <v>17.574999999999999</v>
      </c>
      <c r="AR9621">
        <v>53.2</v>
      </c>
      <c r="AU9621">
        <v>3131.7420000000002</v>
      </c>
      <c r="AV9621">
        <v>49.332999999999998</v>
      </c>
      <c r="AW9621">
        <v>17.574999999999999</v>
      </c>
      <c r="AX9621">
        <v>3131.7420000000002</v>
      </c>
      <c r="AY9621">
        <v>53.2</v>
      </c>
      <c r="BA9621">
        <v>23.6</v>
      </c>
      <c r="BC9621">
        <v>0</v>
      </c>
      <c r="BD9621">
        <v>0</v>
      </c>
      <c r="BE9621">
        <v>7.6879999999999997</v>
      </c>
      <c r="BF9621">
        <v>153.05500000000001</v>
      </c>
      <c r="BG9621">
        <v>2.6</v>
      </c>
      <c r="BH9621">
        <v>452.58199999999999</v>
      </c>
      <c r="BI9621">
        <v>11.087</v>
      </c>
      <c r="BJ9621">
        <v>3.411</v>
      </c>
      <c r="BK9621">
        <v>0</v>
      </c>
      <c r="BL9621">
        <v>0</v>
      </c>
      <c r="BM9621">
        <v>7.6879999999999997</v>
      </c>
      <c r="BN9621">
        <v>153.05500000000001</v>
      </c>
      <c r="BO9621">
        <v>2.6</v>
      </c>
      <c r="BP9621">
        <v>452.58199999999999</v>
      </c>
      <c r="BQ9621">
        <v>11.087</v>
      </c>
      <c r="BR9621">
        <v>3.411</v>
      </c>
      <c r="BU9621" t="s">
        <v>131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8.7100000000000009</v>
      </c>
      <c r="CD9621">
        <v>13.182</v>
      </c>
      <c r="CE9621">
        <v>164.53399999999999</v>
      </c>
      <c r="CH9621">
        <v>9685.652</v>
      </c>
      <c r="CI9621">
        <v>16.582000000000001</v>
      </c>
      <c r="CJ9621">
        <v>226.124</v>
      </c>
      <c r="CK9621">
        <v>93588</v>
      </c>
      <c r="CL9621">
        <v>1589.8119999999999</v>
      </c>
      <c r="CN9621">
        <v>72.989000000000004</v>
      </c>
      <c r="CO9621">
        <v>0</v>
      </c>
      <c r="CP9621">
        <v>0</v>
      </c>
      <c r="CS9621">
        <v>0</v>
      </c>
      <c r="CT9621">
        <v>0</v>
      </c>
      <c r="CV9621">
        <v>0</v>
      </c>
      <c r="CW9621">
        <v>0</v>
      </c>
      <c r="CY9621">
        <v>0</v>
      </c>
      <c r="CZ9621">
        <v>1380.4390000000001</v>
      </c>
      <c r="DA9621">
        <v>225.422</v>
      </c>
      <c r="DB9621">
        <v>0</v>
      </c>
      <c r="DC9621">
        <v>0</v>
      </c>
      <c r="DD9621">
        <v>7.6879999999999997</v>
      </c>
      <c r="DE9621">
        <v>153.05500000000001</v>
      </c>
      <c r="DF9621">
        <v>2.6</v>
      </c>
      <c r="DG9621">
        <v>452.58199999999999</v>
      </c>
      <c r="DH9621">
        <v>11.087</v>
      </c>
      <c r="DI9621">
        <v>3.411</v>
      </c>
      <c r="DJ9621" t="s">
        <v>131</v>
      </c>
      <c r="DK9621">
        <v>0</v>
      </c>
      <c r="DL9621">
        <v>0</v>
      </c>
      <c r="DM9621">
        <v>0</v>
      </c>
      <c r="DN9621">
        <v>0</v>
      </c>
      <c r="DO9621">
        <v>0</v>
      </c>
      <c r="DP9621">
        <v>0</v>
      </c>
      <c r="DQ9621">
        <v>0</v>
      </c>
      <c r="DR9621" t="s">
        <v>131</v>
      </c>
      <c r="DS9621">
        <v>0</v>
      </c>
      <c r="DT9621">
        <v>0</v>
      </c>
      <c r="DU9621">
        <v>0</v>
      </c>
      <c r="DV9621">
        <v>0</v>
      </c>
      <c r="DW9621">
        <v>0</v>
      </c>
      <c r="DX9621">
        <v>0</v>
      </c>
      <c r="DY9621">
        <v>0</v>
      </c>
    </row>
    <row r="9622" spans="1:129" hidden="1" x14ac:dyDescent="0.3">
      <c r="A9622" t="s">
        <v>5908</v>
      </c>
      <c r="B9622">
        <v>1989</v>
      </c>
      <c r="C9622" t="s">
        <v>5909</v>
      </c>
      <c r="D9622">
        <v>17442600</v>
      </c>
      <c r="E9622">
        <v>71995359232</v>
      </c>
      <c r="F9622" t="s">
        <v>131</v>
      </c>
      <c r="G9622" t="s">
        <v>131</v>
      </c>
      <c r="H9622" t="s">
        <v>131</v>
      </c>
      <c r="I9622" t="s">
        <v>131</v>
      </c>
      <c r="M9622" t="s">
        <v>131</v>
      </c>
      <c r="P9622">
        <v>0</v>
      </c>
      <c r="Q9622">
        <v>0</v>
      </c>
      <c r="R9622">
        <v>0</v>
      </c>
      <c r="V9622">
        <v>0</v>
      </c>
      <c r="W9622">
        <v>0</v>
      </c>
      <c r="X9622">
        <v>0</v>
      </c>
      <c r="Z9622">
        <v>0</v>
      </c>
      <c r="AB9622">
        <v>23.86</v>
      </c>
      <c r="AC9622" t="s">
        <v>5914</v>
      </c>
      <c r="AD9622">
        <v>13.539</v>
      </c>
      <c r="AE9622">
        <v>30.521000000000001</v>
      </c>
      <c r="AF9622">
        <v>14673.412</v>
      </c>
      <c r="AG9622">
        <v>3.5550000000000002</v>
      </c>
      <c r="AH9622">
        <v>14.016999999999999</v>
      </c>
      <c r="AI9622">
        <v>30.521000000000001</v>
      </c>
      <c r="AL9622">
        <v>14232.642</v>
      </c>
      <c r="AM9622">
        <v>248.25399999999999</v>
      </c>
      <c r="AO9622">
        <v>96.995999999999995</v>
      </c>
      <c r="AP9622">
        <v>15.179</v>
      </c>
      <c r="AQ9622">
        <v>8.0749999999999993</v>
      </c>
      <c r="AR9622">
        <v>61.274999999999999</v>
      </c>
      <c r="AU9622">
        <v>3512.951</v>
      </c>
      <c r="AV9622">
        <v>15.179</v>
      </c>
      <c r="AW9622">
        <v>8.0749999999999993</v>
      </c>
      <c r="AX9622">
        <v>3512.951</v>
      </c>
      <c r="AY9622">
        <v>61.274999999999999</v>
      </c>
      <c r="BA9622">
        <v>23.940999999999999</v>
      </c>
      <c r="BC9622">
        <v>0</v>
      </c>
      <c r="BD9622">
        <v>0</v>
      </c>
      <c r="BE9622">
        <v>7.6879999999999997</v>
      </c>
      <c r="BF9622">
        <v>149.06</v>
      </c>
      <c r="BG9622">
        <v>2.6</v>
      </c>
      <c r="BH9622">
        <v>440.77</v>
      </c>
      <c r="BI9622">
        <v>10.897</v>
      </c>
      <c r="BJ9622">
        <v>3.004</v>
      </c>
      <c r="BK9622">
        <v>0</v>
      </c>
      <c r="BL9622">
        <v>0</v>
      </c>
      <c r="BM9622">
        <v>7.6879999999999997</v>
      </c>
      <c r="BN9622">
        <v>149.06</v>
      </c>
      <c r="BO9622">
        <v>2.6</v>
      </c>
      <c r="BP9622">
        <v>440.77</v>
      </c>
      <c r="BQ9622">
        <v>10.897</v>
      </c>
      <c r="BR9622">
        <v>3.004</v>
      </c>
      <c r="BU9622" t="s">
        <v>131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13.641999999999999</v>
      </c>
      <c r="CD9622">
        <v>22.446000000000002</v>
      </c>
      <c r="CE9622">
        <v>186.97900000000001</v>
      </c>
      <c r="CH9622">
        <v>10719.69</v>
      </c>
      <c r="CI9622">
        <v>1.659</v>
      </c>
      <c r="CJ9622">
        <v>26.375</v>
      </c>
      <c r="CK9622">
        <v>92657.491999999998</v>
      </c>
      <c r="CL9622">
        <v>1616.1880000000001</v>
      </c>
      <c r="CN9622">
        <v>73.055000000000007</v>
      </c>
      <c r="CO9622">
        <v>0</v>
      </c>
      <c r="CP9622">
        <v>0</v>
      </c>
      <c r="CS9622">
        <v>0</v>
      </c>
      <c r="CT9622">
        <v>0</v>
      </c>
      <c r="CV9622">
        <v>0</v>
      </c>
      <c r="CW9622">
        <v>0</v>
      </c>
      <c r="CY9622">
        <v>0</v>
      </c>
      <c r="CZ9622">
        <v>1367.915</v>
      </c>
      <c r="DA9622">
        <v>255.94200000000001</v>
      </c>
      <c r="DB9622">
        <v>0</v>
      </c>
      <c r="DC9622">
        <v>0</v>
      </c>
      <c r="DD9622">
        <v>7.6879999999999997</v>
      </c>
      <c r="DE9622">
        <v>149.06</v>
      </c>
      <c r="DF9622">
        <v>2.6</v>
      </c>
      <c r="DG9622">
        <v>440.77</v>
      </c>
      <c r="DH9622">
        <v>10.897</v>
      </c>
      <c r="DI9622">
        <v>3.004</v>
      </c>
      <c r="DJ9622" t="s">
        <v>131</v>
      </c>
      <c r="DK9622">
        <v>0</v>
      </c>
      <c r="DL9622">
        <v>0</v>
      </c>
      <c r="DM9622">
        <v>0</v>
      </c>
      <c r="DN9622">
        <v>0</v>
      </c>
      <c r="DO9622">
        <v>0</v>
      </c>
      <c r="DP9622">
        <v>0</v>
      </c>
      <c r="DQ9622">
        <v>0</v>
      </c>
      <c r="DR9622" t="s">
        <v>131</v>
      </c>
      <c r="DS9622">
        <v>0</v>
      </c>
      <c r="DT9622">
        <v>0</v>
      </c>
      <c r="DU9622">
        <v>0</v>
      </c>
      <c r="DV9622">
        <v>0</v>
      </c>
      <c r="DW9622">
        <v>0</v>
      </c>
      <c r="DX9622">
        <v>0</v>
      </c>
      <c r="DY9622">
        <v>0</v>
      </c>
    </row>
    <row r="9623" spans="1:129" hidden="1" x14ac:dyDescent="0.3">
      <c r="A9623" t="s">
        <v>5908</v>
      </c>
      <c r="B9623">
        <v>1990</v>
      </c>
      <c r="C9623" t="s">
        <v>5909</v>
      </c>
      <c r="D9623">
        <v>17658384</v>
      </c>
      <c r="E9623">
        <v>71051763712</v>
      </c>
      <c r="F9623" t="s">
        <v>131</v>
      </c>
      <c r="G9623" t="s">
        <v>131</v>
      </c>
      <c r="H9623" t="s">
        <v>131</v>
      </c>
      <c r="I9623" t="s">
        <v>131</v>
      </c>
      <c r="M9623" t="s">
        <v>131</v>
      </c>
      <c r="P9623">
        <v>0</v>
      </c>
      <c r="Q9623">
        <v>0</v>
      </c>
      <c r="R9623">
        <v>0</v>
      </c>
      <c r="V9623">
        <v>0</v>
      </c>
      <c r="W9623">
        <v>0</v>
      </c>
      <c r="X9623">
        <v>0</v>
      </c>
      <c r="Z9623">
        <v>0</v>
      </c>
      <c r="AB9623">
        <v>28.373000000000001</v>
      </c>
      <c r="AC9623" t="s">
        <v>1538</v>
      </c>
      <c r="AD9623">
        <v>-7.1180000000000003</v>
      </c>
      <c r="AE9623">
        <v>-18.219000000000001</v>
      </c>
      <c r="AF9623">
        <v>13462.373</v>
      </c>
      <c r="AG9623">
        <v>3.3460000000000001</v>
      </c>
      <c r="AH9623">
        <v>-9.7810000000000006</v>
      </c>
      <c r="AI9623">
        <v>-24.280999999999999</v>
      </c>
      <c r="AL9623">
        <v>12683.661</v>
      </c>
      <c r="AM9623">
        <v>223.97300000000001</v>
      </c>
      <c r="AO9623">
        <v>94.215999999999994</v>
      </c>
      <c r="AP9623">
        <v>-38.295000000000002</v>
      </c>
      <c r="AQ9623">
        <v>-23.465</v>
      </c>
      <c r="AR9623">
        <v>37.81</v>
      </c>
      <c r="AU9623">
        <v>2141.192</v>
      </c>
      <c r="AV9623">
        <v>-38.295000000000002</v>
      </c>
      <c r="AW9623">
        <v>-23.465</v>
      </c>
      <c r="AX9623">
        <v>2141.1930000000002</v>
      </c>
      <c r="AY9623">
        <v>37.81</v>
      </c>
      <c r="BA9623">
        <v>15.904999999999999</v>
      </c>
      <c r="BC9623">
        <v>78.855999999999995</v>
      </c>
      <c r="BD9623">
        <v>6.0629999999999997</v>
      </c>
      <c r="BE9623">
        <v>13.750999999999999</v>
      </c>
      <c r="BF9623">
        <v>263.346</v>
      </c>
      <c r="BG9623">
        <v>4.6500000000000004</v>
      </c>
      <c r="BH9623">
        <v>778.71100000000001</v>
      </c>
      <c r="BI9623">
        <v>16.39</v>
      </c>
      <c r="BJ9623">
        <v>5.7839999999999998</v>
      </c>
      <c r="BK9623">
        <v>78.855999999999995</v>
      </c>
      <c r="BL9623">
        <v>6.0629999999999997</v>
      </c>
      <c r="BM9623">
        <v>13.750999999999999</v>
      </c>
      <c r="BN9623">
        <v>263.346</v>
      </c>
      <c r="BO9623">
        <v>4.6500000000000004</v>
      </c>
      <c r="BP9623">
        <v>778.71100000000001</v>
      </c>
      <c r="BQ9623">
        <v>16.39</v>
      </c>
      <c r="BR9623">
        <v>5.7839999999999998</v>
      </c>
      <c r="BU9623" t="s">
        <v>131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-0.437</v>
      </c>
      <c r="CD9623">
        <v>-0.81599999999999995</v>
      </c>
      <c r="CE9623">
        <v>186.16300000000001</v>
      </c>
      <c r="CH9623">
        <v>10542.468999999999</v>
      </c>
      <c r="CI9623">
        <v>-24.225999999999999</v>
      </c>
      <c r="CJ9623">
        <v>-391.53800000000001</v>
      </c>
      <c r="CK9623">
        <v>69352.297000000006</v>
      </c>
      <c r="CL9623">
        <v>1224.6500000000001</v>
      </c>
      <c r="CN9623">
        <v>78.311000000000007</v>
      </c>
      <c r="CO9623">
        <v>0</v>
      </c>
      <c r="CP9623">
        <v>0</v>
      </c>
      <c r="CS9623">
        <v>0</v>
      </c>
      <c r="CT9623">
        <v>0</v>
      </c>
      <c r="CV9623">
        <v>0</v>
      </c>
      <c r="CW9623">
        <v>0</v>
      </c>
      <c r="CY9623">
        <v>0</v>
      </c>
      <c r="CZ9623">
        <v>1606.7819999999999</v>
      </c>
      <c r="DA9623">
        <v>237.72399999999999</v>
      </c>
      <c r="DB9623">
        <v>78.855999999999995</v>
      </c>
      <c r="DC9623">
        <v>6.0629999999999997</v>
      </c>
      <c r="DD9623">
        <v>13.750999999999999</v>
      </c>
      <c r="DE9623">
        <v>263.346</v>
      </c>
      <c r="DF9623">
        <v>4.6500000000000004</v>
      </c>
      <c r="DG9623">
        <v>778.71100000000001</v>
      </c>
      <c r="DH9623">
        <v>16.39</v>
      </c>
      <c r="DI9623">
        <v>5.7839999999999998</v>
      </c>
      <c r="DJ9623" t="s">
        <v>131</v>
      </c>
      <c r="DK9623">
        <v>0</v>
      </c>
      <c r="DL9623">
        <v>0</v>
      </c>
      <c r="DM9623">
        <v>0</v>
      </c>
      <c r="DN9623">
        <v>0</v>
      </c>
      <c r="DO9623">
        <v>0</v>
      </c>
      <c r="DP9623">
        <v>0</v>
      </c>
      <c r="DQ9623">
        <v>0</v>
      </c>
      <c r="DR9623" t="s">
        <v>131</v>
      </c>
      <c r="DS9623">
        <v>0</v>
      </c>
      <c r="DT9623">
        <v>0</v>
      </c>
      <c r="DU9623">
        <v>0</v>
      </c>
      <c r="DV9623">
        <v>0</v>
      </c>
      <c r="DW9623">
        <v>0</v>
      </c>
      <c r="DX9623">
        <v>0</v>
      </c>
      <c r="DY9623">
        <v>0</v>
      </c>
    </row>
    <row r="9624" spans="1:129" hidden="1" x14ac:dyDescent="0.3">
      <c r="A9624" t="s">
        <v>5908</v>
      </c>
      <c r="B9624">
        <v>1991</v>
      </c>
      <c r="C9624" t="s">
        <v>5909</v>
      </c>
      <c r="D9624">
        <v>17846384</v>
      </c>
      <c r="E9624">
        <v>28285614080</v>
      </c>
      <c r="F9624" t="s">
        <v>131</v>
      </c>
      <c r="G9624" t="s">
        <v>131</v>
      </c>
      <c r="H9624" t="s">
        <v>131</v>
      </c>
      <c r="I9624" t="s">
        <v>131</v>
      </c>
      <c r="M9624" t="s">
        <v>131</v>
      </c>
      <c r="P9624">
        <v>0</v>
      </c>
      <c r="Q9624">
        <v>0</v>
      </c>
      <c r="R9624">
        <v>0</v>
      </c>
      <c r="V9624">
        <v>0</v>
      </c>
      <c r="W9624">
        <v>0</v>
      </c>
      <c r="X9624">
        <v>0</v>
      </c>
      <c r="Z9624">
        <v>0</v>
      </c>
      <c r="AB9624">
        <v>13.359</v>
      </c>
      <c r="AC9624" t="s">
        <v>5915</v>
      </c>
      <c r="AD9624">
        <v>-37.762</v>
      </c>
      <c r="AE9624">
        <v>-89.768000000000001</v>
      </c>
      <c r="AF9624">
        <v>8290.5049999999992</v>
      </c>
      <c r="AG9624">
        <v>5.2309999999999999</v>
      </c>
      <c r="AH9624">
        <v>-36.773000000000003</v>
      </c>
      <c r="AI9624">
        <v>-82.361000000000004</v>
      </c>
      <c r="AL9624">
        <v>7935.0659999999998</v>
      </c>
      <c r="AM9624">
        <v>141.61199999999999</v>
      </c>
      <c r="AO9624">
        <v>95.712999999999994</v>
      </c>
      <c r="AP9624">
        <v>-56.280999999999999</v>
      </c>
      <c r="AQ9624">
        <v>-21.28</v>
      </c>
      <c r="AR9624">
        <v>16.53</v>
      </c>
      <c r="AU9624">
        <v>926.23800000000006</v>
      </c>
      <c r="AV9624">
        <v>-56.280999999999999</v>
      </c>
      <c r="AW9624">
        <v>-21.28</v>
      </c>
      <c r="AX9624">
        <v>926.23800000000006</v>
      </c>
      <c r="AY9624">
        <v>16.53</v>
      </c>
      <c r="BA9624">
        <v>11.172000000000001</v>
      </c>
      <c r="BC9624">
        <v>-53.87</v>
      </c>
      <c r="BD9624">
        <v>-7.407</v>
      </c>
      <c r="BE9624">
        <v>6.343</v>
      </c>
      <c r="BF9624">
        <v>120.203</v>
      </c>
      <c r="BG9624">
        <v>2.145</v>
      </c>
      <c r="BH9624">
        <v>355.43799999999999</v>
      </c>
      <c r="BI9624">
        <v>16.058</v>
      </c>
      <c r="BJ9624">
        <v>4.2869999999999999</v>
      </c>
      <c r="BK9624">
        <v>-53.87</v>
      </c>
      <c r="BL9624">
        <v>-7.407</v>
      </c>
      <c r="BM9624">
        <v>6.343</v>
      </c>
      <c r="BN9624">
        <v>120.203</v>
      </c>
      <c r="BO9624">
        <v>2.145</v>
      </c>
      <c r="BP9624">
        <v>355.43799999999999</v>
      </c>
      <c r="BQ9624">
        <v>16.058</v>
      </c>
      <c r="BR9624">
        <v>4.2869999999999999</v>
      </c>
      <c r="BU9624" t="s">
        <v>131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-32.81</v>
      </c>
      <c r="CD9624">
        <v>-61.081000000000003</v>
      </c>
      <c r="CE9624">
        <v>125.08199999999999</v>
      </c>
      <c r="CH9624">
        <v>7008.8280000000004</v>
      </c>
      <c r="CI9624">
        <v>-86.759</v>
      </c>
      <c r="CJ9624">
        <v>-1062.4929999999999</v>
      </c>
      <c r="CK9624">
        <v>9086.2160000000003</v>
      </c>
      <c r="CL9624">
        <v>162.15600000000001</v>
      </c>
      <c r="CN9624">
        <v>84.54</v>
      </c>
      <c r="CO9624">
        <v>0</v>
      </c>
      <c r="CP9624">
        <v>0</v>
      </c>
      <c r="CS9624">
        <v>0</v>
      </c>
      <c r="CT9624">
        <v>0</v>
      </c>
      <c r="CV9624">
        <v>0</v>
      </c>
      <c r="CW9624">
        <v>0</v>
      </c>
      <c r="CY9624">
        <v>0</v>
      </c>
      <c r="CZ9624">
        <v>748.57500000000005</v>
      </c>
      <c r="DA9624">
        <v>147.95599999999999</v>
      </c>
      <c r="DB9624">
        <v>-53.87</v>
      </c>
      <c r="DC9624">
        <v>-7.407</v>
      </c>
      <c r="DD9624">
        <v>6.343</v>
      </c>
      <c r="DE9624">
        <v>120.203</v>
      </c>
      <c r="DF9624">
        <v>2.145</v>
      </c>
      <c r="DG9624">
        <v>355.43799999999999</v>
      </c>
      <c r="DH9624">
        <v>16.058</v>
      </c>
      <c r="DI9624">
        <v>4.2869999999999999</v>
      </c>
      <c r="DJ9624" t="s">
        <v>131</v>
      </c>
      <c r="DK9624">
        <v>0</v>
      </c>
      <c r="DL9624">
        <v>0</v>
      </c>
      <c r="DM9624">
        <v>0</v>
      </c>
      <c r="DN9624">
        <v>0</v>
      </c>
      <c r="DO9624">
        <v>0</v>
      </c>
      <c r="DP9624">
        <v>0</v>
      </c>
      <c r="DQ9624">
        <v>0</v>
      </c>
      <c r="DR9624" t="s">
        <v>131</v>
      </c>
      <c r="DS9624">
        <v>0</v>
      </c>
      <c r="DT9624">
        <v>0</v>
      </c>
      <c r="DU9624">
        <v>0</v>
      </c>
      <c r="DV9624">
        <v>0</v>
      </c>
      <c r="DW9624">
        <v>0</v>
      </c>
      <c r="DX9624">
        <v>0</v>
      </c>
      <c r="DY9624">
        <v>0</v>
      </c>
    </row>
    <row r="9625" spans="1:129" hidden="1" x14ac:dyDescent="0.3">
      <c r="A9625" t="s">
        <v>5908</v>
      </c>
      <c r="B9625">
        <v>1992</v>
      </c>
      <c r="C9625" t="s">
        <v>5909</v>
      </c>
      <c r="D9625">
        <v>18385682</v>
      </c>
      <c r="E9625">
        <v>39202230272</v>
      </c>
      <c r="F9625" t="s">
        <v>131</v>
      </c>
      <c r="G9625" t="s">
        <v>131</v>
      </c>
      <c r="H9625" t="s">
        <v>131</v>
      </c>
      <c r="I9625" t="s">
        <v>131</v>
      </c>
      <c r="M9625" t="s">
        <v>131</v>
      </c>
      <c r="P9625">
        <v>0</v>
      </c>
      <c r="Q9625">
        <v>0</v>
      </c>
      <c r="R9625">
        <v>0</v>
      </c>
      <c r="V9625">
        <v>0</v>
      </c>
      <c r="W9625">
        <v>0</v>
      </c>
      <c r="X9625">
        <v>0</v>
      </c>
      <c r="Z9625">
        <v>0</v>
      </c>
      <c r="AB9625">
        <v>21.911999999999999</v>
      </c>
      <c r="AC9625" t="s">
        <v>1381</v>
      </c>
      <c r="AD9625">
        <v>58.404000000000003</v>
      </c>
      <c r="AE9625">
        <v>86.411000000000001</v>
      </c>
      <c r="AF9625">
        <v>12747.255999999999</v>
      </c>
      <c r="AG9625">
        <v>5.9779999999999998</v>
      </c>
      <c r="AH9625">
        <v>54.600999999999999</v>
      </c>
      <c r="AI9625">
        <v>77.322000000000003</v>
      </c>
      <c r="AL9625">
        <v>11907.867</v>
      </c>
      <c r="AM9625">
        <v>218.934</v>
      </c>
      <c r="AO9625">
        <v>93.415000000000006</v>
      </c>
      <c r="AP9625">
        <v>30.46</v>
      </c>
      <c r="AQ9625">
        <v>5.0350000000000001</v>
      </c>
      <c r="AR9625">
        <v>21.565000000000001</v>
      </c>
      <c r="AU9625">
        <v>1172.923</v>
      </c>
      <c r="AV9625">
        <v>30.46</v>
      </c>
      <c r="AW9625">
        <v>5.0350000000000001</v>
      </c>
      <c r="AX9625">
        <v>1172.924</v>
      </c>
      <c r="AY9625">
        <v>21.565000000000001</v>
      </c>
      <c r="BA9625">
        <v>9.2010000000000005</v>
      </c>
      <c r="BC9625">
        <v>143.292</v>
      </c>
      <c r="BD9625">
        <v>9.0890000000000004</v>
      </c>
      <c r="BE9625">
        <v>15.433</v>
      </c>
      <c r="BF9625">
        <v>283.86599999999999</v>
      </c>
      <c r="BG9625">
        <v>5.2190000000000003</v>
      </c>
      <c r="BH9625">
        <v>839.38800000000003</v>
      </c>
      <c r="BI9625">
        <v>23.818000000000001</v>
      </c>
      <c r="BJ9625">
        <v>6.585</v>
      </c>
      <c r="BK9625">
        <v>143.292</v>
      </c>
      <c r="BL9625">
        <v>9.0890000000000004</v>
      </c>
      <c r="BM9625">
        <v>15.433</v>
      </c>
      <c r="BN9625">
        <v>283.86599999999999</v>
      </c>
      <c r="BO9625">
        <v>5.2190000000000003</v>
      </c>
      <c r="BP9625">
        <v>839.38800000000003</v>
      </c>
      <c r="BQ9625">
        <v>23.818000000000001</v>
      </c>
      <c r="BR9625">
        <v>6.585</v>
      </c>
      <c r="BU9625" t="s">
        <v>131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57.792000000000002</v>
      </c>
      <c r="CD9625">
        <v>72.287000000000006</v>
      </c>
      <c r="CE9625">
        <v>197.369</v>
      </c>
      <c r="CH9625">
        <v>10734.942999999999</v>
      </c>
      <c r="CI9625">
        <v>87.525999999999996</v>
      </c>
      <c r="CJ9625">
        <v>141.928</v>
      </c>
      <c r="CK9625">
        <v>16539.205000000002</v>
      </c>
      <c r="CL9625">
        <v>304.08499999999998</v>
      </c>
      <c r="CN9625">
        <v>84.213999999999999</v>
      </c>
      <c r="CO9625">
        <v>0</v>
      </c>
      <c r="CP9625">
        <v>0</v>
      </c>
      <c r="CS9625">
        <v>0</v>
      </c>
      <c r="CT9625">
        <v>0</v>
      </c>
      <c r="CV9625">
        <v>0</v>
      </c>
      <c r="CW9625">
        <v>0</v>
      </c>
      <c r="CY9625">
        <v>0</v>
      </c>
      <c r="CZ9625">
        <v>1191.81</v>
      </c>
      <c r="DA9625">
        <v>234.36699999999999</v>
      </c>
      <c r="DB9625">
        <v>143.292</v>
      </c>
      <c r="DC9625">
        <v>9.0890000000000004</v>
      </c>
      <c r="DD9625">
        <v>15.433</v>
      </c>
      <c r="DE9625">
        <v>283.86599999999999</v>
      </c>
      <c r="DF9625">
        <v>5.2190000000000003</v>
      </c>
      <c r="DG9625">
        <v>839.38800000000003</v>
      </c>
      <c r="DH9625">
        <v>23.818000000000001</v>
      </c>
      <c r="DI9625">
        <v>6.585</v>
      </c>
      <c r="DJ9625" t="s">
        <v>131</v>
      </c>
      <c r="DK9625">
        <v>0</v>
      </c>
      <c r="DL9625">
        <v>0</v>
      </c>
      <c r="DM9625">
        <v>0</v>
      </c>
      <c r="DN9625">
        <v>0</v>
      </c>
      <c r="DO9625">
        <v>0</v>
      </c>
      <c r="DP9625">
        <v>0</v>
      </c>
      <c r="DQ9625">
        <v>0</v>
      </c>
      <c r="DR9625" t="s">
        <v>131</v>
      </c>
      <c r="DS9625">
        <v>0</v>
      </c>
      <c r="DT9625">
        <v>0</v>
      </c>
      <c r="DU9625">
        <v>0</v>
      </c>
      <c r="DV9625">
        <v>0</v>
      </c>
      <c r="DW9625">
        <v>0</v>
      </c>
      <c r="DX9625">
        <v>0</v>
      </c>
      <c r="DY9625">
        <v>0</v>
      </c>
    </row>
    <row r="9626" spans="1:129" hidden="1" x14ac:dyDescent="0.3">
      <c r="A9626" t="s">
        <v>5908</v>
      </c>
      <c r="B9626">
        <v>1993</v>
      </c>
      <c r="C9626" t="s">
        <v>5909</v>
      </c>
      <c r="D9626">
        <v>19295822</v>
      </c>
      <c r="E9626">
        <v>42079948800</v>
      </c>
      <c r="F9626" t="s">
        <v>131</v>
      </c>
      <c r="G9626" t="s">
        <v>131</v>
      </c>
      <c r="H9626" t="s">
        <v>131</v>
      </c>
      <c r="I9626" t="s">
        <v>131</v>
      </c>
      <c r="M9626" t="s">
        <v>131</v>
      </c>
      <c r="P9626">
        <v>0</v>
      </c>
      <c r="Q9626">
        <v>0</v>
      </c>
      <c r="R9626">
        <v>0</v>
      </c>
      <c r="V9626">
        <v>0</v>
      </c>
      <c r="W9626">
        <v>0</v>
      </c>
      <c r="X9626">
        <v>0</v>
      </c>
      <c r="Z9626">
        <v>0</v>
      </c>
      <c r="AB9626">
        <v>27.09</v>
      </c>
      <c r="AC9626" t="s">
        <v>5916</v>
      </c>
      <c r="AD9626">
        <v>32.642000000000003</v>
      </c>
      <c r="AE9626">
        <v>76.501999999999995</v>
      </c>
      <c r="AF9626">
        <v>16110.674999999999</v>
      </c>
      <c r="AG9626">
        <v>7.3879999999999999</v>
      </c>
      <c r="AH9626">
        <v>33.67</v>
      </c>
      <c r="AI9626">
        <v>73.713999999999999</v>
      </c>
      <c r="AL9626">
        <v>15166.419</v>
      </c>
      <c r="AM9626">
        <v>292.649</v>
      </c>
      <c r="AO9626">
        <v>94.138999999999996</v>
      </c>
      <c r="AP9626">
        <v>12.335000000000001</v>
      </c>
      <c r="AQ9626">
        <v>2.66</v>
      </c>
      <c r="AR9626">
        <v>24.225000000000001</v>
      </c>
      <c r="AU9626">
        <v>1255.453</v>
      </c>
      <c r="AV9626">
        <v>12.335000000000001</v>
      </c>
      <c r="AW9626">
        <v>2.66</v>
      </c>
      <c r="AX9626">
        <v>1255.453</v>
      </c>
      <c r="AY9626">
        <v>24.225000000000001</v>
      </c>
      <c r="BA9626">
        <v>7.7930000000000001</v>
      </c>
      <c r="BC9626">
        <v>18.062000000000001</v>
      </c>
      <c r="BD9626">
        <v>2.7869999999999999</v>
      </c>
      <c r="BE9626">
        <v>18.22</v>
      </c>
      <c r="BF9626">
        <v>319.33</v>
      </c>
      <c r="BG9626">
        <v>6.1619999999999999</v>
      </c>
      <c r="BH9626">
        <v>944.255</v>
      </c>
      <c r="BI9626">
        <v>22.745999999999999</v>
      </c>
      <c r="BJ9626">
        <v>5.8609999999999998</v>
      </c>
      <c r="BK9626">
        <v>18.062000000000001</v>
      </c>
      <c r="BL9626">
        <v>2.7869999999999999</v>
      </c>
      <c r="BM9626">
        <v>18.22</v>
      </c>
      <c r="BN9626">
        <v>319.33</v>
      </c>
      <c r="BO9626">
        <v>6.1619999999999999</v>
      </c>
      <c r="BP9626">
        <v>944.255</v>
      </c>
      <c r="BQ9626">
        <v>22.745999999999999</v>
      </c>
      <c r="BR9626">
        <v>5.8609999999999998</v>
      </c>
      <c r="BU9626" t="s">
        <v>131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36.000999999999998</v>
      </c>
      <c r="CD9626">
        <v>71.054000000000002</v>
      </c>
      <c r="CE9626">
        <v>268.42399999999998</v>
      </c>
      <c r="CH9626">
        <v>13910.966</v>
      </c>
      <c r="CI9626">
        <v>-14.589</v>
      </c>
      <c r="CJ9626">
        <v>-44.363</v>
      </c>
      <c r="CK9626">
        <v>13459.964</v>
      </c>
      <c r="CL9626">
        <v>259.721</v>
      </c>
      <c r="CN9626">
        <v>86.346000000000004</v>
      </c>
      <c r="CO9626">
        <v>0</v>
      </c>
      <c r="CP9626">
        <v>0</v>
      </c>
      <c r="CS9626">
        <v>0</v>
      </c>
      <c r="CT9626">
        <v>0</v>
      </c>
      <c r="CV9626">
        <v>0</v>
      </c>
      <c r="CW9626">
        <v>0</v>
      </c>
      <c r="CY9626">
        <v>0</v>
      </c>
      <c r="CZ9626">
        <v>1403.9090000000001</v>
      </c>
      <c r="DA9626">
        <v>310.86900000000003</v>
      </c>
      <c r="DB9626">
        <v>18.062000000000001</v>
      </c>
      <c r="DC9626">
        <v>2.7869999999999999</v>
      </c>
      <c r="DD9626">
        <v>18.22</v>
      </c>
      <c r="DE9626">
        <v>319.33</v>
      </c>
      <c r="DF9626">
        <v>6.1619999999999999</v>
      </c>
      <c r="DG9626">
        <v>944.255</v>
      </c>
      <c r="DH9626">
        <v>22.745999999999999</v>
      </c>
      <c r="DI9626">
        <v>5.8609999999999998</v>
      </c>
      <c r="DJ9626" t="s">
        <v>131</v>
      </c>
      <c r="DK9626">
        <v>0</v>
      </c>
      <c r="DL9626">
        <v>0</v>
      </c>
      <c r="DM9626">
        <v>0</v>
      </c>
      <c r="DN9626">
        <v>0</v>
      </c>
      <c r="DO9626">
        <v>0</v>
      </c>
      <c r="DP9626">
        <v>0</v>
      </c>
      <c r="DQ9626">
        <v>0</v>
      </c>
      <c r="DR9626" t="s">
        <v>131</v>
      </c>
      <c r="DS9626">
        <v>0</v>
      </c>
      <c r="DT9626">
        <v>0</v>
      </c>
      <c r="DU9626">
        <v>0</v>
      </c>
      <c r="DV9626">
        <v>0</v>
      </c>
      <c r="DW9626">
        <v>0</v>
      </c>
      <c r="DX9626">
        <v>0</v>
      </c>
      <c r="DY9626">
        <v>0</v>
      </c>
    </row>
    <row r="9627" spans="1:129" hidden="1" x14ac:dyDescent="0.3">
      <c r="A9627" t="s">
        <v>5908</v>
      </c>
      <c r="B9627">
        <v>1994</v>
      </c>
      <c r="C9627" t="s">
        <v>5909</v>
      </c>
      <c r="D9627">
        <v>20248074</v>
      </c>
      <c r="E9627">
        <v>42891943936</v>
      </c>
      <c r="F9627" t="s">
        <v>131</v>
      </c>
      <c r="G9627" t="s">
        <v>131</v>
      </c>
      <c r="H9627" t="s">
        <v>131</v>
      </c>
      <c r="I9627" t="s">
        <v>131</v>
      </c>
      <c r="M9627" t="s">
        <v>131</v>
      </c>
      <c r="P9627">
        <v>0</v>
      </c>
      <c r="Q9627">
        <v>0</v>
      </c>
      <c r="R9627">
        <v>0</v>
      </c>
      <c r="V9627">
        <v>0</v>
      </c>
      <c r="W9627">
        <v>0</v>
      </c>
      <c r="X9627">
        <v>0</v>
      </c>
      <c r="Z9627">
        <v>0</v>
      </c>
      <c r="AB9627">
        <v>26.663</v>
      </c>
      <c r="AC9627" t="s">
        <v>5917</v>
      </c>
      <c r="AD9627">
        <v>13.346</v>
      </c>
      <c r="AE9627">
        <v>41.49</v>
      </c>
      <c r="AF9627">
        <v>17402.078000000001</v>
      </c>
      <c r="AG9627">
        <v>8.2149999999999999</v>
      </c>
      <c r="AH9627">
        <v>14.09</v>
      </c>
      <c r="AI9627">
        <v>41.234999999999999</v>
      </c>
      <c r="AL9627">
        <v>16489.668000000001</v>
      </c>
      <c r="AM9627">
        <v>333.88400000000001</v>
      </c>
      <c r="AO9627">
        <v>94.757000000000005</v>
      </c>
      <c r="AP9627">
        <v>24.314</v>
      </c>
      <c r="AQ9627">
        <v>5.89</v>
      </c>
      <c r="AR9627">
        <v>30.114999999999998</v>
      </c>
      <c r="AU9627">
        <v>1487.3019999999999</v>
      </c>
      <c r="AV9627">
        <v>24.314</v>
      </c>
      <c r="AW9627">
        <v>5.89</v>
      </c>
      <c r="AX9627">
        <v>1487.3019999999999</v>
      </c>
      <c r="AY9627">
        <v>30.114999999999998</v>
      </c>
      <c r="BA9627">
        <v>8.5470000000000006</v>
      </c>
      <c r="BC9627">
        <v>1.3959999999999999</v>
      </c>
      <c r="BD9627">
        <v>0.254</v>
      </c>
      <c r="BE9627">
        <v>18.475000000000001</v>
      </c>
      <c r="BF9627">
        <v>308.56099999999998</v>
      </c>
      <c r="BG9627">
        <v>6.2480000000000002</v>
      </c>
      <c r="BH9627">
        <v>912.41099999999994</v>
      </c>
      <c r="BI9627">
        <v>23.431999999999999</v>
      </c>
      <c r="BJ9627">
        <v>5.2430000000000003</v>
      </c>
      <c r="BK9627">
        <v>1.3959999999999999</v>
      </c>
      <c r="BL9627">
        <v>0.254</v>
      </c>
      <c r="BM9627">
        <v>18.475000000000001</v>
      </c>
      <c r="BN9627">
        <v>308.56099999999998</v>
      </c>
      <c r="BO9627">
        <v>6.2480000000000002</v>
      </c>
      <c r="BP9627">
        <v>912.41099999999994</v>
      </c>
      <c r="BQ9627">
        <v>23.431999999999999</v>
      </c>
      <c r="BR9627">
        <v>5.2430000000000003</v>
      </c>
      <c r="BU9627" t="s">
        <v>131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13.167999999999999</v>
      </c>
      <c r="CD9627">
        <v>35.344999999999999</v>
      </c>
      <c r="CE9627">
        <v>303.76900000000001</v>
      </c>
      <c r="CH9627">
        <v>15002.366</v>
      </c>
      <c r="CI9627">
        <v>11.029</v>
      </c>
      <c r="CJ9627">
        <v>28.643000000000001</v>
      </c>
      <c r="CK9627">
        <v>14241.574000000001</v>
      </c>
      <c r="CL9627">
        <v>288.36399999999998</v>
      </c>
      <c r="CN9627">
        <v>86.21</v>
      </c>
      <c r="CO9627">
        <v>0</v>
      </c>
      <c r="CP9627">
        <v>0</v>
      </c>
      <c r="CS9627">
        <v>0</v>
      </c>
      <c r="CT9627">
        <v>0</v>
      </c>
      <c r="CV9627">
        <v>0</v>
      </c>
      <c r="CW9627">
        <v>0</v>
      </c>
      <c r="CY9627">
        <v>0</v>
      </c>
      <c r="CZ9627">
        <v>1316.8309999999999</v>
      </c>
      <c r="DA9627">
        <v>352.35899999999998</v>
      </c>
      <c r="DB9627">
        <v>1.3959999999999999</v>
      </c>
      <c r="DC9627">
        <v>0.254</v>
      </c>
      <c r="DD9627">
        <v>18.475000000000001</v>
      </c>
      <c r="DE9627">
        <v>308.56099999999998</v>
      </c>
      <c r="DF9627">
        <v>6.2480000000000002</v>
      </c>
      <c r="DG9627">
        <v>912.41099999999994</v>
      </c>
      <c r="DH9627">
        <v>23.431999999999999</v>
      </c>
      <c r="DI9627">
        <v>5.2430000000000003</v>
      </c>
      <c r="DJ9627" t="s">
        <v>131</v>
      </c>
      <c r="DK9627">
        <v>0</v>
      </c>
      <c r="DL9627">
        <v>0</v>
      </c>
      <c r="DM9627">
        <v>0</v>
      </c>
      <c r="DN9627">
        <v>0</v>
      </c>
      <c r="DO9627">
        <v>0</v>
      </c>
      <c r="DP9627">
        <v>0</v>
      </c>
      <c r="DQ9627">
        <v>0</v>
      </c>
      <c r="DR9627" t="s">
        <v>131</v>
      </c>
      <c r="DS9627">
        <v>0</v>
      </c>
      <c r="DT9627">
        <v>0</v>
      </c>
      <c r="DU9627">
        <v>0</v>
      </c>
      <c r="DV9627">
        <v>0</v>
      </c>
      <c r="DW9627">
        <v>0</v>
      </c>
      <c r="DX9627">
        <v>0</v>
      </c>
      <c r="DY9627">
        <v>0</v>
      </c>
    </row>
    <row r="9628" spans="1:129" hidden="1" x14ac:dyDescent="0.3">
      <c r="A9628" t="s">
        <v>5908</v>
      </c>
      <c r="B9628">
        <v>1995</v>
      </c>
      <c r="C9628" t="s">
        <v>5909</v>
      </c>
      <c r="D9628">
        <v>20948856</v>
      </c>
      <c r="E9628">
        <v>41889726464</v>
      </c>
      <c r="F9628" t="s">
        <v>131</v>
      </c>
      <c r="G9628" t="s">
        <v>131</v>
      </c>
      <c r="H9628" t="s">
        <v>131</v>
      </c>
      <c r="I9628" t="s">
        <v>131</v>
      </c>
      <c r="M9628" t="s">
        <v>131</v>
      </c>
      <c r="P9628">
        <v>0</v>
      </c>
      <c r="Q9628">
        <v>0</v>
      </c>
      <c r="R9628">
        <v>0</v>
      </c>
      <c r="V9628">
        <v>0</v>
      </c>
      <c r="W9628">
        <v>0</v>
      </c>
      <c r="X9628">
        <v>0</v>
      </c>
      <c r="Z9628">
        <v>0</v>
      </c>
      <c r="AB9628">
        <v>26.498000000000001</v>
      </c>
      <c r="AC9628" t="s">
        <v>164</v>
      </c>
      <c r="AD9628">
        <v>-0.30099999999999999</v>
      </c>
      <c r="AE9628">
        <v>-1.0620000000000001</v>
      </c>
      <c r="AF9628">
        <v>16769.241999999998</v>
      </c>
      <c r="AG9628">
        <v>8.3859999999999992</v>
      </c>
      <c r="AH9628">
        <v>-1.0900000000000001</v>
      </c>
      <c r="AI9628">
        <v>-3.64</v>
      </c>
      <c r="AL9628">
        <v>15764.275</v>
      </c>
      <c r="AM9628">
        <v>330.24400000000003</v>
      </c>
      <c r="AO9628">
        <v>94.007000000000005</v>
      </c>
      <c r="AP9628">
        <v>0</v>
      </c>
      <c r="AQ9628">
        <v>0</v>
      </c>
      <c r="AR9628">
        <v>30.114999999999998</v>
      </c>
      <c r="AU9628">
        <v>1437.549</v>
      </c>
      <c r="AV9628">
        <v>0</v>
      </c>
      <c r="AW9628">
        <v>0</v>
      </c>
      <c r="AX9628">
        <v>1437.549</v>
      </c>
      <c r="AY9628">
        <v>30.114999999999998</v>
      </c>
      <c r="BA9628">
        <v>8.5730000000000004</v>
      </c>
      <c r="BC9628">
        <v>13.956</v>
      </c>
      <c r="BD9628">
        <v>2.5779999999999998</v>
      </c>
      <c r="BE9628">
        <v>21.053000000000001</v>
      </c>
      <c r="BF9628">
        <v>339.86099999999999</v>
      </c>
      <c r="BG9628">
        <v>7.12</v>
      </c>
      <c r="BH9628">
        <v>1004.966</v>
      </c>
      <c r="BI9628">
        <v>26.869</v>
      </c>
      <c r="BJ9628">
        <v>5.9930000000000003</v>
      </c>
      <c r="BK9628">
        <v>13.956</v>
      </c>
      <c r="BL9628">
        <v>2.5779999999999998</v>
      </c>
      <c r="BM9628">
        <v>21.053000000000001</v>
      </c>
      <c r="BN9628">
        <v>339.86099999999999</v>
      </c>
      <c r="BO9628">
        <v>7.12</v>
      </c>
      <c r="BP9628">
        <v>1004.966</v>
      </c>
      <c r="BQ9628">
        <v>26.869</v>
      </c>
      <c r="BR9628">
        <v>5.9930000000000003</v>
      </c>
      <c r="BU9628" t="s">
        <v>131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-1.198</v>
      </c>
      <c r="CD9628">
        <v>-3.64</v>
      </c>
      <c r="CE9628">
        <v>300.12900000000002</v>
      </c>
      <c r="CH9628">
        <v>14326.727000000001</v>
      </c>
      <c r="CI9628">
        <v>4.9669999999999996</v>
      </c>
      <c r="CJ9628">
        <v>14.321999999999999</v>
      </c>
      <c r="CK9628">
        <v>14448.815000000001</v>
      </c>
      <c r="CL9628">
        <v>302.68599999999998</v>
      </c>
      <c r="CN9628">
        <v>85.435000000000002</v>
      </c>
      <c r="CO9628">
        <v>0</v>
      </c>
      <c r="CP9628">
        <v>0</v>
      </c>
      <c r="CS9628">
        <v>0</v>
      </c>
      <c r="CT9628">
        <v>0</v>
      </c>
      <c r="CV9628">
        <v>0</v>
      </c>
      <c r="CW9628">
        <v>0</v>
      </c>
      <c r="CY9628">
        <v>0</v>
      </c>
      <c r="CZ9628">
        <v>1264.8869999999999</v>
      </c>
      <c r="DA9628">
        <v>351.29599999999999</v>
      </c>
      <c r="DB9628">
        <v>13.956</v>
      </c>
      <c r="DC9628">
        <v>2.5779999999999998</v>
      </c>
      <c r="DD9628">
        <v>21.053000000000001</v>
      </c>
      <c r="DE9628">
        <v>339.86099999999999</v>
      </c>
      <c r="DF9628">
        <v>7.12</v>
      </c>
      <c r="DG9628">
        <v>1004.966</v>
      </c>
      <c r="DH9628">
        <v>26.869</v>
      </c>
      <c r="DI9628">
        <v>5.9930000000000003</v>
      </c>
      <c r="DJ9628" t="s">
        <v>131</v>
      </c>
      <c r="DK9628">
        <v>0</v>
      </c>
      <c r="DL9628">
        <v>0</v>
      </c>
      <c r="DM9628">
        <v>0</v>
      </c>
      <c r="DN9628">
        <v>0</v>
      </c>
      <c r="DO9628">
        <v>0</v>
      </c>
      <c r="DP9628">
        <v>0</v>
      </c>
      <c r="DQ9628">
        <v>0</v>
      </c>
      <c r="DR9628" t="s">
        <v>131</v>
      </c>
      <c r="DS9628">
        <v>0</v>
      </c>
      <c r="DT9628">
        <v>0</v>
      </c>
      <c r="DU9628">
        <v>0</v>
      </c>
      <c r="DV9628">
        <v>0</v>
      </c>
      <c r="DW9628">
        <v>0</v>
      </c>
      <c r="DX9628">
        <v>0</v>
      </c>
      <c r="DY9628">
        <v>0</v>
      </c>
    </row>
    <row r="9629" spans="1:129" hidden="1" x14ac:dyDescent="0.3">
      <c r="A9629" t="s">
        <v>5908</v>
      </c>
      <c r="B9629">
        <v>1996</v>
      </c>
      <c r="C9629" t="s">
        <v>5909</v>
      </c>
      <c r="D9629">
        <v>21639336</v>
      </c>
      <c r="E9629">
        <v>50576642048</v>
      </c>
      <c r="F9629" t="s">
        <v>131</v>
      </c>
      <c r="G9629" t="s">
        <v>131</v>
      </c>
      <c r="H9629" t="s">
        <v>131</v>
      </c>
      <c r="I9629" t="s">
        <v>131</v>
      </c>
      <c r="M9629" t="s">
        <v>131</v>
      </c>
      <c r="P9629">
        <v>0</v>
      </c>
      <c r="Q9629">
        <v>0</v>
      </c>
      <c r="R9629">
        <v>0</v>
      </c>
      <c r="V9629">
        <v>0</v>
      </c>
      <c r="W9629">
        <v>0</v>
      </c>
      <c r="X9629">
        <v>0</v>
      </c>
      <c r="Z9629">
        <v>0</v>
      </c>
      <c r="AB9629">
        <v>25.981000000000002</v>
      </c>
      <c r="AC9629" t="s">
        <v>5918</v>
      </c>
      <c r="AD9629">
        <v>0.14799999999999999</v>
      </c>
      <c r="AE9629">
        <v>0.52100000000000002</v>
      </c>
      <c r="AF9629">
        <v>16258.228999999999</v>
      </c>
      <c r="AG9629">
        <v>6.9560000000000004</v>
      </c>
      <c r="AH9629">
        <v>0.72199999999999998</v>
      </c>
      <c r="AI9629">
        <v>2.3849999999999998</v>
      </c>
      <c r="AL9629">
        <v>15371.462</v>
      </c>
      <c r="AM9629">
        <v>332.62799999999999</v>
      </c>
      <c r="AO9629">
        <v>94.546000000000006</v>
      </c>
      <c r="AP9629">
        <v>2.2080000000000002</v>
      </c>
      <c r="AQ9629">
        <v>0.66500000000000004</v>
      </c>
      <c r="AR9629">
        <v>30.78</v>
      </c>
      <c r="AU9629">
        <v>1422.41</v>
      </c>
      <c r="AV9629">
        <v>2.2080000000000002</v>
      </c>
      <c r="AW9629">
        <v>0.66500000000000004</v>
      </c>
      <c r="AX9629">
        <v>1422.41</v>
      </c>
      <c r="AY9629">
        <v>30.78</v>
      </c>
      <c r="BA9629">
        <v>8.7490000000000006</v>
      </c>
      <c r="BC9629">
        <v>-8.8529999999999998</v>
      </c>
      <c r="BD9629">
        <v>-1.8640000000000001</v>
      </c>
      <c r="BE9629">
        <v>19.189</v>
      </c>
      <c r="BF9629">
        <v>299.88799999999998</v>
      </c>
      <c r="BG9629">
        <v>6.4889999999999999</v>
      </c>
      <c r="BH9629">
        <v>886.76499999999999</v>
      </c>
      <c r="BI9629">
        <v>24.977</v>
      </c>
      <c r="BJ9629">
        <v>5.4539999999999997</v>
      </c>
      <c r="BK9629">
        <v>-8.8529999999999998</v>
      </c>
      <c r="BL9629">
        <v>-1.8640000000000001</v>
      </c>
      <c r="BM9629">
        <v>19.189</v>
      </c>
      <c r="BN9629">
        <v>299.88799999999998</v>
      </c>
      <c r="BO9629">
        <v>6.4889999999999999</v>
      </c>
      <c r="BP9629">
        <v>886.76499999999999</v>
      </c>
      <c r="BQ9629">
        <v>24.977</v>
      </c>
      <c r="BR9629">
        <v>5.4539999999999997</v>
      </c>
      <c r="BU9629" t="s">
        <v>131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.57299999999999995</v>
      </c>
      <c r="CD9629">
        <v>1.72</v>
      </c>
      <c r="CE9629">
        <v>301.84800000000001</v>
      </c>
      <c r="CH9629">
        <v>13949.053</v>
      </c>
      <c r="CI9629">
        <v>9.7609999999999992</v>
      </c>
      <c r="CJ9629">
        <v>29.545999999999999</v>
      </c>
      <c r="CK9629">
        <v>15353.151</v>
      </c>
      <c r="CL9629">
        <v>332.23200000000003</v>
      </c>
      <c r="CN9629">
        <v>85.796999999999997</v>
      </c>
      <c r="CO9629">
        <v>0</v>
      </c>
      <c r="CP9629">
        <v>0</v>
      </c>
      <c r="CS9629">
        <v>0</v>
      </c>
      <c r="CT9629">
        <v>0</v>
      </c>
      <c r="CV9629">
        <v>0</v>
      </c>
      <c r="CW9629">
        <v>0</v>
      </c>
      <c r="CY9629">
        <v>0</v>
      </c>
      <c r="CZ9629">
        <v>1200.653</v>
      </c>
      <c r="DA9629">
        <v>351.81700000000001</v>
      </c>
      <c r="DB9629">
        <v>-8.8529999999999998</v>
      </c>
      <c r="DC9629">
        <v>-1.8640000000000001</v>
      </c>
      <c r="DD9629">
        <v>19.189</v>
      </c>
      <c r="DE9629">
        <v>299.88799999999998</v>
      </c>
      <c r="DF9629">
        <v>6.4889999999999999</v>
      </c>
      <c r="DG9629">
        <v>886.76499999999999</v>
      </c>
      <c r="DH9629">
        <v>24.977</v>
      </c>
      <c r="DI9629">
        <v>5.4539999999999997</v>
      </c>
      <c r="DJ9629" t="s">
        <v>131</v>
      </c>
      <c r="DK9629">
        <v>0</v>
      </c>
      <c r="DL9629">
        <v>0</v>
      </c>
      <c r="DM9629">
        <v>0</v>
      </c>
      <c r="DN9629">
        <v>0</v>
      </c>
      <c r="DO9629">
        <v>0</v>
      </c>
      <c r="DP9629">
        <v>0</v>
      </c>
      <c r="DQ9629">
        <v>0</v>
      </c>
      <c r="DR9629" t="s">
        <v>131</v>
      </c>
      <c r="DS9629">
        <v>0</v>
      </c>
      <c r="DT9629">
        <v>0</v>
      </c>
      <c r="DU9629">
        <v>0</v>
      </c>
      <c r="DV9629">
        <v>0</v>
      </c>
      <c r="DW9629">
        <v>0</v>
      </c>
      <c r="DX9629">
        <v>0</v>
      </c>
      <c r="DY9629">
        <v>0</v>
      </c>
    </row>
    <row r="9630" spans="1:129" hidden="1" x14ac:dyDescent="0.3">
      <c r="A9630" t="s">
        <v>5908</v>
      </c>
      <c r="B9630">
        <v>1997</v>
      </c>
      <c r="C9630" t="s">
        <v>5909</v>
      </c>
      <c r="D9630">
        <v>22330776</v>
      </c>
      <c r="E9630">
        <v>52183760896</v>
      </c>
      <c r="F9630" t="s">
        <v>131</v>
      </c>
      <c r="G9630" t="s">
        <v>131</v>
      </c>
      <c r="H9630" t="s">
        <v>131</v>
      </c>
      <c r="I9630" t="s">
        <v>131</v>
      </c>
      <c r="M9630" t="s">
        <v>131</v>
      </c>
      <c r="P9630">
        <v>0</v>
      </c>
      <c r="Q9630">
        <v>0</v>
      </c>
      <c r="R9630">
        <v>0</v>
      </c>
      <c r="V9630">
        <v>0</v>
      </c>
      <c r="W9630">
        <v>0</v>
      </c>
      <c r="X9630">
        <v>0</v>
      </c>
      <c r="Z9630">
        <v>0</v>
      </c>
      <c r="AB9630">
        <v>26.693000000000001</v>
      </c>
      <c r="AC9630" t="s">
        <v>5919</v>
      </c>
      <c r="AD9630">
        <v>18.792999999999999</v>
      </c>
      <c r="AE9630">
        <v>66.117999999999995</v>
      </c>
      <c r="AF9630">
        <v>18715.651999999998</v>
      </c>
      <c r="AG9630">
        <v>8.0090000000000003</v>
      </c>
      <c r="AH9630">
        <v>19.771999999999998</v>
      </c>
      <c r="AI9630">
        <v>65.766999999999996</v>
      </c>
      <c r="AL9630">
        <v>17840.629000000001</v>
      </c>
      <c r="AM9630">
        <v>398.39499999999998</v>
      </c>
      <c r="AO9630">
        <v>95.325000000000003</v>
      </c>
      <c r="AP9630">
        <v>-5.8639999999999999</v>
      </c>
      <c r="AQ9630">
        <v>-1.8049999999999999</v>
      </c>
      <c r="AR9630">
        <v>28.975000000000001</v>
      </c>
      <c r="AU9630">
        <v>1297.537</v>
      </c>
      <c r="AV9630">
        <v>-5.8639999999999999</v>
      </c>
      <c r="AW9630">
        <v>-1.8049999999999999</v>
      </c>
      <c r="AX9630">
        <v>1297.537</v>
      </c>
      <c r="AY9630">
        <v>28.975000000000001</v>
      </c>
      <c r="BA9630">
        <v>6.9329999999999998</v>
      </c>
      <c r="BC9630">
        <v>1.829</v>
      </c>
      <c r="BD9630">
        <v>0.35099999999999998</v>
      </c>
      <c r="BE9630">
        <v>19.54</v>
      </c>
      <c r="BF9630">
        <v>295.91699999999997</v>
      </c>
      <c r="BG9630">
        <v>6.6079999999999997</v>
      </c>
      <c r="BH9630">
        <v>875.02300000000002</v>
      </c>
      <c r="BI9630">
        <v>24.756</v>
      </c>
      <c r="BJ9630">
        <v>4.6749999999999998</v>
      </c>
      <c r="BK9630">
        <v>1.829</v>
      </c>
      <c r="BL9630">
        <v>0.35099999999999998</v>
      </c>
      <c r="BM9630">
        <v>19.54</v>
      </c>
      <c r="BN9630">
        <v>295.91699999999997</v>
      </c>
      <c r="BO9630">
        <v>6.6079999999999997</v>
      </c>
      <c r="BP9630">
        <v>875.02300000000002</v>
      </c>
      <c r="BQ9630">
        <v>24.756</v>
      </c>
      <c r="BR9630">
        <v>4.6749999999999998</v>
      </c>
      <c r="BU9630" t="s">
        <v>131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22.385999999999999</v>
      </c>
      <c r="CD9630">
        <v>67.572000000000003</v>
      </c>
      <c r="CE9630">
        <v>369.42</v>
      </c>
      <c r="CH9630">
        <v>16543.092000000001</v>
      </c>
      <c r="CI9630">
        <v>100.038</v>
      </c>
      <c r="CJ9630">
        <v>332.358</v>
      </c>
      <c r="CK9630">
        <v>29761.153999999999</v>
      </c>
      <c r="CL9630">
        <v>664.59</v>
      </c>
      <c r="CN9630">
        <v>88.391999999999996</v>
      </c>
      <c r="CO9630">
        <v>0</v>
      </c>
      <c r="CP9630">
        <v>0</v>
      </c>
      <c r="CS9630">
        <v>0</v>
      </c>
      <c r="CT9630">
        <v>0</v>
      </c>
      <c r="CV9630">
        <v>0</v>
      </c>
      <c r="CW9630">
        <v>0</v>
      </c>
      <c r="CY9630">
        <v>0</v>
      </c>
      <c r="CZ9630">
        <v>1195.3430000000001</v>
      </c>
      <c r="DA9630">
        <v>417.935</v>
      </c>
      <c r="DB9630">
        <v>1.829</v>
      </c>
      <c r="DC9630">
        <v>0.35099999999999998</v>
      </c>
      <c r="DD9630">
        <v>19.54</v>
      </c>
      <c r="DE9630">
        <v>295.91699999999997</v>
      </c>
      <c r="DF9630">
        <v>6.6079999999999997</v>
      </c>
      <c r="DG9630">
        <v>875.02300000000002</v>
      </c>
      <c r="DH9630">
        <v>24.756</v>
      </c>
      <c r="DI9630">
        <v>4.6749999999999998</v>
      </c>
      <c r="DJ9630" t="s">
        <v>131</v>
      </c>
      <c r="DK9630">
        <v>0</v>
      </c>
      <c r="DL9630">
        <v>0</v>
      </c>
      <c r="DM9630">
        <v>0</v>
      </c>
      <c r="DN9630">
        <v>0</v>
      </c>
      <c r="DO9630">
        <v>0</v>
      </c>
      <c r="DP9630">
        <v>0</v>
      </c>
      <c r="DQ9630">
        <v>0</v>
      </c>
      <c r="DR9630" t="s">
        <v>131</v>
      </c>
      <c r="DS9630">
        <v>0</v>
      </c>
      <c r="DT9630">
        <v>0</v>
      </c>
      <c r="DU9630">
        <v>0</v>
      </c>
      <c r="DV9630">
        <v>0</v>
      </c>
      <c r="DW9630">
        <v>0</v>
      </c>
      <c r="DX9630">
        <v>0</v>
      </c>
      <c r="DY9630">
        <v>0</v>
      </c>
    </row>
    <row r="9631" spans="1:129" hidden="1" x14ac:dyDescent="0.3">
      <c r="A9631" t="s">
        <v>5908</v>
      </c>
      <c r="B9631">
        <v>1998</v>
      </c>
      <c r="C9631" t="s">
        <v>5909</v>
      </c>
      <c r="D9631">
        <v>23053490</v>
      </c>
      <c r="E9631">
        <v>64343797760</v>
      </c>
      <c r="F9631" t="s">
        <v>131</v>
      </c>
      <c r="G9631" t="s">
        <v>131</v>
      </c>
      <c r="H9631" t="s">
        <v>131</v>
      </c>
      <c r="I9631" t="s">
        <v>131</v>
      </c>
      <c r="M9631" t="s">
        <v>131</v>
      </c>
      <c r="P9631">
        <v>0</v>
      </c>
      <c r="Q9631">
        <v>0</v>
      </c>
      <c r="R9631">
        <v>0</v>
      </c>
      <c r="V9631">
        <v>0</v>
      </c>
      <c r="W9631">
        <v>0</v>
      </c>
      <c r="X9631">
        <v>0</v>
      </c>
      <c r="Z9631">
        <v>0</v>
      </c>
      <c r="AB9631">
        <v>26.744</v>
      </c>
      <c r="AC9631" t="s">
        <v>5920</v>
      </c>
      <c r="AD9631">
        <v>-25.297000000000001</v>
      </c>
      <c r="AE9631">
        <v>-105.72499999999999</v>
      </c>
      <c r="AF9631">
        <v>13542.855</v>
      </c>
      <c r="AG9631">
        <v>4.8520000000000003</v>
      </c>
      <c r="AH9631">
        <v>-26.233000000000001</v>
      </c>
      <c r="AI9631">
        <v>-104.511</v>
      </c>
      <c r="AL9631">
        <v>12747.915000000001</v>
      </c>
      <c r="AM9631">
        <v>293.88400000000001</v>
      </c>
      <c r="AO9631">
        <v>94.13</v>
      </c>
      <c r="AP9631">
        <v>-3.2789999999999999</v>
      </c>
      <c r="AQ9631">
        <v>-0.95</v>
      </c>
      <c r="AR9631">
        <v>28.024999999999999</v>
      </c>
      <c r="AU9631">
        <v>1215.6510000000001</v>
      </c>
      <c r="AV9631">
        <v>-3.2789999999999999</v>
      </c>
      <c r="AW9631">
        <v>-0.95</v>
      </c>
      <c r="AX9631">
        <v>1215.6510000000001</v>
      </c>
      <c r="AY9631">
        <v>28.024999999999999</v>
      </c>
      <c r="BA9631">
        <v>8.9760000000000009</v>
      </c>
      <c r="BC9631">
        <v>-6.2119999999999997</v>
      </c>
      <c r="BD9631">
        <v>-1.214</v>
      </c>
      <c r="BE9631">
        <v>18.326000000000001</v>
      </c>
      <c r="BF9631">
        <v>268.834</v>
      </c>
      <c r="BG9631">
        <v>6.1980000000000004</v>
      </c>
      <c r="BH9631">
        <v>794.93899999999996</v>
      </c>
      <c r="BI9631">
        <v>23.173999999999999</v>
      </c>
      <c r="BJ9631">
        <v>5.87</v>
      </c>
      <c r="BK9631">
        <v>-6.2119999999999997</v>
      </c>
      <c r="BL9631">
        <v>-1.214</v>
      </c>
      <c r="BM9631">
        <v>18.326000000000001</v>
      </c>
      <c r="BN9631">
        <v>268.834</v>
      </c>
      <c r="BO9631">
        <v>6.1980000000000004</v>
      </c>
      <c r="BP9631">
        <v>794.93899999999996</v>
      </c>
      <c r="BQ9631">
        <v>23.173999999999999</v>
      </c>
      <c r="BR9631">
        <v>5.87</v>
      </c>
      <c r="BU9631" t="s">
        <v>131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-28.033000000000001</v>
      </c>
      <c r="CD9631">
        <v>-103.56100000000001</v>
      </c>
      <c r="CE9631">
        <v>265.85899999999998</v>
      </c>
      <c r="CH9631">
        <v>11532.264999999999</v>
      </c>
      <c r="CI9631">
        <v>82.32</v>
      </c>
      <c r="CJ9631">
        <v>547.08900000000006</v>
      </c>
      <c r="CK9631">
        <v>52559.434000000001</v>
      </c>
      <c r="CL9631">
        <v>1211.6780000000001</v>
      </c>
      <c r="CN9631">
        <v>85.153999999999996</v>
      </c>
      <c r="CO9631">
        <v>0</v>
      </c>
      <c r="CP9631">
        <v>0</v>
      </c>
      <c r="CS9631">
        <v>0</v>
      </c>
      <c r="CT9631">
        <v>0</v>
      </c>
      <c r="CV9631">
        <v>0</v>
      </c>
      <c r="CW9631">
        <v>0</v>
      </c>
      <c r="CY9631">
        <v>0</v>
      </c>
      <c r="CZ9631">
        <v>1160.066</v>
      </c>
      <c r="DA9631">
        <v>312.20999999999998</v>
      </c>
      <c r="DB9631">
        <v>-6.2119999999999997</v>
      </c>
      <c r="DC9631">
        <v>-1.214</v>
      </c>
      <c r="DD9631">
        <v>18.326000000000001</v>
      </c>
      <c r="DE9631">
        <v>268.834</v>
      </c>
      <c r="DF9631">
        <v>6.1980000000000004</v>
      </c>
      <c r="DG9631">
        <v>794.93899999999996</v>
      </c>
      <c r="DH9631">
        <v>23.173999999999999</v>
      </c>
      <c r="DI9631">
        <v>5.87</v>
      </c>
      <c r="DJ9631" t="s">
        <v>131</v>
      </c>
      <c r="DK9631">
        <v>0</v>
      </c>
      <c r="DL9631">
        <v>0</v>
      </c>
      <c r="DM9631">
        <v>0</v>
      </c>
      <c r="DN9631">
        <v>0</v>
      </c>
      <c r="DO9631">
        <v>0</v>
      </c>
      <c r="DP9631">
        <v>0</v>
      </c>
      <c r="DQ9631">
        <v>0</v>
      </c>
      <c r="DR9631" t="s">
        <v>131</v>
      </c>
      <c r="DS9631">
        <v>0</v>
      </c>
      <c r="DT9631">
        <v>0</v>
      </c>
      <c r="DU9631">
        <v>0</v>
      </c>
      <c r="DV9631">
        <v>0</v>
      </c>
      <c r="DW9631">
        <v>0</v>
      </c>
      <c r="DX9631">
        <v>0</v>
      </c>
      <c r="DY9631">
        <v>0</v>
      </c>
    </row>
    <row r="9632" spans="1:129" hidden="1" x14ac:dyDescent="0.3">
      <c r="A9632" t="s">
        <v>5908</v>
      </c>
      <c r="B9632">
        <v>1999</v>
      </c>
      <c r="C9632" t="s">
        <v>5909</v>
      </c>
      <c r="D9632">
        <v>23820734</v>
      </c>
      <c r="E9632">
        <v>74946027520</v>
      </c>
      <c r="F9632" t="s">
        <v>131</v>
      </c>
      <c r="G9632" t="s">
        <v>131</v>
      </c>
      <c r="H9632" t="s">
        <v>131</v>
      </c>
      <c r="I9632" t="s">
        <v>131</v>
      </c>
      <c r="M9632" t="s">
        <v>131</v>
      </c>
      <c r="P9632">
        <v>0</v>
      </c>
      <c r="Q9632">
        <v>0</v>
      </c>
      <c r="R9632">
        <v>0</v>
      </c>
      <c r="V9632">
        <v>0</v>
      </c>
      <c r="W9632">
        <v>0</v>
      </c>
      <c r="X9632">
        <v>0</v>
      </c>
      <c r="Z9632">
        <v>0</v>
      </c>
      <c r="AB9632">
        <v>24.721</v>
      </c>
      <c r="AC9632" t="s">
        <v>5921</v>
      </c>
      <c r="AD9632">
        <v>-28.282</v>
      </c>
      <c r="AE9632">
        <v>-88.299000000000007</v>
      </c>
      <c r="AF9632">
        <v>9399.8430000000008</v>
      </c>
      <c r="AG9632">
        <v>2.988</v>
      </c>
      <c r="AH9632">
        <v>-27.390999999999998</v>
      </c>
      <c r="AI9632">
        <v>-80.497</v>
      </c>
      <c r="AL9632">
        <v>8958.0400000000009</v>
      </c>
      <c r="AM9632">
        <v>213.387</v>
      </c>
      <c r="AO9632">
        <v>95.3</v>
      </c>
      <c r="AP9632">
        <v>7.7969999999999997</v>
      </c>
      <c r="AQ9632">
        <v>2.1850000000000001</v>
      </c>
      <c r="AR9632">
        <v>30.21</v>
      </c>
      <c r="AU9632">
        <v>1268.223</v>
      </c>
      <c r="AV9632">
        <v>7.7969999999999997</v>
      </c>
      <c r="AW9632">
        <v>2.1850000000000001</v>
      </c>
      <c r="AX9632">
        <v>1268.223</v>
      </c>
      <c r="AY9632">
        <v>30.21</v>
      </c>
      <c r="BA9632">
        <v>13.492000000000001</v>
      </c>
      <c r="BC9632">
        <v>-42.573</v>
      </c>
      <c r="BD9632">
        <v>-7.8019999999999996</v>
      </c>
      <c r="BE9632">
        <v>10.523999999999999</v>
      </c>
      <c r="BF9632">
        <v>149.41</v>
      </c>
      <c r="BG9632">
        <v>3.5590000000000002</v>
      </c>
      <c r="BH9632">
        <v>441.803</v>
      </c>
      <c r="BI9632">
        <v>14.397</v>
      </c>
      <c r="BJ9632">
        <v>4.7</v>
      </c>
      <c r="BK9632">
        <v>-42.573</v>
      </c>
      <c r="BL9632">
        <v>-7.8019999999999996</v>
      </c>
      <c r="BM9632">
        <v>10.523999999999999</v>
      </c>
      <c r="BN9632">
        <v>149.41</v>
      </c>
      <c r="BO9632">
        <v>3.5590000000000002</v>
      </c>
      <c r="BP9632">
        <v>441.803</v>
      </c>
      <c r="BQ9632">
        <v>14.397</v>
      </c>
      <c r="BR9632">
        <v>4.7</v>
      </c>
      <c r="BU9632" t="s">
        <v>131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-31.1</v>
      </c>
      <c r="CD9632">
        <v>-82.682000000000002</v>
      </c>
      <c r="CE9632">
        <v>183.17699999999999</v>
      </c>
      <c r="CH9632">
        <v>7689.817</v>
      </c>
      <c r="CI9632">
        <v>23.119</v>
      </c>
      <c r="CJ9632">
        <v>280.13200000000001</v>
      </c>
      <c r="CK9632">
        <v>62626.561999999998</v>
      </c>
      <c r="CL9632">
        <v>1491.8109999999999</v>
      </c>
      <c r="CN9632">
        <v>81.808000000000007</v>
      </c>
      <c r="CO9632">
        <v>0</v>
      </c>
      <c r="CP9632">
        <v>0</v>
      </c>
      <c r="CS9632">
        <v>0</v>
      </c>
      <c r="CT9632">
        <v>0</v>
      </c>
      <c r="CV9632">
        <v>0</v>
      </c>
      <c r="CW9632">
        <v>0</v>
      </c>
      <c r="CY9632">
        <v>0</v>
      </c>
      <c r="CZ9632">
        <v>1037.788</v>
      </c>
      <c r="DA9632">
        <v>223.911</v>
      </c>
      <c r="DB9632">
        <v>-42.573</v>
      </c>
      <c r="DC9632">
        <v>-7.8019999999999996</v>
      </c>
      <c r="DD9632">
        <v>10.523999999999999</v>
      </c>
      <c r="DE9632">
        <v>149.41</v>
      </c>
      <c r="DF9632">
        <v>3.5590000000000002</v>
      </c>
      <c r="DG9632">
        <v>441.803</v>
      </c>
      <c r="DH9632">
        <v>14.397</v>
      </c>
      <c r="DI9632">
        <v>4.7</v>
      </c>
      <c r="DJ9632" t="s">
        <v>131</v>
      </c>
      <c r="DK9632">
        <v>0</v>
      </c>
      <c r="DL9632">
        <v>0</v>
      </c>
      <c r="DM9632">
        <v>0</v>
      </c>
      <c r="DN9632">
        <v>0</v>
      </c>
      <c r="DO9632">
        <v>0</v>
      </c>
      <c r="DP9632">
        <v>0</v>
      </c>
      <c r="DQ9632">
        <v>0</v>
      </c>
      <c r="DR9632" t="s">
        <v>131</v>
      </c>
      <c r="DS9632">
        <v>0</v>
      </c>
      <c r="DT9632">
        <v>0</v>
      </c>
      <c r="DU9632">
        <v>0</v>
      </c>
      <c r="DV9632">
        <v>0</v>
      </c>
      <c r="DW9632">
        <v>0</v>
      </c>
      <c r="DX9632">
        <v>0</v>
      </c>
      <c r="DY9632">
        <v>0</v>
      </c>
    </row>
    <row r="9633" spans="1:129" hidden="1" x14ac:dyDescent="0.3">
      <c r="A9633" t="s">
        <v>5908</v>
      </c>
      <c r="B9633">
        <v>2000</v>
      </c>
      <c r="C9633" t="s">
        <v>5909</v>
      </c>
      <c r="D9633">
        <v>24628860</v>
      </c>
      <c r="E9633">
        <v>89277112320</v>
      </c>
      <c r="F9633" t="s">
        <v>131</v>
      </c>
      <c r="G9633" t="s">
        <v>131</v>
      </c>
      <c r="H9633" t="s">
        <v>131</v>
      </c>
      <c r="I9633" t="s">
        <v>131</v>
      </c>
      <c r="J9633">
        <v>0</v>
      </c>
      <c r="K9633">
        <v>0</v>
      </c>
      <c r="L9633">
        <v>0</v>
      </c>
      <c r="M9633" t="s">
        <v>131</v>
      </c>
      <c r="N9633">
        <v>614.923</v>
      </c>
      <c r="P9633">
        <v>0</v>
      </c>
      <c r="Q9633">
        <v>0</v>
      </c>
      <c r="R9633">
        <v>0</v>
      </c>
      <c r="S9633">
        <v>0</v>
      </c>
      <c r="T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30.02</v>
      </c>
      <c r="AB9633">
        <v>30.02</v>
      </c>
      <c r="AC9633" t="s">
        <v>5922</v>
      </c>
      <c r="AD9633">
        <v>44.103000000000002</v>
      </c>
      <c r="AE9633">
        <v>98.751000000000005</v>
      </c>
      <c r="AF9633">
        <v>13100.986000000001</v>
      </c>
      <c r="AG9633">
        <v>3.6139999999999999</v>
      </c>
      <c r="AH9633">
        <v>46.78</v>
      </c>
      <c r="AI9633">
        <v>99.822999999999993</v>
      </c>
      <c r="AJ9633">
        <v>1194.127</v>
      </c>
      <c r="AK9633">
        <v>29.41</v>
      </c>
      <c r="AL9633">
        <v>12717.197</v>
      </c>
      <c r="AM9633">
        <v>313.20999999999998</v>
      </c>
      <c r="AN9633">
        <v>97.968000000000004</v>
      </c>
      <c r="AO9633">
        <v>97.070999999999998</v>
      </c>
      <c r="AP9633">
        <v>-0.94299999999999995</v>
      </c>
      <c r="AQ9633">
        <v>-0.28499999999999998</v>
      </c>
      <c r="AR9633">
        <v>29.925000000000001</v>
      </c>
      <c r="AS9633">
        <v>414</v>
      </c>
      <c r="AT9633">
        <v>10</v>
      </c>
      <c r="AU9633">
        <v>1215.038</v>
      </c>
      <c r="AV9633">
        <v>-0.94299999999999995</v>
      </c>
      <c r="AW9633">
        <v>-0.28499999999999998</v>
      </c>
      <c r="AX9633">
        <v>1215.038</v>
      </c>
      <c r="AY9633">
        <v>29.925000000000001</v>
      </c>
      <c r="AZ9633">
        <v>34</v>
      </c>
      <c r="BA9633">
        <v>9.2739999999999991</v>
      </c>
      <c r="BB9633">
        <v>18.46</v>
      </c>
      <c r="BC9633">
        <v>-10.185</v>
      </c>
      <c r="BD9633">
        <v>-1.0720000000000001</v>
      </c>
      <c r="BE9633">
        <v>9.452</v>
      </c>
      <c r="BF9633">
        <v>24.768000000000001</v>
      </c>
      <c r="BG9633">
        <v>0.61</v>
      </c>
      <c r="BH9633">
        <v>383.78699999999998</v>
      </c>
      <c r="BI9633">
        <v>2.032</v>
      </c>
      <c r="BJ9633">
        <v>2.9289999999999998</v>
      </c>
      <c r="BK9633">
        <v>-10.185</v>
      </c>
      <c r="BL9633">
        <v>-1.0720000000000001</v>
      </c>
      <c r="BM9633">
        <v>9.452</v>
      </c>
      <c r="BN9633">
        <v>24.768000000000001</v>
      </c>
      <c r="BO9633">
        <v>0.61</v>
      </c>
      <c r="BP9633">
        <v>383.78699999999998</v>
      </c>
      <c r="BQ9633">
        <v>2.032</v>
      </c>
      <c r="BR9633">
        <v>2.9289999999999998</v>
      </c>
      <c r="BS9633">
        <v>0</v>
      </c>
      <c r="BT9633">
        <v>0</v>
      </c>
      <c r="BU9633" t="s">
        <v>131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54.651000000000003</v>
      </c>
      <c r="CD9633">
        <v>100.108</v>
      </c>
      <c r="CE9633">
        <v>283.28500000000003</v>
      </c>
      <c r="CF9633">
        <v>779.97900000000004</v>
      </c>
      <c r="CG9633">
        <v>19.21</v>
      </c>
      <c r="CH9633">
        <v>11502.16</v>
      </c>
      <c r="CI9633">
        <v>0.40799999999999997</v>
      </c>
      <c r="CJ9633">
        <v>6.0819999999999999</v>
      </c>
      <c r="CK9633">
        <v>60818.578000000001</v>
      </c>
      <c r="CL9633">
        <v>1497.8920000000001</v>
      </c>
      <c r="CM9633">
        <v>63.991</v>
      </c>
      <c r="CN9633">
        <v>87.796000000000006</v>
      </c>
      <c r="CO9633">
        <v>0</v>
      </c>
      <c r="CP9633">
        <v>0</v>
      </c>
      <c r="CQ9633">
        <v>0</v>
      </c>
      <c r="CS9633">
        <v>0</v>
      </c>
      <c r="CT9633">
        <v>0</v>
      </c>
      <c r="CU9633">
        <v>0</v>
      </c>
      <c r="CV9633">
        <v>0</v>
      </c>
      <c r="CW9633">
        <v>0</v>
      </c>
      <c r="CX9633">
        <v>0</v>
      </c>
      <c r="CY9633">
        <v>0</v>
      </c>
      <c r="CZ9633">
        <v>1218.895</v>
      </c>
      <c r="DA9633">
        <v>322.66199999999998</v>
      </c>
      <c r="DB9633">
        <v>-10.185</v>
      </c>
      <c r="DC9633">
        <v>-1.0720000000000001</v>
      </c>
      <c r="DD9633">
        <v>9.452</v>
      </c>
      <c r="DE9633">
        <v>24.768000000000001</v>
      </c>
      <c r="DF9633">
        <v>0.61</v>
      </c>
      <c r="DG9633">
        <v>383.78699999999998</v>
      </c>
      <c r="DH9633">
        <v>2.032</v>
      </c>
      <c r="DI9633">
        <v>2.9289999999999998</v>
      </c>
      <c r="DJ9633" t="s">
        <v>131</v>
      </c>
      <c r="DK9633">
        <v>0</v>
      </c>
      <c r="DL9633">
        <v>0</v>
      </c>
      <c r="DM9633">
        <v>0</v>
      </c>
      <c r="DN9633">
        <v>0</v>
      </c>
      <c r="DO9633">
        <v>0</v>
      </c>
      <c r="DP9633">
        <v>0</v>
      </c>
      <c r="DQ9633">
        <v>0</v>
      </c>
      <c r="DR9633" t="s">
        <v>131</v>
      </c>
      <c r="DS9633">
        <v>0</v>
      </c>
      <c r="DT9633">
        <v>0</v>
      </c>
      <c r="DU9633">
        <v>0</v>
      </c>
      <c r="DV9633">
        <v>0</v>
      </c>
      <c r="DW9633">
        <v>0</v>
      </c>
      <c r="DX9633">
        <v>0</v>
      </c>
      <c r="DY9633">
        <v>0</v>
      </c>
    </row>
    <row r="9634" spans="1:129" hidden="1" x14ac:dyDescent="0.3">
      <c r="A9634" t="s">
        <v>5908</v>
      </c>
      <c r="B9634">
        <v>2001</v>
      </c>
      <c r="C9634" t="s">
        <v>5909</v>
      </c>
      <c r="D9634">
        <v>25425666</v>
      </c>
      <c r="E9634">
        <v>104531812352</v>
      </c>
      <c r="F9634" t="s">
        <v>131</v>
      </c>
      <c r="G9634" t="s">
        <v>131</v>
      </c>
      <c r="H9634" t="s">
        <v>131</v>
      </c>
      <c r="I9634" t="s">
        <v>131</v>
      </c>
      <c r="J9634">
        <v>0</v>
      </c>
      <c r="K9634">
        <v>0</v>
      </c>
      <c r="L9634">
        <v>0</v>
      </c>
      <c r="M9634" t="s">
        <v>131</v>
      </c>
      <c r="N9634">
        <v>614.70000000000005</v>
      </c>
      <c r="P9634">
        <v>0</v>
      </c>
      <c r="Q9634">
        <v>0</v>
      </c>
      <c r="R9634">
        <v>0</v>
      </c>
      <c r="S9634">
        <v>0</v>
      </c>
      <c r="T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30.34</v>
      </c>
      <c r="AB9634">
        <v>30.34</v>
      </c>
      <c r="AC9634" t="s">
        <v>5923</v>
      </c>
      <c r="AD9634">
        <v>11.71</v>
      </c>
      <c r="AE9634">
        <v>37.783000000000001</v>
      </c>
      <c r="AF9634">
        <v>14176.43</v>
      </c>
      <c r="AG9634">
        <v>3.448</v>
      </c>
      <c r="AH9634">
        <v>11.61</v>
      </c>
      <c r="AI9634">
        <v>36.362000000000002</v>
      </c>
      <c r="AJ9634">
        <v>1169.2909999999999</v>
      </c>
      <c r="AK9634">
        <v>29.73</v>
      </c>
      <c r="AL9634">
        <v>13748.8</v>
      </c>
      <c r="AM9634">
        <v>349.572</v>
      </c>
      <c r="AN9634">
        <v>97.989000000000004</v>
      </c>
      <c r="AO9634">
        <v>96.983999999999995</v>
      </c>
      <c r="AP9634">
        <v>-12.381</v>
      </c>
      <c r="AQ9634">
        <v>-3.7050000000000001</v>
      </c>
      <c r="AR9634">
        <v>26.22</v>
      </c>
      <c r="AS9634">
        <v>405</v>
      </c>
      <c r="AT9634">
        <v>10</v>
      </c>
      <c r="AU9634">
        <v>1031.241</v>
      </c>
      <c r="AV9634">
        <v>-12.381</v>
      </c>
      <c r="AW9634">
        <v>-3.7050000000000001</v>
      </c>
      <c r="AX9634">
        <v>1031.241</v>
      </c>
      <c r="AY9634">
        <v>26.22</v>
      </c>
      <c r="AZ9634">
        <v>34</v>
      </c>
      <c r="BA9634">
        <v>7.274</v>
      </c>
      <c r="BB9634">
        <v>18.649999999999999</v>
      </c>
      <c r="BC9634">
        <v>15.78</v>
      </c>
      <c r="BD9634">
        <v>1.421</v>
      </c>
      <c r="BE9634">
        <v>10.872999999999999</v>
      </c>
      <c r="BF9634">
        <v>23.992000000000001</v>
      </c>
      <c r="BG9634">
        <v>0.61</v>
      </c>
      <c r="BH9634">
        <v>427.63</v>
      </c>
      <c r="BI9634">
        <v>2.0110000000000001</v>
      </c>
      <c r="BJ9634">
        <v>3.016</v>
      </c>
      <c r="BK9634">
        <v>15.78</v>
      </c>
      <c r="BL9634">
        <v>1.421</v>
      </c>
      <c r="BM9634">
        <v>10.872999999999999</v>
      </c>
      <c r="BN9634">
        <v>23.992000000000001</v>
      </c>
      <c r="BO9634">
        <v>0.61</v>
      </c>
      <c r="BP9634">
        <v>427.63</v>
      </c>
      <c r="BQ9634">
        <v>2.0110000000000001</v>
      </c>
      <c r="BR9634">
        <v>3.016</v>
      </c>
      <c r="BS9634">
        <v>0</v>
      </c>
      <c r="BT9634">
        <v>0</v>
      </c>
      <c r="BU9634" t="s">
        <v>131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14.144</v>
      </c>
      <c r="CD9634">
        <v>40.067</v>
      </c>
      <c r="CE9634">
        <v>323.35199999999998</v>
      </c>
      <c r="CF9634">
        <v>763.79499999999996</v>
      </c>
      <c r="CG9634">
        <v>19.420000000000002</v>
      </c>
      <c r="CH9634">
        <v>12717.558999999999</v>
      </c>
      <c r="CI9634">
        <v>-3.823</v>
      </c>
      <c r="CJ9634">
        <v>-57.258000000000003</v>
      </c>
      <c r="CK9634">
        <v>56660.620999999999</v>
      </c>
      <c r="CL9634">
        <v>1440.634</v>
      </c>
      <c r="CM9634">
        <v>64.007999999999996</v>
      </c>
      <c r="CN9634">
        <v>89.709000000000003</v>
      </c>
      <c r="CO9634">
        <v>0</v>
      </c>
      <c r="CP9634">
        <v>0</v>
      </c>
      <c r="CQ9634">
        <v>0</v>
      </c>
      <c r="CS9634">
        <v>0</v>
      </c>
      <c r="CT9634">
        <v>0</v>
      </c>
      <c r="CU9634">
        <v>0</v>
      </c>
      <c r="CV9634">
        <v>0</v>
      </c>
      <c r="CW9634">
        <v>0</v>
      </c>
      <c r="CX9634">
        <v>0</v>
      </c>
      <c r="CY9634">
        <v>0</v>
      </c>
      <c r="CZ9634">
        <v>1193.2819999999999</v>
      </c>
      <c r="DA9634">
        <v>360.44499999999999</v>
      </c>
      <c r="DB9634">
        <v>15.78</v>
      </c>
      <c r="DC9634">
        <v>1.421</v>
      </c>
      <c r="DD9634">
        <v>10.872999999999999</v>
      </c>
      <c r="DE9634">
        <v>23.992000000000001</v>
      </c>
      <c r="DF9634">
        <v>0.61</v>
      </c>
      <c r="DG9634">
        <v>427.63</v>
      </c>
      <c r="DH9634">
        <v>2.0110000000000001</v>
      </c>
      <c r="DI9634">
        <v>3.016</v>
      </c>
      <c r="DJ9634" t="s">
        <v>131</v>
      </c>
      <c r="DK9634">
        <v>0</v>
      </c>
      <c r="DL9634">
        <v>0</v>
      </c>
      <c r="DM9634">
        <v>0</v>
      </c>
      <c r="DN9634">
        <v>0</v>
      </c>
      <c r="DO9634">
        <v>0</v>
      </c>
      <c r="DP9634">
        <v>0</v>
      </c>
      <c r="DQ9634">
        <v>0</v>
      </c>
      <c r="DR9634" t="s">
        <v>131</v>
      </c>
      <c r="DS9634">
        <v>0</v>
      </c>
      <c r="DT9634">
        <v>0</v>
      </c>
      <c r="DU9634">
        <v>0</v>
      </c>
      <c r="DV9634">
        <v>0</v>
      </c>
      <c r="DW9634">
        <v>0</v>
      </c>
      <c r="DX9634">
        <v>0</v>
      </c>
      <c r="DY9634">
        <v>0</v>
      </c>
    </row>
    <row r="9635" spans="1:129" hidden="1" x14ac:dyDescent="0.3">
      <c r="A9635" t="s">
        <v>5908</v>
      </c>
      <c r="B9635">
        <v>2002</v>
      </c>
      <c r="C9635" t="s">
        <v>5909</v>
      </c>
      <c r="D9635">
        <v>26255344</v>
      </c>
      <c r="E9635">
        <v>120219820032</v>
      </c>
      <c r="F9635" t="s">
        <v>131</v>
      </c>
      <c r="G9635" t="s">
        <v>131</v>
      </c>
      <c r="H9635" t="s">
        <v>131</v>
      </c>
      <c r="I9635" t="s">
        <v>131</v>
      </c>
      <c r="J9635">
        <v>0</v>
      </c>
      <c r="K9635">
        <v>0</v>
      </c>
      <c r="L9635">
        <v>0</v>
      </c>
      <c r="M9635" t="s">
        <v>131</v>
      </c>
      <c r="N9635">
        <v>609.10500000000002</v>
      </c>
      <c r="P9635">
        <v>0</v>
      </c>
      <c r="Q9635">
        <v>0</v>
      </c>
      <c r="R9635">
        <v>0</v>
      </c>
      <c r="S9635">
        <v>0</v>
      </c>
      <c r="T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31.85</v>
      </c>
      <c r="AB9635">
        <v>31.85</v>
      </c>
      <c r="AC9635" t="s">
        <v>5868</v>
      </c>
      <c r="AD9635">
        <v>-4.952</v>
      </c>
      <c r="AE9635">
        <v>-17.849</v>
      </c>
      <c r="AF9635">
        <v>13048.609</v>
      </c>
      <c r="AG9635">
        <v>2.85</v>
      </c>
      <c r="AH9635">
        <v>-5.8029999999999999</v>
      </c>
      <c r="AI9635">
        <v>-20.286999999999999</v>
      </c>
      <c r="AJ9635">
        <v>1193.662</v>
      </c>
      <c r="AK9635">
        <v>31.34</v>
      </c>
      <c r="AL9635">
        <v>12541.664000000001</v>
      </c>
      <c r="AM9635">
        <v>329.286</v>
      </c>
      <c r="AN9635">
        <v>98.399000000000001</v>
      </c>
      <c r="AO9635">
        <v>96.114999999999995</v>
      </c>
      <c r="AP9635">
        <v>-14.493</v>
      </c>
      <c r="AQ9635">
        <v>-3.8</v>
      </c>
      <c r="AR9635">
        <v>22.42</v>
      </c>
      <c r="AS9635">
        <v>463</v>
      </c>
      <c r="AT9635">
        <v>12</v>
      </c>
      <c r="AU9635">
        <v>853.92100000000005</v>
      </c>
      <c r="AV9635">
        <v>-14.493</v>
      </c>
      <c r="AW9635">
        <v>-3.8</v>
      </c>
      <c r="AX9635">
        <v>853.92100000000005</v>
      </c>
      <c r="AY9635">
        <v>22.42</v>
      </c>
      <c r="AZ9635">
        <v>38</v>
      </c>
      <c r="BA9635">
        <v>6.5439999999999996</v>
      </c>
      <c r="BB9635">
        <v>19.399999999999999</v>
      </c>
      <c r="BC9635">
        <v>23.210999999999999</v>
      </c>
      <c r="BD9635">
        <v>2.4369999999999998</v>
      </c>
      <c r="BE9635">
        <v>13.31</v>
      </c>
      <c r="BF9635">
        <v>19.425000000000001</v>
      </c>
      <c r="BG9635">
        <v>0.51</v>
      </c>
      <c r="BH9635">
        <v>506.94400000000002</v>
      </c>
      <c r="BI9635">
        <v>1.601</v>
      </c>
      <c r="BJ9635">
        <v>3.8849999999999998</v>
      </c>
      <c r="BK9635">
        <v>23.210999999999999</v>
      </c>
      <c r="BL9635">
        <v>2.4369999999999998</v>
      </c>
      <c r="BM9635">
        <v>13.31</v>
      </c>
      <c r="BN9635">
        <v>19.425000000000001</v>
      </c>
      <c r="BO9635">
        <v>0.51</v>
      </c>
      <c r="BP9635">
        <v>506.94400000000002</v>
      </c>
      <c r="BQ9635">
        <v>1.601</v>
      </c>
      <c r="BR9635">
        <v>3.8849999999999998</v>
      </c>
      <c r="BS9635">
        <v>0</v>
      </c>
      <c r="BT9635">
        <v>0</v>
      </c>
      <c r="BU9635" t="s">
        <v>131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-5.0990000000000002</v>
      </c>
      <c r="CD9635">
        <v>-16.486999999999998</v>
      </c>
      <c r="CE9635">
        <v>306.86599999999999</v>
      </c>
      <c r="CF9635">
        <v>730.51800000000003</v>
      </c>
      <c r="CG9635">
        <v>19.18</v>
      </c>
      <c r="CH9635">
        <v>11687.742</v>
      </c>
      <c r="CI9635">
        <v>-16.145</v>
      </c>
      <c r="CJ9635">
        <v>-232.584</v>
      </c>
      <c r="CK9635">
        <v>46011.574000000001</v>
      </c>
      <c r="CL9635">
        <v>1208.05</v>
      </c>
      <c r="CM9635">
        <v>60.22</v>
      </c>
      <c r="CN9635">
        <v>89.570999999999998</v>
      </c>
      <c r="CO9635">
        <v>0</v>
      </c>
      <c r="CP9635">
        <v>0</v>
      </c>
      <c r="CQ9635">
        <v>0</v>
      </c>
      <c r="CS9635">
        <v>0</v>
      </c>
      <c r="CT9635">
        <v>0</v>
      </c>
      <c r="CU9635">
        <v>0</v>
      </c>
      <c r="CV9635">
        <v>0</v>
      </c>
      <c r="CW9635">
        <v>0</v>
      </c>
      <c r="CX9635">
        <v>0</v>
      </c>
      <c r="CY9635">
        <v>0</v>
      </c>
      <c r="CZ9635">
        <v>1213.086</v>
      </c>
      <c r="DA9635">
        <v>342.596</v>
      </c>
      <c r="DB9635">
        <v>23.210999999999999</v>
      </c>
      <c r="DC9635">
        <v>2.4369999999999998</v>
      </c>
      <c r="DD9635">
        <v>13.31</v>
      </c>
      <c r="DE9635">
        <v>19.425000000000001</v>
      </c>
      <c r="DF9635">
        <v>0.51</v>
      </c>
      <c r="DG9635">
        <v>506.94400000000002</v>
      </c>
      <c r="DH9635">
        <v>1.601</v>
      </c>
      <c r="DI9635">
        <v>3.8849999999999998</v>
      </c>
      <c r="DJ9635" t="s">
        <v>131</v>
      </c>
      <c r="DK9635">
        <v>0</v>
      </c>
      <c r="DL9635">
        <v>0</v>
      </c>
      <c r="DM9635">
        <v>0</v>
      </c>
      <c r="DN9635">
        <v>0</v>
      </c>
      <c r="DO9635">
        <v>0</v>
      </c>
      <c r="DP9635">
        <v>0</v>
      </c>
      <c r="DQ9635">
        <v>0</v>
      </c>
      <c r="DR9635" t="s">
        <v>131</v>
      </c>
      <c r="DS9635">
        <v>0</v>
      </c>
      <c r="DT9635">
        <v>0</v>
      </c>
      <c r="DU9635">
        <v>0</v>
      </c>
      <c r="DV9635">
        <v>0</v>
      </c>
      <c r="DW9635">
        <v>0</v>
      </c>
      <c r="DX9635">
        <v>0</v>
      </c>
      <c r="DY9635">
        <v>0</v>
      </c>
    </row>
    <row r="9636" spans="1:129" hidden="1" x14ac:dyDescent="0.3">
      <c r="A9636" t="s">
        <v>5908</v>
      </c>
      <c r="B9636">
        <v>2003</v>
      </c>
      <c r="C9636" t="s">
        <v>5909</v>
      </c>
      <c r="D9636">
        <v>27068826</v>
      </c>
      <c r="E9636">
        <v>100983889920</v>
      </c>
      <c r="F9636" t="s">
        <v>131</v>
      </c>
      <c r="G9636" t="s">
        <v>131</v>
      </c>
      <c r="H9636" t="s">
        <v>131</v>
      </c>
      <c r="I9636" t="s">
        <v>131</v>
      </c>
      <c r="J9636">
        <v>0</v>
      </c>
      <c r="K9636">
        <v>0</v>
      </c>
      <c r="L9636">
        <v>0</v>
      </c>
      <c r="M9636" t="s">
        <v>131</v>
      </c>
      <c r="N9636">
        <v>609.15200000000004</v>
      </c>
      <c r="P9636">
        <v>0</v>
      </c>
      <c r="Q9636">
        <v>0</v>
      </c>
      <c r="R9636">
        <v>0</v>
      </c>
      <c r="S9636">
        <v>0</v>
      </c>
      <c r="T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26.66</v>
      </c>
      <c r="AB9636">
        <v>26.66</v>
      </c>
      <c r="AC9636" t="s">
        <v>5924</v>
      </c>
      <c r="AD9636">
        <v>-11.244</v>
      </c>
      <c r="AE9636">
        <v>-38.523000000000003</v>
      </c>
      <c r="AF9636">
        <v>11233.329</v>
      </c>
      <c r="AG9636">
        <v>3.0110000000000001</v>
      </c>
      <c r="AH9636">
        <v>-11.845000000000001</v>
      </c>
      <c r="AI9636">
        <v>-39.005000000000003</v>
      </c>
      <c r="AJ9636">
        <v>969.01099999999997</v>
      </c>
      <c r="AK9636">
        <v>26.23</v>
      </c>
      <c r="AL9636">
        <v>10723.787</v>
      </c>
      <c r="AM9636">
        <v>290.27999999999997</v>
      </c>
      <c r="AN9636">
        <v>98.387</v>
      </c>
      <c r="AO9636">
        <v>95.463999999999999</v>
      </c>
      <c r="AP9636">
        <v>-33.898000000000003</v>
      </c>
      <c r="AQ9636">
        <v>-7.6</v>
      </c>
      <c r="AR9636">
        <v>14.82</v>
      </c>
      <c r="AS9636">
        <v>376</v>
      </c>
      <c r="AT9636">
        <v>10</v>
      </c>
      <c r="AU9636">
        <v>547.49300000000005</v>
      </c>
      <c r="AV9636">
        <v>-33.898000000000003</v>
      </c>
      <c r="AW9636">
        <v>-7.6</v>
      </c>
      <c r="AX9636">
        <v>547.49300000000005</v>
      </c>
      <c r="AY9636">
        <v>14.82</v>
      </c>
      <c r="AZ9636">
        <v>38</v>
      </c>
      <c r="BA9636">
        <v>4.8739999999999997</v>
      </c>
      <c r="BB9636">
        <v>16.239999999999998</v>
      </c>
      <c r="BC9636">
        <v>4.2949999999999999</v>
      </c>
      <c r="BD9636">
        <v>0.48299999999999998</v>
      </c>
      <c r="BE9636">
        <v>13.792999999999999</v>
      </c>
      <c r="BF9636">
        <v>15.885</v>
      </c>
      <c r="BG9636">
        <v>0.43</v>
      </c>
      <c r="BH9636">
        <v>509.54199999999997</v>
      </c>
      <c r="BI9636">
        <v>1.613</v>
      </c>
      <c r="BJ9636">
        <v>4.5359999999999996</v>
      </c>
      <c r="BK9636">
        <v>4.2949999999999999</v>
      </c>
      <c r="BL9636">
        <v>0.48299999999999998</v>
      </c>
      <c r="BM9636">
        <v>13.792999999999999</v>
      </c>
      <c r="BN9636">
        <v>15.885</v>
      </c>
      <c r="BO9636">
        <v>0.43</v>
      </c>
      <c r="BP9636">
        <v>509.54199999999997</v>
      </c>
      <c r="BQ9636">
        <v>1.613</v>
      </c>
      <c r="BR9636">
        <v>4.5359999999999996</v>
      </c>
      <c r="BS9636">
        <v>0</v>
      </c>
      <c r="BT9636">
        <v>0</v>
      </c>
      <c r="BU9636" t="s">
        <v>131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-10.234</v>
      </c>
      <c r="CD9636">
        <v>-31.405000000000001</v>
      </c>
      <c r="CE9636">
        <v>275.45999999999998</v>
      </c>
      <c r="CF9636">
        <v>592.93299999999999</v>
      </c>
      <c r="CG9636">
        <v>16.05</v>
      </c>
      <c r="CH9636">
        <v>10176.294</v>
      </c>
      <c r="CI9636">
        <v>-36.438000000000002</v>
      </c>
      <c r="CJ9636">
        <v>-440.185</v>
      </c>
      <c r="CK9636">
        <v>28367.133000000002</v>
      </c>
      <c r="CL9636">
        <v>767.86500000000001</v>
      </c>
      <c r="CM9636">
        <v>60.203000000000003</v>
      </c>
      <c r="CN9636">
        <v>90.59</v>
      </c>
      <c r="CO9636">
        <v>0</v>
      </c>
      <c r="CP9636">
        <v>0</v>
      </c>
      <c r="CQ9636">
        <v>0</v>
      </c>
      <c r="CS9636">
        <v>0</v>
      </c>
      <c r="CT9636">
        <v>0</v>
      </c>
      <c r="CU9636">
        <v>0</v>
      </c>
      <c r="CV9636">
        <v>0</v>
      </c>
      <c r="CW9636">
        <v>0</v>
      </c>
      <c r="CX9636">
        <v>0</v>
      </c>
      <c r="CY9636">
        <v>0</v>
      </c>
      <c r="CZ9636">
        <v>984.89700000000005</v>
      </c>
      <c r="DA9636">
        <v>304.07299999999998</v>
      </c>
      <c r="DB9636">
        <v>4.2949999999999999</v>
      </c>
      <c r="DC9636">
        <v>0.48299999999999998</v>
      </c>
      <c r="DD9636">
        <v>13.792999999999999</v>
      </c>
      <c r="DE9636">
        <v>15.885</v>
      </c>
      <c r="DF9636">
        <v>0.43</v>
      </c>
      <c r="DG9636">
        <v>509.54199999999997</v>
      </c>
      <c r="DH9636">
        <v>1.613</v>
      </c>
      <c r="DI9636">
        <v>4.5359999999999996</v>
      </c>
      <c r="DJ9636" t="s">
        <v>131</v>
      </c>
      <c r="DK9636">
        <v>0</v>
      </c>
      <c r="DL9636">
        <v>0</v>
      </c>
      <c r="DM9636">
        <v>0</v>
      </c>
      <c r="DN9636">
        <v>0</v>
      </c>
      <c r="DO9636">
        <v>0</v>
      </c>
      <c r="DP9636">
        <v>0</v>
      </c>
      <c r="DQ9636">
        <v>0</v>
      </c>
      <c r="DR9636" t="s">
        <v>131</v>
      </c>
      <c r="DS9636">
        <v>0</v>
      </c>
      <c r="DT9636">
        <v>0</v>
      </c>
      <c r="DU9636">
        <v>0</v>
      </c>
      <c r="DV9636">
        <v>0</v>
      </c>
      <c r="DW9636">
        <v>0</v>
      </c>
      <c r="DX9636">
        <v>0</v>
      </c>
      <c r="DY9636">
        <v>0</v>
      </c>
    </row>
    <row r="9637" spans="1:129" hidden="1" x14ac:dyDescent="0.3">
      <c r="A9637" t="s">
        <v>5908</v>
      </c>
      <c r="B9637">
        <v>2004</v>
      </c>
      <c r="C9637" t="s">
        <v>5909</v>
      </c>
      <c r="D9637">
        <v>27858950</v>
      </c>
      <c r="E9637">
        <v>166055247872</v>
      </c>
      <c r="F9637" t="s">
        <v>131</v>
      </c>
      <c r="G9637" t="s">
        <v>131</v>
      </c>
      <c r="H9637" t="s">
        <v>131</v>
      </c>
      <c r="I9637" t="s">
        <v>131</v>
      </c>
      <c r="J9637">
        <v>0</v>
      </c>
      <c r="K9637">
        <v>0</v>
      </c>
      <c r="L9637">
        <v>0</v>
      </c>
      <c r="M9637" t="s">
        <v>131</v>
      </c>
      <c r="N9637">
        <v>604.01599999999996</v>
      </c>
      <c r="P9637">
        <v>0</v>
      </c>
      <c r="Q9637">
        <v>0</v>
      </c>
      <c r="R9637">
        <v>0</v>
      </c>
      <c r="S9637">
        <v>0</v>
      </c>
      <c r="T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31.7</v>
      </c>
      <c r="AB9637">
        <v>30.38</v>
      </c>
      <c r="AC9637" t="s">
        <v>1383</v>
      </c>
      <c r="AD9637">
        <v>7.226</v>
      </c>
      <c r="AE9637">
        <v>21.971</v>
      </c>
      <c r="AF9637">
        <v>11703.38</v>
      </c>
      <c r="AG9637">
        <v>1.9630000000000001</v>
      </c>
      <c r="AH9637">
        <v>6.6120000000000001</v>
      </c>
      <c r="AI9637">
        <v>19.193999999999999</v>
      </c>
      <c r="AJ9637">
        <v>1072.905</v>
      </c>
      <c r="AK9637">
        <v>29.89</v>
      </c>
      <c r="AL9637">
        <v>11108.624</v>
      </c>
      <c r="AM9637">
        <v>309.47500000000002</v>
      </c>
      <c r="AN9637">
        <v>98.387</v>
      </c>
      <c r="AO9637">
        <v>94.918000000000006</v>
      </c>
      <c r="AP9637">
        <v>-35.896999999999998</v>
      </c>
      <c r="AQ9637">
        <v>-5.32</v>
      </c>
      <c r="AR9637">
        <v>9.5</v>
      </c>
      <c r="AS9637">
        <v>443</v>
      </c>
      <c r="AT9637">
        <v>12</v>
      </c>
      <c r="AU9637">
        <v>341.00400000000002</v>
      </c>
      <c r="AV9637">
        <v>-35.896999999999998</v>
      </c>
      <c r="AW9637">
        <v>-5.32</v>
      </c>
      <c r="AX9637">
        <v>341.00400000000002</v>
      </c>
      <c r="AY9637">
        <v>9.5</v>
      </c>
      <c r="AZ9637">
        <v>41</v>
      </c>
      <c r="BA9637">
        <v>2.9140000000000001</v>
      </c>
      <c r="BB9637">
        <v>18.350000000000001</v>
      </c>
      <c r="BC9637">
        <v>20.901</v>
      </c>
      <c r="BD9637">
        <v>2.7770000000000001</v>
      </c>
      <c r="BE9637">
        <v>16.568999999999999</v>
      </c>
      <c r="BF9637">
        <v>17.588999999999999</v>
      </c>
      <c r="BG9637">
        <v>0.49</v>
      </c>
      <c r="BH9637">
        <v>594.75599999999997</v>
      </c>
      <c r="BI9637">
        <v>1.613</v>
      </c>
      <c r="BJ9637">
        <v>5.0819999999999999</v>
      </c>
      <c r="BK9637">
        <v>20.901</v>
      </c>
      <c r="BL9637">
        <v>2.7770000000000001</v>
      </c>
      <c r="BM9637">
        <v>16.568999999999999</v>
      </c>
      <c r="BN9637">
        <v>17.588999999999999</v>
      </c>
      <c r="BO9637">
        <v>0.49</v>
      </c>
      <c r="BP9637">
        <v>594.75599999999997</v>
      </c>
      <c r="BQ9637">
        <v>1.613</v>
      </c>
      <c r="BR9637">
        <v>5.0819999999999999</v>
      </c>
      <c r="BS9637">
        <v>1.32</v>
      </c>
      <c r="BT9637">
        <v>4.1639999999999997</v>
      </c>
      <c r="BU9637" t="s">
        <v>131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8.8989999999999991</v>
      </c>
      <c r="CD9637">
        <v>24.513999999999999</v>
      </c>
      <c r="CE9637">
        <v>299.97500000000002</v>
      </c>
      <c r="CF9637">
        <v>629.95899999999995</v>
      </c>
      <c r="CG9637">
        <v>17.55</v>
      </c>
      <c r="CH9637">
        <v>10767.620999999999</v>
      </c>
      <c r="CI9637">
        <v>51.377000000000002</v>
      </c>
      <c r="CJ9637">
        <v>394.50799999999998</v>
      </c>
      <c r="CK9637">
        <v>41723.495999999999</v>
      </c>
      <c r="CL9637">
        <v>1162.373</v>
      </c>
      <c r="CM9637">
        <v>57.768000000000001</v>
      </c>
      <c r="CN9637">
        <v>92.004000000000005</v>
      </c>
      <c r="CO9637">
        <v>0</v>
      </c>
      <c r="CP9637">
        <v>0</v>
      </c>
      <c r="CQ9637">
        <v>0</v>
      </c>
      <c r="CS9637">
        <v>0</v>
      </c>
      <c r="CT9637">
        <v>0</v>
      </c>
      <c r="CU9637">
        <v>0</v>
      </c>
      <c r="CV9637">
        <v>0</v>
      </c>
      <c r="CW9637">
        <v>0</v>
      </c>
      <c r="CX9637">
        <v>0</v>
      </c>
      <c r="CY9637">
        <v>0</v>
      </c>
      <c r="CZ9637">
        <v>1090.4929999999999</v>
      </c>
      <c r="DA9637">
        <v>326.04399999999998</v>
      </c>
      <c r="DB9637">
        <v>20.901</v>
      </c>
      <c r="DC9637">
        <v>2.7770000000000001</v>
      </c>
      <c r="DD9637">
        <v>16.568999999999999</v>
      </c>
      <c r="DE9637">
        <v>17.588999999999999</v>
      </c>
      <c r="DF9637">
        <v>0.49</v>
      </c>
      <c r="DG9637">
        <v>594.75599999999997</v>
      </c>
      <c r="DH9637">
        <v>1.613</v>
      </c>
      <c r="DI9637">
        <v>5.0819999999999999</v>
      </c>
      <c r="DJ9637" t="s">
        <v>131</v>
      </c>
      <c r="DK9637">
        <v>0</v>
      </c>
      <c r="DL9637">
        <v>0</v>
      </c>
      <c r="DM9637">
        <v>0</v>
      </c>
      <c r="DN9637">
        <v>0</v>
      </c>
      <c r="DO9637">
        <v>0</v>
      </c>
      <c r="DP9637">
        <v>0</v>
      </c>
      <c r="DQ9637">
        <v>0</v>
      </c>
      <c r="DR9637" t="s">
        <v>131</v>
      </c>
      <c r="DS9637">
        <v>0</v>
      </c>
      <c r="DT9637">
        <v>0</v>
      </c>
      <c r="DU9637">
        <v>0</v>
      </c>
      <c r="DV9637">
        <v>0</v>
      </c>
      <c r="DW9637">
        <v>0</v>
      </c>
      <c r="DX9637">
        <v>0</v>
      </c>
      <c r="DY9637">
        <v>0</v>
      </c>
    </row>
    <row r="9638" spans="1:129" hidden="1" x14ac:dyDescent="0.3">
      <c r="A9638" t="s">
        <v>5908</v>
      </c>
      <c r="B9638">
        <v>2005</v>
      </c>
      <c r="C9638" t="s">
        <v>5909</v>
      </c>
      <c r="D9638">
        <v>28698688</v>
      </c>
      <c r="E9638">
        <v>180541587456</v>
      </c>
      <c r="F9638" t="s">
        <v>131</v>
      </c>
      <c r="G9638" t="s">
        <v>131</v>
      </c>
      <c r="H9638" t="s">
        <v>131</v>
      </c>
      <c r="I9638" t="s">
        <v>131</v>
      </c>
      <c r="J9638">
        <v>0</v>
      </c>
      <c r="K9638">
        <v>0</v>
      </c>
      <c r="L9638">
        <v>0</v>
      </c>
      <c r="M9638" t="s">
        <v>131</v>
      </c>
      <c r="N9638">
        <v>492.036</v>
      </c>
      <c r="P9638">
        <v>0</v>
      </c>
      <c r="Q9638">
        <v>0</v>
      </c>
      <c r="R9638">
        <v>0</v>
      </c>
      <c r="S9638">
        <v>0</v>
      </c>
      <c r="T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30.12</v>
      </c>
      <c r="AB9638">
        <v>28.88</v>
      </c>
      <c r="AC9638" t="s">
        <v>1385</v>
      </c>
      <c r="AD9638">
        <v>-5.4349999999999996</v>
      </c>
      <c r="AE9638">
        <v>-17.721</v>
      </c>
      <c r="AF9638">
        <v>10743.436</v>
      </c>
      <c r="AG9638">
        <v>1.708</v>
      </c>
      <c r="AH9638">
        <v>-4.9000000000000004</v>
      </c>
      <c r="AI9638">
        <v>-15.164999999999999</v>
      </c>
      <c r="AJ9638">
        <v>799.34</v>
      </c>
      <c r="AK9638">
        <v>22.94</v>
      </c>
      <c r="AL9638">
        <v>10255.154</v>
      </c>
      <c r="AM9638">
        <v>294.30900000000003</v>
      </c>
      <c r="AN9638">
        <v>79.432000000000002</v>
      </c>
      <c r="AO9638">
        <v>95.454999999999998</v>
      </c>
      <c r="AP9638">
        <v>45</v>
      </c>
      <c r="AQ9638">
        <v>4.2750000000000004</v>
      </c>
      <c r="AR9638">
        <v>13.775</v>
      </c>
      <c r="AS9638">
        <v>330</v>
      </c>
      <c r="AT9638">
        <v>9</v>
      </c>
      <c r="AU9638">
        <v>479.98700000000002</v>
      </c>
      <c r="AV9638">
        <v>45</v>
      </c>
      <c r="AW9638">
        <v>4.2750000000000004</v>
      </c>
      <c r="AX9638">
        <v>479.98700000000002</v>
      </c>
      <c r="AY9638">
        <v>13.775</v>
      </c>
      <c r="AZ9638">
        <v>33</v>
      </c>
      <c r="BA9638">
        <v>4.468</v>
      </c>
      <c r="BB9638">
        <v>14.21</v>
      </c>
      <c r="BC9638">
        <v>-14.888999999999999</v>
      </c>
      <c r="BD9638">
        <v>-2.556</v>
      </c>
      <c r="BE9638">
        <v>14.013</v>
      </c>
      <c r="BF9638">
        <v>206.97800000000001</v>
      </c>
      <c r="BG9638">
        <v>5.94</v>
      </c>
      <c r="BH9638">
        <v>488.28100000000001</v>
      </c>
      <c r="BI9638">
        <v>20.568000000000001</v>
      </c>
      <c r="BJ9638">
        <v>4.5449999999999999</v>
      </c>
      <c r="BK9638">
        <v>-14.888999999999999</v>
      </c>
      <c r="BL9638">
        <v>-2.556</v>
      </c>
      <c r="BM9638">
        <v>14.013</v>
      </c>
      <c r="BN9638">
        <v>206.97800000000001</v>
      </c>
      <c r="BO9638">
        <v>5.94</v>
      </c>
      <c r="BP9638">
        <v>488.28100000000001</v>
      </c>
      <c r="BQ9638">
        <v>20.568000000000001</v>
      </c>
      <c r="BR9638">
        <v>4.5449999999999999</v>
      </c>
      <c r="BS9638">
        <v>1.24</v>
      </c>
      <c r="BT9638">
        <v>4.117</v>
      </c>
      <c r="BU9638" t="s">
        <v>131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-6.4809999999999999</v>
      </c>
      <c r="CD9638">
        <v>-19.440000000000001</v>
      </c>
      <c r="CE9638">
        <v>280.53399999999999</v>
      </c>
      <c r="CF9638">
        <v>469.35899999999998</v>
      </c>
      <c r="CG9638">
        <v>13.47</v>
      </c>
      <c r="CH9638">
        <v>9775.1679999999997</v>
      </c>
      <c r="CI9638">
        <v>-10.018000000000001</v>
      </c>
      <c r="CJ9638">
        <v>-116.44499999999999</v>
      </c>
      <c r="CK9638">
        <v>36445.152000000002</v>
      </c>
      <c r="CL9638">
        <v>1045.9280000000001</v>
      </c>
      <c r="CM9638">
        <v>46.640999999999998</v>
      </c>
      <c r="CN9638">
        <v>90.986999999999995</v>
      </c>
      <c r="CO9638">
        <v>0</v>
      </c>
      <c r="CP9638">
        <v>0</v>
      </c>
      <c r="CQ9638">
        <v>0</v>
      </c>
      <c r="CS9638">
        <v>0</v>
      </c>
      <c r="CT9638">
        <v>0</v>
      </c>
      <c r="CU9638">
        <v>0</v>
      </c>
      <c r="CV9638">
        <v>0</v>
      </c>
      <c r="CW9638">
        <v>0</v>
      </c>
      <c r="CX9638">
        <v>0</v>
      </c>
      <c r="CY9638">
        <v>0</v>
      </c>
      <c r="CZ9638">
        <v>1006.318</v>
      </c>
      <c r="DA9638">
        <v>308.32299999999998</v>
      </c>
      <c r="DB9638">
        <v>-14.888999999999999</v>
      </c>
      <c r="DC9638">
        <v>-2.556</v>
      </c>
      <c r="DD9638">
        <v>14.013</v>
      </c>
      <c r="DE9638">
        <v>206.97800000000001</v>
      </c>
      <c r="DF9638">
        <v>5.94</v>
      </c>
      <c r="DG9638">
        <v>488.28100000000001</v>
      </c>
      <c r="DH9638">
        <v>20.568000000000001</v>
      </c>
      <c r="DI9638">
        <v>4.5449999999999999</v>
      </c>
      <c r="DJ9638" t="s">
        <v>131</v>
      </c>
      <c r="DK9638">
        <v>0</v>
      </c>
      <c r="DL9638">
        <v>0</v>
      </c>
      <c r="DM9638">
        <v>0</v>
      </c>
      <c r="DN9638">
        <v>0</v>
      </c>
      <c r="DO9638">
        <v>0</v>
      </c>
      <c r="DP9638">
        <v>0</v>
      </c>
      <c r="DQ9638">
        <v>0</v>
      </c>
      <c r="DR9638" t="s">
        <v>131</v>
      </c>
      <c r="DS9638">
        <v>0</v>
      </c>
      <c r="DT9638">
        <v>0</v>
      </c>
      <c r="DU9638">
        <v>0</v>
      </c>
      <c r="DV9638">
        <v>0</v>
      </c>
      <c r="DW9638">
        <v>0</v>
      </c>
      <c r="DX9638">
        <v>0</v>
      </c>
      <c r="DY9638">
        <v>0</v>
      </c>
    </row>
    <row r="9639" spans="1:129" hidden="1" x14ac:dyDescent="0.3">
      <c r="A9639" t="s">
        <v>5908</v>
      </c>
      <c r="B9639">
        <v>2006</v>
      </c>
      <c r="C9639" t="s">
        <v>5909</v>
      </c>
      <c r="D9639">
        <v>28905614</v>
      </c>
      <c r="E9639">
        <v>203390877696</v>
      </c>
      <c r="F9639" t="s">
        <v>131</v>
      </c>
      <c r="G9639" t="s">
        <v>131</v>
      </c>
      <c r="H9639" t="s">
        <v>131</v>
      </c>
      <c r="I9639" t="s">
        <v>131</v>
      </c>
      <c r="J9639">
        <v>0</v>
      </c>
      <c r="K9639">
        <v>0</v>
      </c>
      <c r="L9639">
        <v>0</v>
      </c>
      <c r="M9639" t="s">
        <v>131</v>
      </c>
      <c r="N9639">
        <v>499.53300000000002</v>
      </c>
      <c r="P9639">
        <v>0</v>
      </c>
      <c r="Q9639">
        <v>0</v>
      </c>
      <c r="R9639">
        <v>0</v>
      </c>
      <c r="S9639">
        <v>0</v>
      </c>
      <c r="T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34.799999999999997</v>
      </c>
      <c r="AB9639">
        <v>32.11</v>
      </c>
      <c r="AC9639" t="s">
        <v>5925</v>
      </c>
      <c r="AD9639">
        <v>-2.802</v>
      </c>
      <c r="AE9639">
        <v>-8.64</v>
      </c>
      <c r="AF9639">
        <v>10367.606</v>
      </c>
      <c r="AG9639">
        <v>1.4730000000000001</v>
      </c>
      <c r="AH9639">
        <v>-3</v>
      </c>
      <c r="AI9639">
        <v>-8.8279999999999994</v>
      </c>
      <c r="AJ9639">
        <v>901.90099999999995</v>
      </c>
      <c r="AK9639">
        <v>26.07</v>
      </c>
      <c r="AL9639">
        <v>9876.3269999999993</v>
      </c>
      <c r="AM9639">
        <v>285.48099999999999</v>
      </c>
      <c r="AN9639">
        <v>81.19</v>
      </c>
      <c r="AO9639">
        <v>95.260999999999996</v>
      </c>
      <c r="AP9639">
        <v>0</v>
      </c>
      <c r="AQ9639">
        <v>0</v>
      </c>
      <c r="AR9639">
        <v>13.775</v>
      </c>
      <c r="AS9639">
        <v>388</v>
      </c>
      <c r="AT9639">
        <v>11</v>
      </c>
      <c r="AU9639">
        <v>476.55099999999999</v>
      </c>
      <c r="AV9639">
        <v>0</v>
      </c>
      <c r="AW9639">
        <v>0</v>
      </c>
      <c r="AX9639">
        <v>476.55099999999999</v>
      </c>
      <c r="AY9639">
        <v>13.775</v>
      </c>
      <c r="AZ9639">
        <v>35</v>
      </c>
      <c r="BA9639">
        <v>4.5970000000000004</v>
      </c>
      <c r="BB9639">
        <v>16.04</v>
      </c>
      <c r="BC9639">
        <v>1.9810000000000001</v>
      </c>
      <c r="BD9639">
        <v>0.188</v>
      </c>
      <c r="BE9639">
        <v>14.201000000000001</v>
      </c>
      <c r="BF9639">
        <v>208.95599999999999</v>
      </c>
      <c r="BG9639">
        <v>6.04</v>
      </c>
      <c r="BH9639">
        <v>491.279</v>
      </c>
      <c r="BI9639">
        <v>18.809999999999999</v>
      </c>
      <c r="BJ9639">
        <v>4.7389999999999999</v>
      </c>
      <c r="BK9639">
        <v>1.9810000000000001</v>
      </c>
      <c r="BL9639">
        <v>0.188</v>
      </c>
      <c r="BM9639">
        <v>14.201000000000001</v>
      </c>
      <c r="BN9639">
        <v>208.95599999999999</v>
      </c>
      <c r="BO9639">
        <v>6.04</v>
      </c>
      <c r="BP9639">
        <v>491.279</v>
      </c>
      <c r="BQ9639">
        <v>18.809999999999999</v>
      </c>
      <c r="BR9639">
        <v>4.7389999999999999</v>
      </c>
      <c r="BS9639">
        <v>2.69</v>
      </c>
      <c r="BT9639">
        <v>7.73</v>
      </c>
      <c r="BU9639" t="s">
        <v>131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-3.1469999999999998</v>
      </c>
      <c r="CD9639">
        <v>-8.8279999999999994</v>
      </c>
      <c r="CE9639">
        <v>271.70600000000002</v>
      </c>
      <c r="CF9639">
        <v>513.74099999999999</v>
      </c>
      <c r="CG9639">
        <v>14.85</v>
      </c>
      <c r="CH9639">
        <v>9399.7759999999998</v>
      </c>
      <c r="CI9639">
        <v>8.9930000000000003</v>
      </c>
      <c r="CJ9639">
        <v>94.061000000000007</v>
      </c>
      <c r="CK9639">
        <v>39438.343999999997</v>
      </c>
      <c r="CL9639">
        <v>1139.99</v>
      </c>
      <c r="CM9639">
        <v>46.247</v>
      </c>
      <c r="CN9639">
        <v>90.665000000000006</v>
      </c>
      <c r="CO9639">
        <v>0</v>
      </c>
      <c r="CP9639">
        <v>0</v>
      </c>
      <c r="CQ9639">
        <v>0</v>
      </c>
      <c r="CS9639">
        <v>0</v>
      </c>
      <c r="CT9639">
        <v>0</v>
      </c>
      <c r="CU9639">
        <v>0</v>
      </c>
      <c r="CV9639">
        <v>0</v>
      </c>
      <c r="CW9639">
        <v>0</v>
      </c>
      <c r="CX9639">
        <v>0</v>
      </c>
      <c r="CY9639">
        <v>0</v>
      </c>
      <c r="CZ9639">
        <v>1110.857</v>
      </c>
      <c r="DA9639">
        <v>299.68200000000002</v>
      </c>
      <c r="DB9639">
        <v>1.9810000000000001</v>
      </c>
      <c r="DC9639">
        <v>0.188</v>
      </c>
      <c r="DD9639">
        <v>14.201000000000001</v>
      </c>
      <c r="DE9639">
        <v>208.95599999999999</v>
      </c>
      <c r="DF9639">
        <v>6.04</v>
      </c>
      <c r="DG9639">
        <v>491.279</v>
      </c>
      <c r="DH9639">
        <v>18.809999999999999</v>
      </c>
      <c r="DI9639">
        <v>4.7389999999999999</v>
      </c>
      <c r="DJ9639" t="s">
        <v>131</v>
      </c>
      <c r="DK9639">
        <v>0</v>
      </c>
      <c r="DL9639">
        <v>0</v>
      </c>
      <c r="DM9639">
        <v>0</v>
      </c>
      <c r="DN9639">
        <v>0</v>
      </c>
      <c r="DO9639">
        <v>0</v>
      </c>
      <c r="DP9639">
        <v>0</v>
      </c>
      <c r="DQ9639">
        <v>0</v>
      </c>
      <c r="DR9639" t="s">
        <v>131</v>
      </c>
      <c r="DS9639">
        <v>0</v>
      </c>
      <c r="DT9639">
        <v>0</v>
      </c>
      <c r="DU9639">
        <v>0</v>
      </c>
      <c r="DV9639">
        <v>0</v>
      </c>
      <c r="DW9639">
        <v>0</v>
      </c>
      <c r="DX9639">
        <v>0</v>
      </c>
      <c r="DY9639">
        <v>0</v>
      </c>
    </row>
    <row r="9640" spans="1:129" hidden="1" x14ac:dyDescent="0.3">
      <c r="A9640" t="s">
        <v>5908</v>
      </c>
      <c r="B9640">
        <v>2007</v>
      </c>
      <c r="C9640" t="s">
        <v>5909</v>
      </c>
      <c r="D9640">
        <v>28660888</v>
      </c>
      <c r="E9640">
        <v>220479586304</v>
      </c>
      <c r="F9640" t="s">
        <v>131</v>
      </c>
      <c r="G9640" t="s">
        <v>131</v>
      </c>
      <c r="H9640" t="s">
        <v>131</v>
      </c>
      <c r="I9640" t="s">
        <v>131</v>
      </c>
      <c r="J9640">
        <v>0</v>
      </c>
      <c r="K9640">
        <v>0</v>
      </c>
      <c r="L9640">
        <v>0</v>
      </c>
      <c r="M9640" t="s">
        <v>131</v>
      </c>
      <c r="N9640">
        <v>504.28199999999998</v>
      </c>
      <c r="P9640">
        <v>0</v>
      </c>
      <c r="Q9640">
        <v>0</v>
      </c>
      <c r="R9640">
        <v>0</v>
      </c>
      <c r="S9640">
        <v>0</v>
      </c>
      <c r="T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33.729999999999997</v>
      </c>
      <c r="AB9640">
        <v>31.53</v>
      </c>
      <c r="AC9640" t="s">
        <v>4285</v>
      </c>
      <c r="AD9640">
        <v>0.83299999999999996</v>
      </c>
      <c r="AE9640">
        <v>2.4969999999999999</v>
      </c>
      <c r="AF9640">
        <v>10543.258</v>
      </c>
      <c r="AG9640">
        <v>1.371</v>
      </c>
      <c r="AH9640">
        <v>1.3260000000000001</v>
      </c>
      <c r="AI9640">
        <v>3.786</v>
      </c>
      <c r="AJ9640">
        <v>901.92600000000004</v>
      </c>
      <c r="AK9640">
        <v>25.85</v>
      </c>
      <c r="AL9640">
        <v>10092.755999999999</v>
      </c>
      <c r="AM9640">
        <v>289.267</v>
      </c>
      <c r="AN9640">
        <v>81.984999999999999</v>
      </c>
      <c r="AO9640">
        <v>95.727000000000004</v>
      </c>
      <c r="AP9640">
        <v>229.797</v>
      </c>
      <c r="AQ9640">
        <v>31.655000000000001</v>
      </c>
      <c r="AR9640">
        <v>45.43</v>
      </c>
      <c r="AS9640">
        <v>388</v>
      </c>
      <c r="AT9640">
        <v>11</v>
      </c>
      <c r="AU9640">
        <v>1585.0719999999999</v>
      </c>
      <c r="AV9640">
        <v>229.797</v>
      </c>
      <c r="AW9640">
        <v>31.655000000000001</v>
      </c>
      <c r="AX9640">
        <v>1585.0719999999999</v>
      </c>
      <c r="AY9640">
        <v>45.43</v>
      </c>
      <c r="AZ9640">
        <v>35</v>
      </c>
      <c r="BA9640">
        <v>15.034000000000001</v>
      </c>
      <c r="BB9640">
        <v>15.9</v>
      </c>
      <c r="BC9640">
        <v>-8.5050000000000008</v>
      </c>
      <c r="BD9640">
        <v>-1.2889999999999999</v>
      </c>
      <c r="BE9640">
        <v>12.912000000000001</v>
      </c>
      <c r="BF9640">
        <v>198.179</v>
      </c>
      <c r="BG9640">
        <v>5.68</v>
      </c>
      <c r="BH9640">
        <v>450.50200000000001</v>
      </c>
      <c r="BI9640">
        <v>18.015000000000001</v>
      </c>
      <c r="BJ9640">
        <v>4.2729999999999997</v>
      </c>
      <c r="BK9640">
        <v>-8.5050000000000008</v>
      </c>
      <c r="BL9640">
        <v>-1.2889999999999999</v>
      </c>
      <c r="BM9640">
        <v>12.912000000000001</v>
      </c>
      <c r="BN9640">
        <v>198.179</v>
      </c>
      <c r="BO9640">
        <v>5.68</v>
      </c>
      <c r="BP9640">
        <v>450.50200000000001</v>
      </c>
      <c r="BQ9640">
        <v>18.015000000000001</v>
      </c>
      <c r="BR9640">
        <v>4.2729999999999997</v>
      </c>
      <c r="BS9640">
        <v>2.2000000000000002</v>
      </c>
      <c r="BT9640">
        <v>6.5220000000000002</v>
      </c>
      <c r="BU9640" t="s">
        <v>131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-10.257</v>
      </c>
      <c r="CD9640">
        <v>-27.869</v>
      </c>
      <c r="CE9640">
        <v>243.83799999999999</v>
      </c>
      <c r="CF9640">
        <v>513.94100000000003</v>
      </c>
      <c r="CG9640">
        <v>14.73</v>
      </c>
      <c r="CH9640">
        <v>8507.6839999999993</v>
      </c>
      <c r="CI9640">
        <v>7.2110000000000003</v>
      </c>
      <c r="CJ9640">
        <v>82.2</v>
      </c>
      <c r="CK9640">
        <v>42643.129000000001</v>
      </c>
      <c r="CL9640">
        <v>1222.19</v>
      </c>
      <c r="CM9640">
        <v>46.716999999999999</v>
      </c>
      <c r="CN9640">
        <v>80.692999999999998</v>
      </c>
      <c r="CO9640">
        <v>0</v>
      </c>
      <c r="CP9640">
        <v>0</v>
      </c>
      <c r="CQ9640">
        <v>0</v>
      </c>
      <c r="CS9640">
        <v>0</v>
      </c>
      <c r="CT9640">
        <v>0</v>
      </c>
      <c r="CU9640">
        <v>0</v>
      </c>
      <c r="CV9640">
        <v>0</v>
      </c>
      <c r="CW9640">
        <v>0</v>
      </c>
      <c r="CX9640">
        <v>0</v>
      </c>
      <c r="CY9640">
        <v>0</v>
      </c>
      <c r="CZ9640">
        <v>1100.105</v>
      </c>
      <c r="DA9640">
        <v>302.17899999999997</v>
      </c>
      <c r="DB9640">
        <v>-8.5050000000000008</v>
      </c>
      <c r="DC9640">
        <v>-1.2889999999999999</v>
      </c>
      <c r="DD9640">
        <v>12.912000000000001</v>
      </c>
      <c r="DE9640">
        <v>198.179</v>
      </c>
      <c r="DF9640">
        <v>5.68</v>
      </c>
      <c r="DG9640">
        <v>450.50200000000001</v>
      </c>
      <c r="DH9640">
        <v>18.015000000000001</v>
      </c>
      <c r="DI9640">
        <v>4.2729999999999997</v>
      </c>
      <c r="DJ9640" t="s">
        <v>131</v>
      </c>
      <c r="DK9640">
        <v>0</v>
      </c>
      <c r="DL9640">
        <v>0</v>
      </c>
      <c r="DM9640">
        <v>0</v>
      </c>
      <c r="DN9640">
        <v>0</v>
      </c>
      <c r="DO9640">
        <v>0</v>
      </c>
      <c r="DP9640">
        <v>0</v>
      </c>
      <c r="DQ9640">
        <v>0</v>
      </c>
      <c r="DR9640" t="s">
        <v>131</v>
      </c>
      <c r="DS9640">
        <v>0</v>
      </c>
      <c r="DT9640">
        <v>0</v>
      </c>
      <c r="DU9640">
        <v>0</v>
      </c>
      <c r="DV9640">
        <v>0</v>
      </c>
      <c r="DW9640">
        <v>0</v>
      </c>
      <c r="DX9640">
        <v>0</v>
      </c>
      <c r="DY9640">
        <v>0</v>
      </c>
    </row>
    <row r="9641" spans="1:129" hidden="1" x14ac:dyDescent="0.3">
      <c r="A9641" t="s">
        <v>5908</v>
      </c>
      <c r="B9641">
        <v>2008</v>
      </c>
      <c r="C9641" t="s">
        <v>5909</v>
      </c>
      <c r="D9641">
        <v>29218384</v>
      </c>
      <c r="E9641">
        <v>253769580544</v>
      </c>
      <c r="F9641" t="s">
        <v>131</v>
      </c>
      <c r="G9641" t="s">
        <v>131</v>
      </c>
      <c r="H9641" t="s">
        <v>131</v>
      </c>
      <c r="I9641" t="s">
        <v>131</v>
      </c>
      <c r="J9641">
        <v>0</v>
      </c>
      <c r="K9641">
        <v>0</v>
      </c>
      <c r="L9641">
        <v>0</v>
      </c>
      <c r="M9641" t="s">
        <v>131</v>
      </c>
      <c r="N9641">
        <v>551.43700000000001</v>
      </c>
      <c r="P9641">
        <v>0</v>
      </c>
      <c r="Q9641">
        <v>0</v>
      </c>
      <c r="R9641">
        <v>0</v>
      </c>
      <c r="S9641">
        <v>0</v>
      </c>
      <c r="T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37.770000000000003</v>
      </c>
      <c r="AB9641">
        <v>34.799999999999997</v>
      </c>
      <c r="AC9641" t="s">
        <v>5926</v>
      </c>
      <c r="AD9641">
        <v>14.473000000000001</v>
      </c>
      <c r="AE9641">
        <v>43.734000000000002</v>
      </c>
      <c r="AF9641">
        <v>11838.88</v>
      </c>
      <c r="AG9641">
        <v>1.363</v>
      </c>
      <c r="AH9641">
        <v>16.734000000000002</v>
      </c>
      <c r="AI9641">
        <v>48.405999999999999</v>
      </c>
      <c r="AJ9641">
        <v>1072.9549999999999</v>
      </c>
      <c r="AK9641">
        <v>31.35</v>
      </c>
      <c r="AL9641">
        <v>11556.894</v>
      </c>
      <c r="AM9641">
        <v>337.67399999999998</v>
      </c>
      <c r="AN9641">
        <v>90.085999999999999</v>
      </c>
      <c r="AO9641">
        <v>97.617999999999995</v>
      </c>
      <c r="AP9641">
        <v>42.146000000000001</v>
      </c>
      <c r="AQ9641">
        <v>19.146999999999998</v>
      </c>
      <c r="AR9641">
        <v>64.575999999999993</v>
      </c>
      <c r="AS9641">
        <v>462</v>
      </c>
      <c r="AT9641">
        <v>13</v>
      </c>
      <c r="AU9641">
        <v>2210.1239999999998</v>
      </c>
      <c r="AV9641">
        <v>42.146000000000001</v>
      </c>
      <c r="AW9641">
        <v>19.146999999999998</v>
      </c>
      <c r="AX9641">
        <v>2210.1239999999998</v>
      </c>
      <c r="AY9641">
        <v>64.575999999999993</v>
      </c>
      <c r="AZ9641">
        <v>39</v>
      </c>
      <c r="BA9641">
        <v>18.667999999999999</v>
      </c>
      <c r="BB9641">
        <v>19.190000000000001</v>
      </c>
      <c r="BC9641">
        <v>-35.79</v>
      </c>
      <c r="BD9641">
        <v>-4.673</v>
      </c>
      <c r="BE9641">
        <v>8.2390000000000008</v>
      </c>
      <c r="BF9641">
        <v>118.07599999999999</v>
      </c>
      <c r="BG9641">
        <v>3.45</v>
      </c>
      <c r="BH9641">
        <v>281.98700000000002</v>
      </c>
      <c r="BI9641">
        <v>9.9139999999999997</v>
      </c>
      <c r="BJ9641">
        <v>2.3820000000000001</v>
      </c>
      <c r="BK9641">
        <v>-35.79</v>
      </c>
      <c r="BL9641">
        <v>-4.673</v>
      </c>
      <c r="BM9641">
        <v>8.2390000000000008</v>
      </c>
      <c r="BN9641">
        <v>118.07599999999999</v>
      </c>
      <c r="BO9641">
        <v>3.45</v>
      </c>
      <c r="BP9641">
        <v>281.98700000000002</v>
      </c>
      <c r="BQ9641">
        <v>9.9139999999999997</v>
      </c>
      <c r="BR9641">
        <v>2.3820000000000001</v>
      </c>
      <c r="BS9641">
        <v>2.97</v>
      </c>
      <c r="BT9641">
        <v>7.8630000000000004</v>
      </c>
      <c r="BU9641" t="s">
        <v>131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12</v>
      </c>
      <c r="CD9641">
        <v>29.26</v>
      </c>
      <c r="CE9641">
        <v>273.09800000000001</v>
      </c>
      <c r="CF9641">
        <v>611.25900000000001</v>
      </c>
      <c r="CG9641">
        <v>17.86</v>
      </c>
      <c r="CH9641">
        <v>9346.77</v>
      </c>
      <c r="CI9641">
        <v>13.54</v>
      </c>
      <c r="CJ9641">
        <v>165.489</v>
      </c>
      <c r="CK9641">
        <v>47493.351999999999</v>
      </c>
      <c r="CL9641">
        <v>1387.6790000000001</v>
      </c>
      <c r="CM9641">
        <v>51.322000000000003</v>
      </c>
      <c r="CN9641">
        <v>78.95</v>
      </c>
      <c r="CO9641">
        <v>0</v>
      </c>
      <c r="CP9641">
        <v>0</v>
      </c>
      <c r="CQ9641">
        <v>0</v>
      </c>
      <c r="CS9641">
        <v>0</v>
      </c>
      <c r="CT9641">
        <v>0</v>
      </c>
      <c r="CU9641">
        <v>0</v>
      </c>
      <c r="CV9641">
        <v>0</v>
      </c>
      <c r="CW9641">
        <v>0</v>
      </c>
      <c r="CX9641">
        <v>0</v>
      </c>
      <c r="CY9641">
        <v>0</v>
      </c>
      <c r="CZ9641">
        <v>1191.0309999999999</v>
      </c>
      <c r="DA9641">
        <v>345.91300000000001</v>
      </c>
      <c r="DB9641">
        <v>-35.79</v>
      </c>
      <c r="DC9641">
        <v>-4.673</v>
      </c>
      <c r="DD9641">
        <v>8.2390000000000008</v>
      </c>
      <c r="DE9641">
        <v>118.07599999999999</v>
      </c>
      <c r="DF9641">
        <v>3.45</v>
      </c>
      <c r="DG9641">
        <v>281.98700000000002</v>
      </c>
      <c r="DH9641">
        <v>9.9139999999999997</v>
      </c>
      <c r="DI9641">
        <v>2.3820000000000001</v>
      </c>
      <c r="DJ9641" t="s">
        <v>131</v>
      </c>
      <c r="DK9641">
        <v>0</v>
      </c>
      <c r="DL9641">
        <v>0</v>
      </c>
      <c r="DM9641">
        <v>0</v>
      </c>
      <c r="DN9641">
        <v>0</v>
      </c>
      <c r="DO9641">
        <v>0</v>
      </c>
      <c r="DP9641">
        <v>0</v>
      </c>
      <c r="DQ9641">
        <v>0</v>
      </c>
      <c r="DR9641" t="s">
        <v>131</v>
      </c>
      <c r="DS9641">
        <v>0</v>
      </c>
      <c r="DT9641">
        <v>0</v>
      </c>
      <c r="DU9641">
        <v>0</v>
      </c>
      <c r="DV9641">
        <v>0</v>
      </c>
      <c r="DW9641">
        <v>0</v>
      </c>
      <c r="DX9641">
        <v>0</v>
      </c>
      <c r="DY9641">
        <v>0</v>
      </c>
    </row>
    <row r="9642" spans="1:129" hidden="1" x14ac:dyDescent="0.3">
      <c r="A9642" t="s">
        <v>5908</v>
      </c>
      <c r="B9642">
        <v>2009</v>
      </c>
      <c r="C9642" t="s">
        <v>5909</v>
      </c>
      <c r="D9642">
        <v>30289044</v>
      </c>
      <c r="E9642">
        <v>279575789568</v>
      </c>
      <c r="F9642" t="s">
        <v>131</v>
      </c>
      <c r="G9642" t="s">
        <v>131</v>
      </c>
      <c r="H9642" t="s">
        <v>131</v>
      </c>
      <c r="I9642" t="s">
        <v>131</v>
      </c>
      <c r="J9642">
        <v>0</v>
      </c>
      <c r="K9642">
        <v>0</v>
      </c>
      <c r="L9642">
        <v>0</v>
      </c>
      <c r="M9642" t="s">
        <v>131</v>
      </c>
      <c r="N9642">
        <v>556.95000000000005</v>
      </c>
      <c r="P9642">
        <v>0</v>
      </c>
      <c r="Q9642">
        <v>0</v>
      </c>
      <c r="R9642">
        <v>0</v>
      </c>
      <c r="S9642">
        <v>0</v>
      </c>
      <c r="T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48.61</v>
      </c>
      <c r="AB9642">
        <v>43.02</v>
      </c>
      <c r="AC9642" t="s">
        <v>5927</v>
      </c>
      <c r="AD9642">
        <v>-1.85</v>
      </c>
      <c r="AE9642">
        <v>-6.4</v>
      </c>
      <c r="AF9642">
        <v>11209.114</v>
      </c>
      <c r="AG9642">
        <v>1.214</v>
      </c>
      <c r="AH9642">
        <v>-1.796</v>
      </c>
      <c r="AI9642">
        <v>-6.0640000000000001</v>
      </c>
      <c r="AJ9642">
        <v>1314.9970000000001</v>
      </c>
      <c r="AK9642">
        <v>39.83</v>
      </c>
      <c r="AL9642">
        <v>10948.162</v>
      </c>
      <c r="AM9642">
        <v>331.60899999999998</v>
      </c>
      <c r="AN9642">
        <v>92.584999999999994</v>
      </c>
      <c r="AO9642">
        <v>97.671999999999997</v>
      </c>
      <c r="AP9642">
        <v>6.1180000000000003</v>
      </c>
      <c r="AQ9642">
        <v>3.9510000000000001</v>
      </c>
      <c r="AR9642">
        <v>68.527000000000001</v>
      </c>
      <c r="AS9642">
        <v>628</v>
      </c>
      <c r="AT9642">
        <v>19</v>
      </c>
      <c r="AU9642">
        <v>2262.4450000000002</v>
      </c>
      <c r="AV9642">
        <v>6.1180000000000003</v>
      </c>
      <c r="AW9642">
        <v>3.9510000000000001</v>
      </c>
      <c r="AX9642">
        <v>2262.4450000000002</v>
      </c>
      <c r="AY9642">
        <v>68.527000000000001</v>
      </c>
      <c r="AZ9642">
        <v>44</v>
      </c>
      <c r="BA9642">
        <v>20.184000000000001</v>
      </c>
      <c r="BB9642">
        <v>23.96</v>
      </c>
      <c r="BC9642">
        <v>-3.4729999999999999</v>
      </c>
      <c r="BD9642">
        <v>-0.33500000000000002</v>
      </c>
      <c r="BE9642">
        <v>7.9039999999999999</v>
      </c>
      <c r="BF9642">
        <v>105.319</v>
      </c>
      <c r="BG9642">
        <v>3.19</v>
      </c>
      <c r="BH9642">
        <v>260.95100000000002</v>
      </c>
      <c r="BI9642">
        <v>7.415</v>
      </c>
      <c r="BJ9642">
        <v>2.3279999999999998</v>
      </c>
      <c r="BK9642">
        <v>-3.4729999999999999</v>
      </c>
      <c r="BL9642">
        <v>-0.33500000000000002</v>
      </c>
      <c r="BM9642">
        <v>7.9039999999999999</v>
      </c>
      <c r="BN9642">
        <v>105.319</v>
      </c>
      <c r="BO9642">
        <v>3.19</v>
      </c>
      <c r="BP9642">
        <v>260.95100000000002</v>
      </c>
      <c r="BQ9642">
        <v>7.415</v>
      </c>
      <c r="BR9642">
        <v>2.3279999999999998</v>
      </c>
      <c r="BS9642">
        <v>5.59</v>
      </c>
      <c r="BT9642">
        <v>11.5</v>
      </c>
      <c r="BU9642" t="s">
        <v>131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-3.6669999999999998</v>
      </c>
      <c r="CD9642">
        <v>-10.015000000000001</v>
      </c>
      <c r="CE9642">
        <v>263.08199999999999</v>
      </c>
      <c r="CF9642">
        <v>687.37699999999995</v>
      </c>
      <c r="CG9642">
        <v>20.82</v>
      </c>
      <c r="CH9642">
        <v>8685.7180000000008</v>
      </c>
      <c r="CI9642">
        <v>0.35099999999999998</v>
      </c>
      <c r="CJ9642">
        <v>4.8680000000000003</v>
      </c>
      <c r="CK9642">
        <v>45975.254000000001</v>
      </c>
      <c r="CL9642">
        <v>1392.547</v>
      </c>
      <c r="CM9642">
        <v>48.396000000000001</v>
      </c>
      <c r="CN9642">
        <v>77.488</v>
      </c>
      <c r="CO9642">
        <v>0</v>
      </c>
      <c r="CP9642">
        <v>0</v>
      </c>
      <c r="CQ9642">
        <v>0</v>
      </c>
      <c r="CS9642">
        <v>0</v>
      </c>
      <c r="CT9642">
        <v>0</v>
      </c>
      <c r="CU9642">
        <v>0</v>
      </c>
      <c r="CV9642">
        <v>0</v>
      </c>
      <c r="CW9642">
        <v>0</v>
      </c>
      <c r="CX9642">
        <v>0</v>
      </c>
      <c r="CY9642">
        <v>0</v>
      </c>
      <c r="CZ9642">
        <v>1420.316</v>
      </c>
      <c r="DA9642">
        <v>339.51299999999998</v>
      </c>
      <c r="DB9642">
        <v>-3.4729999999999999</v>
      </c>
      <c r="DC9642">
        <v>-0.33500000000000002</v>
      </c>
      <c r="DD9642">
        <v>7.9039999999999999</v>
      </c>
      <c r="DE9642">
        <v>105.319</v>
      </c>
      <c r="DF9642">
        <v>3.19</v>
      </c>
      <c r="DG9642">
        <v>260.95100000000002</v>
      </c>
      <c r="DH9642">
        <v>7.415</v>
      </c>
      <c r="DI9642">
        <v>2.3279999999999998</v>
      </c>
      <c r="DJ9642" t="s">
        <v>131</v>
      </c>
      <c r="DK9642">
        <v>0</v>
      </c>
      <c r="DL9642">
        <v>0</v>
      </c>
      <c r="DM9642">
        <v>0</v>
      </c>
      <c r="DN9642">
        <v>0</v>
      </c>
      <c r="DO9642">
        <v>0</v>
      </c>
      <c r="DP9642">
        <v>0</v>
      </c>
      <c r="DQ9642">
        <v>0</v>
      </c>
      <c r="DR9642" t="s">
        <v>131</v>
      </c>
      <c r="DS9642">
        <v>0</v>
      </c>
      <c r="DT9642">
        <v>0</v>
      </c>
      <c r="DU9642">
        <v>0</v>
      </c>
      <c r="DV9642">
        <v>0</v>
      </c>
      <c r="DW9642">
        <v>0</v>
      </c>
      <c r="DX9642">
        <v>0</v>
      </c>
      <c r="DY9642">
        <v>0</v>
      </c>
    </row>
    <row r="9643" spans="1:129" hidden="1" x14ac:dyDescent="0.3">
      <c r="A9643" t="s">
        <v>5908</v>
      </c>
      <c r="B9643">
        <v>2010</v>
      </c>
      <c r="C9643" t="s">
        <v>5909</v>
      </c>
      <c r="D9643">
        <v>31264880</v>
      </c>
      <c r="E9643">
        <v>318132289536</v>
      </c>
      <c r="F9643" t="s">
        <v>131</v>
      </c>
      <c r="G9643" t="s">
        <v>131</v>
      </c>
      <c r="H9643" t="s">
        <v>131</v>
      </c>
      <c r="I9643" t="s">
        <v>131</v>
      </c>
      <c r="J9643">
        <v>0</v>
      </c>
      <c r="K9643">
        <v>0</v>
      </c>
      <c r="L9643">
        <v>0</v>
      </c>
      <c r="M9643" t="s">
        <v>131</v>
      </c>
      <c r="N9643">
        <v>518.07000000000005</v>
      </c>
      <c r="P9643">
        <v>0</v>
      </c>
      <c r="Q9643">
        <v>0</v>
      </c>
      <c r="R9643">
        <v>0</v>
      </c>
      <c r="S9643">
        <v>0</v>
      </c>
      <c r="T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51.65</v>
      </c>
      <c r="AB9643">
        <v>46.21</v>
      </c>
      <c r="AC9643" t="s">
        <v>5928</v>
      </c>
      <c r="AD9643">
        <v>12.05</v>
      </c>
      <c r="AE9643">
        <v>40.911000000000001</v>
      </c>
      <c r="AF9643">
        <v>12167.795</v>
      </c>
      <c r="AG9643">
        <v>1.196</v>
      </c>
      <c r="AH9643">
        <v>11.695</v>
      </c>
      <c r="AI9643">
        <v>38.780999999999999</v>
      </c>
      <c r="AJ9643">
        <v>1327.048</v>
      </c>
      <c r="AK9643">
        <v>41.49</v>
      </c>
      <c r="AL9643">
        <v>11846.861999999999</v>
      </c>
      <c r="AM9643">
        <v>370.39100000000002</v>
      </c>
      <c r="AN9643">
        <v>89.786000000000001</v>
      </c>
      <c r="AO9643">
        <v>97.361999999999995</v>
      </c>
      <c r="AP9643">
        <v>4.1230000000000002</v>
      </c>
      <c r="AQ9643">
        <v>2.8250000000000002</v>
      </c>
      <c r="AR9643">
        <v>71.352999999999994</v>
      </c>
      <c r="AS9643">
        <v>794</v>
      </c>
      <c r="AT9643">
        <v>25</v>
      </c>
      <c r="AU9643">
        <v>2282.1959999999999</v>
      </c>
      <c r="AV9643">
        <v>4.1230000000000002</v>
      </c>
      <c r="AW9643">
        <v>2.8250000000000002</v>
      </c>
      <c r="AX9643">
        <v>2282.1970000000001</v>
      </c>
      <c r="AY9643">
        <v>71.352999999999994</v>
      </c>
      <c r="AZ9643">
        <v>54</v>
      </c>
      <c r="BA9643">
        <v>18.756</v>
      </c>
      <c r="BB9643">
        <v>23.94</v>
      </c>
      <c r="BC9643">
        <v>27.731999999999999</v>
      </c>
      <c r="BD9643">
        <v>2.13</v>
      </c>
      <c r="BE9643">
        <v>10.034000000000001</v>
      </c>
      <c r="BF9643">
        <v>150.96799999999999</v>
      </c>
      <c r="BG9643">
        <v>4.72</v>
      </c>
      <c r="BH9643">
        <v>320.93299999999999</v>
      </c>
      <c r="BI9643">
        <v>10.214</v>
      </c>
      <c r="BJ9643">
        <v>2.6379999999999999</v>
      </c>
      <c r="BK9643">
        <v>27.731999999999999</v>
      </c>
      <c r="BL9643">
        <v>2.13</v>
      </c>
      <c r="BM9643">
        <v>10.034000000000001</v>
      </c>
      <c r="BN9643">
        <v>150.96799999999999</v>
      </c>
      <c r="BO9643">
        <v>4.72</v>
      </c>
      <c r="BP9643">
        <v>320.93299999999999</v>
      </c>
      <c r="BQ9643">
        <v>10.214</v>
      </c>
      <c r="BR9643">
        <v>2.6379999999999999</v>
      </c>
      <c r="BS9643">
        <v>5.44</v>
      </c>
      <c r="BT9643">
        <v>10.532</v>
      </c>
      <c r="BU9643" t="s">
        <v>131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13.667</v>
      </c>
      <c r="CD9643">
        <v>35.956000000000003</v>
      </c>
      <c r="CE9643">
        <v>299.03800000000001</v>
      </c>
      <c r="CF9643">
        <v>532.86599999999999</v>
      </c>
      <c r="CG9643">
        <v>16.66</v>
      </c>
      <c r="CH9643">
        <v>9564.6650000000009</v>
      </c>
      <c r="CI9643">
        <v>0.89900000000000002</v>
      </c>
      <c r="CJ9643">
        <v>12.516</v>
      </c>
      <c r="CK9643">
        <v>44940.593999999997</v>
      </c>
      <c r="CL9643">
        <v>1405.0619999999999</v>
      </c>
      <c r="CM9643">
        <v>36.052999999999997</v>
      </c>
      <c r="CN9643">
        <v>78.605999999999995</v>
      </c>
      <c r="CO9643">
        <v>0</v>
      </c>
      <c r="CP9643">
        <v>0</v>
      </c>
      <c r="CQ9643">
        <v>0</v>
      </c>
      <c r="CS9643">
        <v>0</v>
      </c>
      <c r="CT9643">
        <v>0</v>
      </c>
      <c r="CU9643">
        <v>0</v>
      </c>
      <c r="CV9643">
        <v>0</v>
      </c>
      <c r="CW9643">
        <v>0</v>
      </c>
      <c r="CX9643">
        <v>0</v>
      </c>
      <c r="CY9643">
        <v>0</v>
      </c>
      <c r="CZ9643">
        <v>1478.0160000000001</v>
      </c>
      <c r="DA9643">
        <v>380.42500000000001</v>
      </c>
      <c r="DB9643">
        <v>27.731999999999999</v>
      </c>
      <c r="DC9643">
        <v>2.13</v>
      </c>
      <c r="DD9643">
        <v>10.034000000000001</v>
      </c>
      <c r="DE9643">
        <v>150.96799999999999</v>
      </c>
      <c r="DF9643">
        <v>4.72</v>
      </c>
      <c r="DG9643">
        <v>320.93299999999999</v>
      </c>
      <c r="DH9643">
        <v>10.214</v>
      </c>
      <c r="DI9643">
        <v>2.6379999999999999</v>
      </c>
      <c r="DJ9643" t="s">
        <v>131</v>
      </c>
      <c r="DK9643">
        <v>0</v>
      </c>
      <c r="DL9643">
        <v>0</v>
      </c>
      <c r="DM9643">
        <v>0</v>
      </c>
      <c r="DN9643">
        <v>0</v>
      </c>
      <c r="DO9643">
        <v>0</v>
      </c>
      <c r="DP9643">
        <v>0</v>
      </c>
      <c r="DQ9643">
        <v>0</v>
      </c>
      <c r="DR9643" t="s">
        <v>131</v>
      </c>
      <c r="DS9643">
        <v>0</v>
      </c>
      <c r="DT9643">
        <v>0</v>
      </c>
      <c r="DU9643">
        <v>0</v>
      </c>
      <c r="DV9643">
        <v>0</v>
      </c>
      <c r="DW9643">
        <v>0</v>
      </c>
      <c r="DX9643">
        <v>0</v>
      </c>
      <c r="DY9643">
        <v>0</v>
      </c>
    </row>
    <row r="9644" spans="1:129" hidden="1" x14ac:dyDescent="0.3">
      <c r="A9644" t="s">
        <v>5908</v>
      </c>
      <c r="B9644">
        <v>2011</v>
      </c>
      <c r="C9644" t="s">
        <v>5909</v>
      </c>
      <c r="D9644">
        <v>32378066</v>
      </c>
      <c r="E9644">
        <v>367344648192</v>
      </c>
      <c r="F9644" t="s">
        <v>131</v>
      </c>
      <c r="G9644" t="s">
        <v>131</v>
      </c>
      <c r="H9644" t="s">
        <v>131</v>
      </c>
      <c r="I9644" t="s">
        <v>131</v>
      </c>
      <c r="J9644">
        <v>0</v>
      </c>
      <c r="K9644">
        <v>0</v>
      </c>
      <c r="L9644">
        <v>0</v>
      </c>
      <c r="M9644" t="s">
        <v>131</v>
      </c>
      <c r="N9644">
        <v>531.57600000000002</v>
      </c>
      <c r="P9644">
        <v>0</v>
      </c>
      <c r="Q9644">
        <v>0</v>
      </c>
      <c r="R9644">
        <v>0</v>
      </c>
      <c r="S9644">
        <v>0</v>
      </c>
      <c r="T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58.06</v>
      </c>
      <c r="AB9644">
        <v>50.83</v>
      </c>
      <c r="AC9644" t="s">
        <v>5929</v>
      </c>
      <c r="AD9644">
        <v>2.8769999999999998</v>
      </c>
      <c r="AE9644">
        <v>10.945</v>
      </c>
      <c r="AF9644">
        <v>12087.509</v>
      </c>
      <c r="AG9644">
        <v>1.0649999999999999</v>
      </c>
      <c r="AH9644">
        <v>3.1320000000000001</v>
      </c>
      <c r="AI9644">
        <v>11.601000000000001</v>
      </c>
      <c r="AJ9644">
        <v>1466.116</v>
      </c>
      <c r="AK9644">
        <v>47.47</v>
      </c>
      <c r="AL9644">
        <v>11797.866</v>
      </c>
      <c r="AM9644">
        <v>381.99200000000002</v>
      </c>
      <c r="AN9644">
        <v>93.39</v>
      </c>
      <c r="AO9644">
        <v>97.603999999999999</v>
      </c>
      <c r="AP9644">
        <v>-11.679</v>
      </c>
      <c r="AQ9644">
        <v>-8.3330000000000002</v>
      </c>
      <c r="AR9644">
        <v>63.018999999999998</v>
      </c>
      <c r="AS9644">
        <v>926</v>
      </c>
      <c r="AT9644">
        <v>30</v>
      </c>
      <c r="AU9644">
        <v>1946.355</v>
      </c>
      <c r="AV9644">
        <v>-11.679</v>
      </c>
      <c r="AW9644">
        <v>-8.3330000000000002</v>
      </c>
      <c r="AX9644">
        <v>1946.355</v>
      </c>
      <c r="AY9644">
        <v>63.018999999999998</v>
      </c>
      <c r="AZ9644">
        <v>59</v>
      </c>
      <c r="BA9644">
        <v>16.102</v>
      </c>
      <c r="BB9644">
        <v>27.02</v>
      </c>
      <c r="BC9644">
        <v>-5.9630000000000001</v>
      </c>
      <c r="BD9644">
        <v>-0.65600000000000003</v>
      </c>
      <c r="BE9644">
        <v>9.3780000000000001</v>
      </c>
      <c r="BF9644">
        <v>103.774</v>
      </c>
      <c r="BG9644">
        <v>3.36</v>
      </c>
      <c r="BH9644">
        <v>289.64299999999997</v>
      </c>
      <c r="BI9644">
        <v>6.61</v>
      </c>
      <c r="BJ9644">
        <v>2.3959999999999999</v>
      </c>
      <c r="BK9644">
        <v>-5.9630000000000001</v>
      </c>
      <c r="BL9644">
        <v>-0.65600000000000003</v>
      </c>
      <c r="BM9644">
        <v>9.3780000000000001</v>
      </c>
      <c r="BN9644">
        <v>103.774</v>
      </c>
      <c r="BO9644">
        <v>3.36</v>
      </c>
      <c r="BP9644">
        <v>289.64299999999997</v>
      </c>
      <c r="BQ9644">
        <v>6.61</v>
      </c>
      <c r="BR9644">
        <v>2.3959999999999999</v>
      </c>
      <c r="BS9644">
        <v>7.23</v>
      </c>
      <c r="BT9644">
        <v>12.452999999999999</v>
      </c>
      <c r="BU9644" t="s">
        <v>131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6.6660000000000004</v>
      </c>
      <c r="CD9644">
        <v>19.934999999999999</v>
      </c>
      <c r="CE9644">
        <v>318.97300000000001</v>
      </c>
      <c r="CF9644">
        <v>539.87199999999996</v>
      </c>
      <c r="CG9644">
        <v>17.48</v>
      </c>
      <c r="CH9644">
        <v>9851.5120000000006</v>
      </c>
      <c r="CI9644">
        <v>12.404999999999999</v>
      </c>
      <c r="CJ9644">
        <v>174.30500000000001</v>
      </c>
      <c r="CK9644">
        <v>48778.91</v>
      </c>
      <c r="CL9644">
        <v>1579.367</v>
      </c>
      <c r="CM9644">
        <v>34.389000000000003</v>
      </c>
      <c r="CN9644">
        <v>81.501999999999995</v>
      </c>
      <c r="CO9644">
        <v>0</v>
      </c>
      <c r="CP9644">
        <v>0</v>
      </c>
      <c r="CQ9644">
        <v>0</v>
      </c>
      <c r="CS9644">
        <v>0</v>
      </c>
      <c r="CT9644">
        <v>0</v>
      </c>
      <c r="CU9644">
        <v>0</v>
      </c>
      <c r="CV9644">
        <v>0</v>
      </c>
      <c r="CW9644">
        <v>0</v>
      </c>
      <c r="CX9644">
        <v>0</v>
      </c>
      <c r="CY9644">
        <v>0</v>
      </c>
      <c r="CZ9644">
        <v>1569.89</v>
      </c>
      <c r="DA9644">
        <v>391.37</v>
      </c>
      <c r="DB9644">
        <v>-5.9630000000000001</v>
      </c>
      <c r="DC9644">
        <v>-0.65600000000000003</v>
      </c>
      <c r="DD9644">
        <v>9.3780000000000001</v>
      </c>
      <c r="DE9644">
        <v>103.774</v>
      </c>
      <c r="DF9644">
        <v>3.36</v>
      </c>
      <c r="DG9644">
        <v>289.64299999999997</v>
      </c>
      <c r="DH9644">
        <v>6.61</v>
      </c>
      <c r="DI9644">
        <v>2.3959999999999999</v>
      </c>
      <c r="DJ9644" t="s">
        <v>131</v>
      </c>
      <c r="DK9644">
        <v>0</v>
      </c>
      <c r="DL9644">
        <v>0</v>
      </c>
      <c r="DM9644">
        <v>0</v>
      </c>
      <c r="DN9644">
        <v>0</v>
      </c>
      <c r="DO9644">
        <v>0</v>
      </c>
      <c r="DP9644">
        <v>0</v>
      </c>
      <c r="DQ9644">
        <v>0</v>
      </c>
      <c r="DR9644" t="s">
        <v>131</v>
      </c>
      <c r="DS9644">
        <v>0</v>
      </c>
      <c r="DT9644">
        <v>0</v>
      </c>
      <c r="DU9644">
        <v>0</v>
      </c>
      <c r="DV9644">
        <v>0</v>
      </c>
      <c r="DW9644">
        <v>0</v>
      </c>
      <c r="DX9644">
        <v>0</v>
      </c>
      <c r="DY9644">
        <v>0</v>
      </c>
    </row>
    <row r="9645" spans="1:129" hidden="1" x14ac:dyDescent="0.3">
      <c r="A9645" t="s">
        <v>5908</v>
      </c>
      <c r="B9645">
        <v>2012</v>
      </c>
      <c r="C9645" t="s">
        <v>5909</v>
      </c>
      <c r="D9645">
        <v>33864452</v>
      </c>
      <c r="E9645">
        <v>420047355904</v>
      </c>
      <c r="F9645" t="s">
        <v>131</v>
      </c>
      <c r="G9645" t="s">
        <v>131</v>
      </c>
      <c r="H9645" t="s">
        <v>131</v>
      </c>
      <c r="I9645" t="s">
        <v>131</v>
      </c>
      <c r="J9645">
        <v>0</v>
      </c>
      <c r="K9645">
        <v>0</v>
      </c>
      <c r="L9645">
        <v>0</v>
      </c>
      <c r="M9645" t="s">
        <v>131</v>
      </c>
      <c r="N9645">
        <v>503.22</v>
      </c>
      <c r="P9645">
        <v>0</v>
      </c>
      <c r="Q9645">
        <v>0</v>
      </c>
      <c r="R9645">
        <v>0</v>
      </c>
      <c r="S9645">
        <v>0</v>
      </c>
      <c r="T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53.65</v>
      </c>
      <c r="AB9645">
        <v>43.48</v>
      </c>
      <c r="AC9645" t="s">
        <v>3527</v>
      </c>
      <c r="AD9645">
        <v>9.11</v>
      </c>
      <c r="AE9645">
        <v>35.654000000000003</v>
      </c>
      <c r="AF9645">
        <v>12609.800999999999</v>
      </c>
      <c r="AG9645">
        <v>1.0169999999999999</v>
      </c>
      <c r="AH9645">
        <v>8.6329999999999991</v>
      </c>
      <c r="AI9645">
        <v>32.975999999999999</v>
      </c>
      <c r="AJ9645">
        <v>1155.489</v>
      </c>
      <c r="AK9645">
        <v>39.130000000000003</v>
      </c>
      <c r="AL9645">
        <v>12253.790999999999</v>
      </c>
      <c r="AM9645">
        <v>414.96800000000002</v>
      </c>
      <c r="AN9645">
        <v>89.995000000000005</v>
      </c>
      <c r="AO9645">
        <v>97.177000000000007</v>
      </c>
      <c r="AP9645">
        <v>0.626</v>
      </c>
      <c r="AQ9645">
        <v>0.39400000000000002</v>
      </c>
      <c r="AR9645">
        <v>63.412999999999997</v>
      </c>
      <c r="AS9645">
        <v>789</v>
      </c>
      <c r="AT9645">
        <v>27</v>
      </c>
      <c r="AU9645">
        <v>1872.567</v>
      </c>
      <c r="AV9645">
        <v>0.626</v>
      </c>
      <c r="AW9645">
        <v>0.39400000000000002</v>
      </c>
      <c r="AX9645">
        <v>1872.567</v>
      </c>
      <c r="AY9645">
        <v>63.412999999999997</v>
      </c>
      <c r="AZ9645">
        <v>61</v>
      </c>
      <c r="BA9645">
        <v>14.85</v>
      </c>
      <c r="BB9645">
        <v>21.88</v>
      </c>
      <c r="BC9645">
        <v>29.34</v>
      </c>
      <c r="BD9645">
        <v>2.6779999999999999</v>
      </c>
      <c r="BE9645">
        <v>12.055999999999999</v>
      </c>
      <c r="BF9645">
        <v>128.453</v>
      </c>
      <c r="BG9645">
        <v>4.3499999999999996</v>
      </c>
      <c r="BH9645">
        <v>356.00900000000001</v>
      </c>
      <c r="BI9645">
        <v>10.005000000000001</v>
      </c>
      <c r="BJ9645">
        <v>2.823</v>
      </c>
      <c r="BK9645">
        <v>29.34</v>
      </c>
      <c r="BL9645">
        <v>2.6779999999999999</v>
      </c>
      <c r="BM9645">
        <v>12.055999999999999</v>
      </c>
      <c r="BN9645">
        <v>128.453</v>
      </c>
      <c r="BO9645">
        <v>4.3499999999999996</v>
      </c>
      <c r="BP9645">
        <v>356.00900000000001</v>
      </c>
      <c r="BQ9645">
        <v>10.005000000000001</v>
      </c>
      <c r="BR9645">
        <v>2.823</v>
      </c>
      <c r="BS9645">
        <v>10.17</v>
      </c>
      <c r="BT9645">
        <v>18.956</v>
      </c>
      <c r="BU9645" t="s">
        <v>131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10.215</v>
      </c>
      <c r="CD9645">
        <v>32.582000000000001</v>
      </c>
      <c r="CE9645">
        <v>351.55399999999997</v>
      </c>
      <c r="CF9645">
        <v>366.75599999999997</v>
      </c>
      <c r="CG9645">
        <v>12.42</v>
      </c>
      <c r="CH9645">
        <v>10381.225</v>
      </c>
      <c r="CI9645">
        <v>11.423999999999999</v>
      </c>
      <c r="CJ9645">
        <v>180.428</v>
      </c>
      <c r="CK9645">
        <v>51965.855000000003</v>
      </c>
      <c r="CL9645">
        <v>1759.7950000000001</v>
      </c>
      <c r="CM9645">
        <v>28.565000000000001</v>
      </c>
      <c r="CN9645">
        <v>82.326999999999998</v>
      </c>
      <c r="CO9645">
        <v>0</v>
      </c>
      <c r="CP9645">
        <v>0</v>
      </c>
      <c r="CQ9645">
        <v>0</v>
      </c>
      <c r="CS9645">
        <v>0</v>
      </c>
      <c r="CT9645">
        <v>0</v>
      </c>
      <c r="CU9645">
        <v>0</v>
      </c>
      <c r="CV9645">
        <v>0</v>
      </c>
      <c r="CW9645">
        <v>0</v>
      </c>
      <c r="CX9645">
        <v>0</v>
      </c>
      <c r="CY9645">
        <v>0</v>
      </c>
      <c r="CZ9645">
        <v>1283.942</v>
      </c>
      <c r="DA9645">
        <v>427.024</v>
      </c>
      <c r="DB9645">
        <v>29.34</v>
      </c>
      <c r="DC9645">
        <v>2.6779999999999999</v>
      </c>
      <c r="DD9645">
        <v>12.055999999999999</v>
      </c>
      <c r="DE9645">
        <v>128.453</v>
      </c>
      <c r="DF9645">
        <v>4.3499999999999996</v>
      </c>
      <c r="DG9645">
        <v>356.00900000000001</v>
      </c>
      <c r="DH9645">
        <v>10.005000000000001</v>
      </c>
      <c r="DI9645">
        <v>2.823</v>
      </c>
      <c r="DJ9645" t="s">
        <v>131</v>
      </c>
      <c r="DK9645">
        <v>0</v>
      </c>
      <c r="DL9645">
        <v>0</v>
      </c>
      <c r="DM9645">
        <v>0</v>
      </c>
      <c r="DN9645">
        <v>0</v>
      </c>
      <c r="DO9645">
        <v>0</v>
      </c>
      <c r="DP9645">
        <v>0</v>
      </c>
      <c r="DQ9645">
        <v>0</v>
      </c>
      <c r="DR9645" t="s">
        <v>131</v>
      </c>
      <c r="DS9645">
        <v>0</v>
      </c>
      <c r="DT9645">
        <v>0</v>
      </c>
      <c r="DU9645">
        <v>0</v>
      </c>
      <c r="DV9645">
        <v>0</v>
      </c>
      <c r="DW9645">
        <v>0</v>
      </c>
      <c r="DX9645">
        <v>0</v>
      </c>
      <c r="DY9645">
        <v>0</v>
      </c>
    </row>
    <row r="9646" spans="1:129" hidden="1" x14ac:dyDescent="0.3">
      <c r="A9646" t="s">
        <v>5908</v>
      </c>
      <c r="B9646">
        <v>2013</v>
      </c>
      <c r="C9646" t="s">
        <v>5909</v>
      </c>
      <c r="D9646">
        <v>35481804</v>
      </c>
      <c r="E9646">
        <v>454203146240</v>
      </c>
      <c r="F9646" t="s">
        <v>131</v>
      </c>
      <c r="G9646" t="s">
        <v>131</v>
      </c>
      <c r="H9646" t="s">
        <v>131</v>
      </c>
      <c r="I9646" t="s">
        <v>131</v>
      </c>
      <c r="J9646">
        <v>0</v>
      </c>
      <c r="K9646">
        <v>0</v>
      </c>
      <c r="L9646">
        <v>0</v>
      </c>
      <c r="M9646" t="s">
        <v>131</v>
      </c>
      <c r="N9646">
        <v>501.721</v>
      </c>
      <c r="P9646">
        <v>0</v>
      </c>
      <c r="Q9646">
        <v>0</v>
      </c>
      <c r="R9646">
        <v>0</v>
      </c>
      <c r="S9646">
        <v>0</v>
      </c>
      <c r="T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67.41</v>
      </c>
      <c r="AB9646">
        <v>55.21</v>
      </c>
      <c r="AC9646" t="s">
        <v>5930</v>
      </c>
      <c r="AD9646">
        <v>11.023999999999999</v>
      </c>
      <c r="AE9646">
        <v>47.075000000000003</v>
      </c>
      <c r="AF9646">
        <v>13361.737999999999</v>
      </c>
      <c r="AG9646">
        <v>1.044</v>
      </c>
      <c r="AH9646">
        <v>11.192</v>
      </c>
      <c r="AI9646">
        <v>46.444000000000003</v>
      </c>
      <c r="AJ9646">
        <v>1421.856</v>
      </c>
      <c r="AK9646">
        <v>50.45</v>
      </c>
      <c r="AL9646">
        <v>13004.178</v>
      </c>
      <c r="AM9646">
        <v>461.41199999999998</v>
      </c>
      <c r="AN9646">
        <v>91.378</v>
      </c>
      <c r="AO9646">
        <v>97.323999999999998</v>
      </c>
      <c r="AP9646">
        <v>11.532</v>
      </c>
      <c r="AQ9646">
        <v>7.3129999999999997</v>
      </c>
      <c r="AR9646">
        <v>70.727000000000004</v>
      </c>
      <c r="AS9646">
        <v>1037</v>
      </c>
      <c r="AT9646">
        <v>37</v>
      </c>
      <c r="AU9646">
        <v>1993.319</v>
      </c>
      <c r="AV9646">
        <v>11.532</v>
      </c>
      <c r="AW9646">
        <v>7.3129999999999997</v>
      </c>
      <c r="AX9646">
        <v>1993.319</v>
      </c>
      <c r="AY9646">
        <v>70.727000000000004</v>
      </c>
      <c r="AZ9646">
        <v>67</v>
      </c>
      <c r="BA9646">
        <v>14.917999999999999</v>
      </c>
      <c r="BB9646">
        <v>27.7</v>
      </c>
      <c r="BC9646">
        <v>4.8170000000000002</v>
      </c>
      <c r="BD9646">
        <v>0.505</v>
      </c>
      <c r="BE9646">
        <v>12.561</v>
      </c>
      <c r="BF9646">
        <v>132.744</v>
      </c>
      <c r="BG9646">
        <v>4.71</v>
      </c>
      <c r="BH9646">
        <v>354.00400000000002</v>
      </c>
      <c r="BI9646">
        <v>8.5310000000000006</v>
      </c>
      <c r="BJ9646">
        <v>2.649</v>
      </c>
      <c r="BK9646">
        <v>5.87</v>
      </c>
      <c r="BL9646">
        <v>0.63100000000000001</v>
      </c>
      <c r="BM9646">
        <v>12.686999999999999</v>
      </c>
      <c r="BN9646">
        <v>134.15299999999999</v>
      </c>
      <c r="BO9646">
        <v>4.76</v>
      </c>
      <c r="BP9646">
        <v>357.56</v>
      </c>
      <c r="BQ9646">
        <v>8.6219999999999999</v>
      </c>
      <c r="BR9646">
        <v>2.6760000000000002</v>
      </c>
      <c r="BS9646">
        <v>12.2</v>
      </c>
      <c r="BT9646">
        <v>18.097999999999999</v>
      </c>
      <c r="BU9646" t="s">
        <v>131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11.131</v>
      </c>
      <c r="CD9646">
        <v>39.131</v>
      </c>
      <c r="CE9646">
        <v>390.685</v>
      </c>
      <c r="CF9646">
        <v>384.70400000000001</v>
      </c>
      <c r="CG9646">
        <v>13.65</v>
      </c>
      <c r="CH9646">
        <v>11010.858</v>
      </c>
      <c r="CI9646">
        <v>0.41</v>
      </c>
      <c r="CJ9646">
        <v>7.2110000000000003</v>
      </c>
      <c r="CK9646">
        <v>49800.336000000003</v>
      </c>
      <c r="CL9646">
        <v>1767.0060000000001</v>
      </c>
      <c r="CM9646">
        <v>24.724</v>
      </c>
      <c r="CN9646">
        <v>82.406000000000006</v>
      </c>
      <c r="CO9646">
        <v>0</v>
      </c>
      <c r="CP9646">
        <v>0</v>
      </c>
      <c r="CQ9646">
        <v>0</v>
      </c>
      <c r="CS9646">
        <v>0</v>
      </c>
      <c r="CT9646">
        <v>0</v>
      </c>
      <c r="CU9646">
        <v>0</v>
      </c>
      <c r="CV9646">
        <v>0</v>
      </c>
      <c r="CW9646">
        <v>0</v>
      </c>
      <c r="CX9646">
        <v>0</v>
      </c>
      <c r="CY9646">
        <v>0</v>
      </c>
      <c r="CZ9646">
        <v>1556.009</v>
      </c>
      <c r="DA9646">
        <v>474.09899999999999</v>
      </c>
      <c r="DB9646">
        <v>5.87</v>
      </c>
      <c r="DC9646">
        <v>0.63100000000000001</v>
      </c>
      <c r="DD9646">
        <v>12.686999999999999</v>
      </c>
      <c r="DE9646">
        <v>134.15299999999999</v>
      </c>
      <c r="DF9646">
        <v>4.76</v>
      </c>
      <c r="DG9646">
        <v>357.56</v>
      </c>
      <c r="DH9646">
        <v>8.6219999999999999</v>
      </c>
      <c r="DI9646">
        <v>2.6760000000000002</v>
      </c>
      <c r="DJ9646" t="s">
        <v>131</v>
      </c>
      <c r="DK9646">
        <v>0</v>
      </c>
      <c r="DL9646">
        <v>0</v>
      </c>
      <c r="DM9646">
        <v>1.409</v>
      </c>
      <c r="DN9646">
        <v>0.05</v>
      </c>
      <c r="DO9646">
        <v>4</v>
      </c>
      <c r="DP9646">
        <v>9.0999999999999998E-2</v>
      </c>
      <c r="DQ9646">
        <v>0</v>
      </c>
      <c r="DR9646" t="s">
        <v>131</v>
      </c>
      <c r="DS9646">
        <v>0</v>
      </c>
      <c r="DT9646">
        <v>0</v>
      </c>
      <c r="DU9646">
        <v>0</v>
      </c>
      <c r="DV9646">
        <v>0</v>
      </c>
      <c r="DW9646">
        <v>0</v>
      </c>
      <c r="DX9646">
        <v>0</v>
      </c>
      <c r="DY9646">
        <v>0</v>
      </c>
    </row>
    <row r="9647" spans="1:129" hidden="1" x14ac:dyDescent="0.3">
      <c r="A9647" t="s">
        <v>5908</v>
      </c>
      <c r="B9647">
        <v>2014</v>
      </c>
      <c r="C9647" t="s">
        <v>5909</v>
      </c>
      <c r="D9647">
        <v>36746484</v>
      </c>
      <c r="E9647">
        <v>459176935424</v>
      </c>
      <c r="F9647" t="s">
        <v>131</v>
      </c>
      <c r="G9647" t="s">
        <v>131</v>
      </c>
      <c r="H9647" t="s">
        <v>131</v>
      </c>
      <c r="I9647" t="s">
        <v>131</v>
      </c>
      <c r="J9647">
        <v>0</v>
      </c>
      <c r="K9647">
        <v>0</v>
      </c>
      <c r="L9647">
        <v>0</v>
      </c>
      <c r="M9647" t="s">
        <v>131</v>
      </c>
      <c r="N9647">
        <v>520.50099999999998</v>
      </c>
      <c r="P9647">
        <v>0</v>
      </c>
      <c r="Q9647">
        <v>0</v>
      </c>
      <c r="R9647">
        <v>0</v>
      </c>
      <c r="S9647">
        <v>0</v>
      </c>
      <c r="T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76.150000000000006</v>
      </c>
      <c r="AB9647">
        <v>63.9</v>
      </c>
      <c r="AC9647" t="s">
        <v>3660</v>
      </c>
      <c r="AD9647">
        <v>-4.9390000000000001</v>
      </c>
      <c r="AE9647">
        <v>-23.417999999999999</v>
      </c>
      <c r="AF9647">
        <v>12264.594999999999</v>
      </c>
      <c r="AG9647">
        <v>0.98099999999999998</v>
      </c>
      <c r="AH9647">
        <v>-4.024</v>
      </c>
      <c r="AI9647">
        <v>-18.567</v>
      </c>
      <c r="AJ9647">
        <v>1658.39</v>
      </c>
      <c r="AK9647">
        <v>60.94</v>
      </c>
      <c r="AL9647">
        <v>12051.348</v>
      </c>
      <c r="AM9647">
        <v>442.84500000000003</v>
      </c>
      <c r="AN9647">
        <v>95.367999999999995</v>
      </c>
      <c r="AO9647">
        <v>98.260999999999996</v>
      </c>
      <c r="AP9647">
        <v>6.4779999999999998</v>
      </c>
      <c r="AQ9647">
        <v>4.5819999999999999</v>
      </c>
      <c r="AR9647">
        <v>75.308000000000007</v>
      </c>
      <c r="AS9647">
        <v>1227</v>
      </c>
      <c r="AT9647">
        <v>45</v>
      </c>
      <c r="AU9647">
        <v>2049.4029999999998</v>
      </c>
      <c r="AV9647">
        <v>6.4779999999999998</v>
      </c>
      <c r="AW9647">
        <v>4.5819999999999999</v>
      </c>
      <c r="AX9647">
        <v>2049.4029999999998</v>
      </c>
      <c r="AY9647">
        <v>75.308000000000007</v>
      </c>
      <c r="AZ9647">
        <v>71</v>
      </c>
      <c r="BA9647">
        <v>16.71</v>
      </c>
      <c r="BB9647">
        <v>33.26</v>
      </c>
      <c r="BC9647">
        <v>-38.481999999999999</v>
      </c>
      <c r="BD9647">
        <v>-4.88</v>
      </c>
      <c r="BE9647">
        <v>7.681</v>
      </c>
      <c r="BF9647">
        <v>78.918999999999997</v>
      </c>
      <c r="BG9647">
        <v>2.9</v>
      </c>
      <c r="BH9647">
        <v>209.02199999999999</v>
      </c>
      <c r="BI9647">
        <v>4.5380000000000003</v>
      </c>
      <c r="BJ9647">
        <v>1.704</v>
      </c>
      <c r="BK9647">
        <v>-37.863</v>
      </c>
      <c r="BL9647">
        <v>-4.851</v>
      </c>
      <c r="BM9647">
        <v>7.8360000000000003</v>
      </c>
      <c r="BN9647">
        <v>80.552000000000007</v>
      </c>
      <c r="BO9647">
        <v>2.96</v>
      </c>
      <c r="BP9647">
        <v>213.24700000000001</v>
      </c>
      <c r="BQ9647">
        <v>4.6319999999999997</v>
      </c>
      <c r="BR9647">
        <v>1.7390000000000001</v>
      </c>
      <c r="BS9647">
        <v>12.25</v>
      </c>
      <c r="BT9647">
        <v>16.087</v>
      </c>
      <c r="BU9647" t="s">
        <v>131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-5.9249999999999998</v>
      </c>
      <c r="CD9647">
        <v>-23.149000000000001</v>
      </c>
      <c r="CE9647">
        <v>367.536</v>
      </c>
      <c r="CF9647">
        <v>431.334</v>
      </c>
      <c r="CG9647">
        <v>15.85</v>
      </c>
      <c r="CH9647">
        <v>10001.945</v>
      </c>
      <c r="CI9647">
        <v>4.5250000000000004</v>
      </c>
      <c r="CJ9647">
        <v>79.953000000000003</v>
      </c>
      <c r="CK9647">
        <v>50262.195</v>
      </c>
      <c r="CL9647">
        <v>1846.9590000000001</v>
      </c>
      <c r="CM9647">
        <v>24.803999999999998</v>
      </c>
      <c r="CN9647">
        <v>81.551000000000002</v>
      </c>
      <c r="CO9647">
        <v>0</v>
      </c>
      <c r="CP9647">
        <v>0</v>
      </c>
      <c r="CQ9647">
        <v>0</v>
      </c>
      <c r="CS9647">
        <v>0</v>
      </c>
      <c r="CT9647">
        <v>0</v>
      </c>
      <c r="CU9647">
        <v>0</v>
      </c>
      <c r="CV9647">
        <v>0</v>
      </c>
      <c r="CW9647">
        <v>0</v>
      </c>
      <c r="CX9647">
        <v>0</v>
      </c>
      <c r="CY9647">
        <v>0</v>
      </c>
      <c r="CZ9647">
        <v>1738.942</v>
      </c>
      <c r="DA9647">
        <v>450.68099999999998</v>
      </c>
      <c r="DB9647">
        <v>-37.863</v>
      </c>
      <c r="DC9647">
        <v>-4.851</v>
      </c>
      <c r="DD9647">
        <v>7.8360000000000003</v>
      </c>
      <c r="DE9647">
        <v>80.552000000000007</v>
      </c>
      <c r="DF9647">
        <v>2.96</v>
      </c>
      <c r="DG9647">
        <v>213.24700000000001</v>
      </c>
      <c r="DH9647">
        <v>4.6319999999999997</v>
      </c>
      <c r="DI9647">
        <v>1.7390000000000001</v>
      </c>
      <c r="DJ9647" t="s">
        <v>5931</v>
      </c>
      <c r="DK9647">
        <v>0</v>
      </c>
      <c r="DL9647">
        <v>0</v>
      </c>
      <c r="DM9647">
        <v>1.633</v>
      </c>
      <c r="DN9647">
        <v>0.06</v>
      </c>
      <c r="DO9647">
        <v>4</v>
      </c>
      <c r="DP9647">
        <v>9.4E-2</v>
      </c>
      <c r="DQ9647">
        <v>0</v>
      </c>
      <c r="DR9647" t="s">
        <v>131</v>
      </c>
      <c r="DS9647">
        <v>0</v>
      </c>
      <c r="DT9647">
        <v>0</v>
      </c>
      <c r="DU9647">
        <v>0</v>
      </c>
      <c r="DV9647">
        <v>0</v>
      </c>
      <c r="DW9647">
        <v>0</v>
      </c>
      <c r="DX9647">
        <v>0</v>
      </c>
      <c r="DY9647">
        <v>0</v>
      </c>
    </row>
    <row r="9648" spans="1:129" hidden="1" x14ac:dyDescent="0.3">
      <c r="A9648" t="s">
        <v>5908</v>
      </c>
      <c r="B9648">
        <v>2015</v>
      </c>
      <c r="C9648" t="s">
        <v>5909</v>
      </c>
      <c r="D9648">
        <v>37757812</v>
      </c>
      <c r="E9648">
        <v>481955184640</v>
      </c>
      <c r="F9648" t="s">
        <v>131</v>
      </c>
      <c r="G9648" t="s">
        <v>131</v>
      </c>
      <c r="H9648" t="s">
        <v>131</v>
      </c>
      <c r="I9648" t="s">
        <v>131</v>
      </c>
      <c r="J9648">
        <v>0</v>
      </c>
      <c r="K9648">
        <v>0</v>
      </c>
      <c r="L9648">
        <v>0</v>
      </c>
      <c r="M9648" t="s">
        <v>131</v>
      </c>
      <c r="N9648">
        <v>520</v>
      </c>
      <c r="P9648">
        <v>0</v>
      </c>
      <c r="Q9648">
        <v>0</v>
      </c>
      <c r="R9648">
        <v>0</v>
      </c>
      <c r="S9648">
        <v>0</v>
      </c>
      <c r="T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77.849999999999994</v>
      </c>
      <c r="AB9648">
        <v>64.75</v>
      </c>
      <c r="AC9648" t="s">
        <v>5085</v>
      </c>
      <c r="AD9648">
        <v>-3.3940000000000001</v>
      </c>
      <c r="AE9648">
        <v>-15.295999999999999</v>
      </c>
      <c r="AF9648">
        <v>11530.986000000001</v>
      </c>
      <c r="AG9648">
        <v>0.90300000000000002</v>
      </c>
      <c r="AH9648">
        <v>-3.2679999999999998</v>
      </c>
      <c r="AI9648">
        <v>-14.471</v>
      </c>
      <c r="AJ9648">
        <v>1646.547</v>
      </c>
      <c r="AK9648">
        <v>62.17</v>
      </c>
      <c r="AL9648">
        <v>11345.304</v>
      </c>
      <c r="AM9648">
        <v>428.37400000000002</v>
      </c>
      <c r="AN9648">
        <v>96.015000000000001</v>
      </c>
      <c r="AO9648">
        <v>98.39</v>
      </c>
      <c r="AP9648">
        <v>-3.0510000000000002</v>
      </c>
      <c r="AQ9648">
        <v>-2.2970000000000002</v>
      </c>
      <c r="AR9648">
        <v>73.010999999999996</v>
      </c>
      <c r="AS9648">
        <v>1249</v>
      </c>
      <c r="AT9648">
        <v>47</v>
      </c>
      <c r="AU9648">
        <v>1933.665</v>
      </c>
      <c r="AV9648">
        <v>-3.0510000000000002</v>
      </c>
      <c r="AW9648">
        <v>-2.2970000000000002</v>
      </c>
      <c r="AX9648">
        <v>1933.665</v>
      </c>
      <c r="AY9648">
        <v>73.010999999999996</v>
      </c>
      <c r="AZ9648">
        <v>73</v>
      </c>
      <c r="BA9648">
        <v>16.768999999999998</v>
      </c>
      <c r="BB9648">
        <v>33.67</v>
      </c>
      <c r="BC9648">
        <v>-10.196</v>
      </c>
      <c r="BD9648">
        <v>-0.82399999999999995</v>
      </c>
      <c r="BE9648">
        <v>6.8570000000000002</v>
      </c>
      <c r="BF9648">
        <v>66.741</v>
      </c>
      <c r="BG9648">
        <v>2.52</v>
      </c>
      <c r="BH9648">
        <v>181.596</v>
      </c>
      <c r="BI9648">
        <v>3.8919999999999999</v>
      </c>
      <c r="BJ9648">
        <v>1.575</v>
      </c>
      <c r="BK9648">
        <v>-9.9930000000000003</v>
      </c>
      <c r="BL9648">
        <v>-0.82499999999999996</v>
      </c>
      <c r="BM9648">
        <v>7.0110000000000001</v>
      </c>
      <c r="BN9648">
        <v>68.33</v>
      </c>
      <c r="BO9648">
        <v>2.58</v>
      </c>
      <c r="BP9648">
        <v>185.68299999999999</v>
      </c>
      <c r="BQ9648">
        <v>3.9849999999999999</v>
      </c>
      <c r="BR9648">
        <v>1.61</v>
      </c>
      <c r="BS9648">
        <v>13.1</v>
      </c>
      <c r="BT9648">
        <v>16.827000000000002</v>
      </c>
      <c r="BU9648" t="s">
        <v>131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-3.3119999999999998</v>
      </c>
      <c r="CD9648">
        <v>-12.173</v>
      </c>
      <c r="CE9648">
        <v>355.363</v>
      </c>
      <c r="CF9648">
        <v>397.798</v>
      </c>
      <c r="CG9648">
        <v>15.02</v>
      </c>
      <c r="CH9648">
        <v>9411.6380000000008</v>
      </c>
      <c r="CI9648">
        <v>23.175999999999998</v>
      </c>
      <c r="CJ9648">
        <v>428.05399999999997</v>
      </c>
      <c r="CK9648">
        <v>60252.77</v>
      </c>
      <c r="CL9648">
        <v>2275.0129999999999</v>
      </c>
      <c r="CM9648">
        <v>23.196999999999999</v>
      </c>
      <c r="CN9648">
        <v>81.62</v>
      </c>
      <c r="CO9648">
        <v>0</v>
      </c>
      <c r="CP9648">
        <v>0</v>
      </c>
      <c r="CQ9648">
        <v>0</v>
      </c>
      <c r="CS9648">
        <v>0</v>
      </c>
      <c r="CT9648">
        <v>0</v>
      </c>
      <c r="CU9648">
        <v>0</v>
      </c>
      <c r="CV9648">
        <v>0</v>
      </c>
      <c r="CW9648">
        <v>0</v>
      </c>
      <c r="CX9648">
        <v>0</v>
      </c>
      <c r="CY9648">
        <v>0</v>
      </c>
      <c r="CZ9648">
        <v>1714.877</v>
      </c>
      <c r="DA9648">
        <v>435.38499999999999</v>
      </c>
      <c r="DB9648">
        <v>-9.9930000000000003</v>
      </c>
      <c r="DC9648">
        <v>-0.82499999999999996</v>
      </c>
      <c r="DD9648">
        <v>7.0110000000000001</v>
      </c>
      <c r="DE9648">
        <v>68.33</v>
      </c>
      <c r="DF9648">
        <v>2.58</v>
      </c>
      <c r="DG9648">
        <v>185.68299999999999</v>
      </c>
      <c r="DH9648">
        <v>3.9849999999999999</v>
      </c>
      <c r="DI9648">
        <v>1.61</v>
      </c>
      <c r="DJ9648" t="s">
        <v>1165</v>
      </c>
      <c r="DK9648">
        <v>0</v>
      </c>
      <c r="DL9648">
        <v>0</v>
      </c>
      <c r="DM9648">
        <v>1.589</v>
      </c>
      <c r="DN9648">
        <v>0.06</v>
      </c>
      <c r="DO9648">
        <v>4</v>
      </c>
      <c r="DP9648">
        <v>9.2999999999999999E-2</v>
      </c>
      <c r="DQ9648">
        <v>0</v>
      </c>
      <c r="DR9648" t="s">
        <v>131</v>
      </c>
      <c r="DS9648">
        <v>0</v>
      </c>
      <c r="DT9648">
        <v>0</v>
      </c>
      <c r="DU9648">
        <v>0</v>
      </c>
      <c r="DV9648">
        <v>0</v>
      </c>
      <c r="DW9648">
        <v>0</v>
      </c>
      <c r="DX9648">
        <v>0</v>
      </c>
      <c r="DY9648">
        <v>0</v>
      </c>
    </row>
    <row r="9649" spans="1:129" hidden="1" x14ac:dyDescent="0.3">
      <c r="A9649" t="s">
        <v>5908</v>
      </c>
      <c r="B9649">
        <v>2016</v>
      </c>
      <c r="C9649" t="s">
        <v>5909</v>
      </c>
      <c r="D9649">
        <v>38697940</v>
      </c>
      <c r="E9649">
        <v>529717002240</v>
      </c>
      <c r="F9649" t="s">
        <v>131</v>
      </c>
      <c r="G9649" t="s">
        <v>131</v>
      </c>
      <c r="H9649" t="s">
        <v>131</v>
      </c>
      <c r="I9649" t="s">
        <v>131</v>
      </c>
      <c r="J9649">
        <v>0</v>
      </c>
      <c r="K9649">
        <v>0</v>
      </c>
      <c r="L9649">
        <v>0</v>
      </c>
      <c r="M9649" t="s">
        <v>131</v>
      </c>
      <c r="N9649">
        <v>513.38499999999999</v>
      </c>
      <c r="P9649">
        <v>0</v>
      </c>
      <c r="Q9649">
        <v>0</v>
      </c>
      <c r="R9649">
        <v>0</v>
      </c>
      <c r="S9649">
        <v>0</v>
      </c>
      <c r="T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87.43</v>
      </c>
      <c r="AB9649">
        <v>75.459999999999994</v>
      </c>
      <c r="AC9649" t="s">
        <v>5932</v>
      </c>
      <c r="AD9649">
        <v>14.786</v>
      </c>
      <c r="AE9649">
        <v>64.376999999999995</v>
      </c>
      <c r="AF9649">
        <v>12914.438</v>
      </c>
      <c r="AG9649">
        <v>0.94299999999999995</v>
      </c>
      <c r="AH9649">
        <v>14.522</v>
      </c>
      <c r="AI9649">
        <v>62.21</v>
      </c>
      <c r="AJ9649">
        <v>1862.115</v>
      </c>
      <c r="AK9649">
        <v>72.06</v>
      </c>
      <c r="AL9649">
        <v>12677.258</v>
      </c>
      <c r="AM9649">
        <v>490.584</v>
      </c>
      <c r="AN9649">
        <v>95.494</v>
      </c>
      <c r="AO9649">
        <v>98.162999999999997</v>
      </c>
      <c r="AP9649">
        <v>35.534999999999997</v>
      </c>
      <c r="AQ9649">
        <v>25.945</v>
      </c>
      <c r="AR9649">
        <v>98.956000000000003</v>
      </c>
      <c r="AS9649">
        <v>1450</v>
      </c>
      <c r="AT9649">
        <v>56</v>
      </c>
      <c r="AU9649">
        <v>2557.1329999999998</v>
      </c>
      <c r="AV9649">
        <v>35.534999999999997</v>
      </c>
      <c r="AW9649">
        <v>25.945</v>
      </c>
      <c r="AX9649">
        <v>2557.1329999999998</v>
      </c>
      <c r="AY9649">
        <v>98.956000000000003</v>
      </c>
      <c r="AZ9649">
        <v>74</v>
      </c>
      <c r="BA9649">
        <v>19.800999999999998</v>
      </c>
      <c r="BB9649">
        <v>38.74</v>
      </c>
      <c r="BC9649">
        <v>32.405999999999999</v>
      </c>
      <c r="BD9649">
        <v>2.1680000000000001</v>
      </c>
      <c r="BE9649">
        <v>9.0250000000000004</v>
      </c>
      <c r="BF9649">
        <v>86.31</v>
      </c>
      <c r="BG9649">
        <v>3.34</v>
      </c>
      <c r="BH9649">
        <v>233.214</v>
      </c>
      <c r="BI9649">
        <v>4.4260000000000002</v>
      </c>
      <c r="BJ9649">
        <v>1.806</v>
      </c>
      <c r="BK9649">
        <v>31.693000000000001</v>
      </c>
      <c r="BL9649">
        <v>2.1669999999999998</v>
      </c>
      <c r="BM9649">
        <v>9.1780000000000008</v>
      </c>
      <c r="BN9649">
        <v>87.86</v>
      </c>
      <c r="BO9649">
        <v>3.4</v>
      </c>
      <c r="BP9649">
        <v>237.179</v>
      </c>
      <c r="BQ9649">
        <v>4.5060000000000002</v>
      </c>
      <c r="BR9649">
        <v>1.837</v>
      </c>
      <c r="BS9649">
        <v>11.97</v>
      </c>
      <c r="BT9649">
        <v>13.691000000000001</v>
      </c>
      <c r="BU9649" t="s">
        <v>131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10.205</v>
      </c>
      <c r="CD9649">
        <v>36.265000000000001</v>
      </c>
      <c r="CE9649">
        <v>391.62799999999999</v>
      </c>
      <c r="CF9649">
        <v>411.90800000000002</v>
      </c>
      <c r="CG9649">
        <v>15.94</v>
      </c>
      <c r="CH9649">
        <v>10120.125</v>
      </c>
      <c r="CI9649">
        <v>11.24</v>
      </c>
      <c r="CJ9649">
        <v>255.702</v>
      </c>
      <c r="CK9649">
        <v>65396.625</v>
      </c>
      <c r="CL9649">
        <v>2530.7150000000001</v>
      </c>
      <c r="CM9649">
        <v>21.123999999999999</v>
      </c>
      <c r="CN9649">
        <v>78.363</v>
      </c>
      <c r="CO9649">
        <v>0</v>
      </c>
      <c r="CP9649">
        <v>0</v>
      </c>
      <c r="CQ9649">
        <v>0</v>
      </c>
      <c r="CS9649">
        <v>0</v>
      </c>
      <c r="CT9649">
        <v>0</v>
      </c>
      <c r="CU9649">
        <v>0</v>
      </c>
      <c r="CV9649">
        <v>0</v>
      </c>
      <c r="CW9649">
        <v>0</v>
      </c>
      <c r="CX9649">
        <v>0</v>
      </c>
      <c r="CY9649">
        <v>0</v>
      </c>
      <c r="CZ9649">
        <v>1949.9749999999999</v>
      </c>
      <c r="DA9649">
        <v>499.762</v>
      </c>
      <c r="DB9649">
        <v>31.693000000000001</v>
      </c>
      <c r="DC9649">
        <v>2.1669999999999998</v>
      </c>
      <c r="DD9649">
        <v>9.1780000000000008</v>
      </c>
      <c r="DE9649">
        <v>87.86</v>
      </c>
      <c r="DF9649">
        <v>3.4</v>
      </c>
      <c r="DG9649">
        <v>237.179</v>
      </c>
      <c r="DH9649">
        <v>4.5060000000000002</v>
      </c>
      <c r="DI9649">
        <v>1.837</v>
      </c>
      <c r="DJ9649" t="s">
        <v>256</v>
      </c>
      <c r="DK9649">
        <v>0</v>
      </c>
      <c r="DL9649">
        <v>0</v>
      </c>
      <c r="DM9649">
        <v>1.55</v>
      </c>
      <c r="DN9649">
        <v>0.06</v>
      </c>
      <c r="DO9649">
        <v>4</v>
      </c>
      <c r="DP9649">
        <v>0.08</v>
      </c>
      <c r="DQ9649">
        <v>0</v>
      </c>
      <c r="DR9649" t="s">
        <v>131</v>
      </c>
      <c r="DS9649">
        <v>0</v>
      </c>
      <c r="DT9649">
        <v>0</v>
      </c>
      <c r="DU9649">
        <v>0</v>
      </c>
      <c r="DV9649">
        <v>0</v>
      </c>
      <c r="DW9649">
        <v>0</v>
      </c>
      <c r="DX9649">
        <v>0</v>
      </c>
      <c r="DY9649">
        <v>0</v>
      </c>
    </row>
    <row r="9650" spans="1:129" hidden="1" x14ac:dyDescent="0.3">
      <c r="A9650" t="s">
        <v>5908</v>
      </c>
      <c r="B9650">
        <v>2017</v>
      </c>
      <c r="C9650" t="s">
        <v>5909</v>
      </c>
      <c r="D9650">
        <v>39621156</v>
      </c>
      <c r="E9650">
        <v>516500586496</v>
      </c>
      <c r="F9650" t="s">
        <v>131</v>
      </c>
      <c r="G9650" t="s">
        <v>131</v>
      </c>
      <c r="H9650" t="s">
        <v>131</v>
      </c>
      <c r="I9650" t="s">
        <v>131</v>
      </c>
      <c r="J9650">
        <v>0</v>
      </c>
      <c r="K9650">
        <v>0</v>
      </c>
      <c r="L9650">
        <v>0</v>
      </c>
      <c r="M9650" t="s">
        <v>131</v>
      </c>
      <c r="N9650">
        <v>520.23299999999995</v>
      </c>
      <c r="P9650">
        <v>0</v>
      </c>
      <c r="Q9650">
        <v>0</v>
      </c>
      <c r="R9650">
        <v>0</v>
      </c>
      <c r="S9650">
        <v>0</v>
      </c>
      <c r="T9650">
        <v>0</v>
      </c>
      <c r="Y9650">
        <v>0</v>
      </c>
      <c r="Z9650">
        <v>0</v>
      </c>
      <c r="AA9650">
        <v>94.08</v>
      </c>
      <c r="AB9650">
        <v>82.29</v>
      </c>
      <c r="AC9650" t="s">
        <v>4047</v>
      </c>
      <c r="AD9650">
        <v>5.6840000000000002</v>
      </c>
      <c r="AE9650">
        <v>28.404</v>
      </c>
      <c r="AF9650">
        <v>13330.412</v>
      </c>
      <c r="AG9650">
        <v>1.0229999999999999</v>
      </c>
      <c r="AH9650">
        <v>6.4489999999999998</v>
      </c>
      <c r="AI9650">
        <v>31.638999999999999</v>
      </c>
      <c r="AJ9650">
        <v>2021.143</v>
      </c>
      <c r="AK9650">
        <v>80.08</v>
      </c>
      <c r="AL9650">
        <v>13180.397000000001</v>
      </c>
      <c r="AM9650">
        <v>522.22299999999996</v>
      </c>
      <c r="AN9650">
        <v>97.313999999999993</v>
      </c>
      <c r="AO9650">
        <v>98.875</v>
      </c>
      <c r="AP9650">
        <v>15.474</v>
      </c>
      <c r="AQ9650">
        <v>15.313000000000001</v>
      </c>
      <c r="AR9650">
        <v>114.26900000000001</v>
      </c>
      <c r="AS9650">
        <v>1597</v>
      </c>
      <c r="AT9650">
        <v>63</v>
      </c>
      <c r="AU9650">
        <v>2884.029</v>
      </c>
      <c r="AV9650">
        <v>2.246</v>
      </c>
      <c r="AW9650">
        <v>2.222</v>
      </c>
      <c r="AX9650">
        <v>2553.6350000000002</v>
      </c>
      <c r="AY9650">
        <v>101.178</v>
      </c>
      <c r="AZ9650">
        <v>77</v>
      </c>
      <c r="BA9650">
        <v>21.635000000000002</v>
      </c>
      <c r="BB9650">
        <v>42.81</v>
      </c>
      <c r="BC9650">
        <v>-35.451000000000001</v>
      </c>
      <c r="BD9650">
        <v>-3.234</v>
      </c>
      <c r="BE9650">
        <v>5.7910000000000004</v>
      </c>
      <c r="BF9650">
        <v>54.264000000000003</v>
      </c>
      <c r="BG9650">
        <v>2.15</v>
      </c>
      <c r="BH9650">
        <v>146.16399999999999</v>
      </c>
      <c r="BI9650">
        <v>2.613</v>
      </c>
      <c r="BJ9650">
        <v>1.0960000000000001</v>
      </c>
      <c r="BK9650">
        <v>-34.859000000000002</v>
      </c>
      <c r="BL9650">
        <v>-3.2349999999999999</v>
      </c>
      <c r="BM9650">
        <v>5.944</v>
      </c>
      <c r="BN9650">
        <v>55.777999999999999</v>
      </c>
      <c r="BO9650">
        <v>2.21</v>
      </c>
      <c r="BP9650">
        <v>150.01300000000001</v>
      </c>
      <c r="BQ9650">
        <v>2.6859999999999999</v>
      </c>
      <c r="BR9650">
        <v>1.125</v>
      </c>
      <c r="BS9650">
        <v>11.79</v>
      </c>
      <c r="BT9650">
        <v>12.532</v>
      </c>
      <c r="BU9650" t="s">
        <v>131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4.1689999999999996</v>
      </c>
      <c r="CD9650">
        <v>16.326000000000001</v>
      </c>
      <c r="CE9650">
        <v>407.95400000000001</v>
      </c>
      <c r="CF9650">
        <v>423.76400000000001</v>
      </c>
      <c r="CG9650">
        <v>16.79</v>
      </c>
      <c r="CH9650">
        <v>10296.369000000001</v>
      </c>
      <c r="CI9650">
        <v>2.1960000000000002</v>
      </c>
      <c r="CJ9650">
        <v>55.585999999999999</v>
      </c>
      <c r="CK9650">
        <v>65275.758000000002</v>
      </c>
      <c r="CL9650">
        <v>2586.3009999999999</v>
      </c>
      <c r="CM9650">
        <v>20.402999999999999</v>
      </c>
      <c r="CN9650">
        <v>77.239999999999995</v>
      </c>
      <c r="CO9650">
        <v>0</v>
      </c>
      <c r="CP9650">
        <v>0</v>
      </c>
      <c r="CQ9650">
        <v>0</v>
      </c>
      <c r="CS9650">
        <v>0</v>
      </c>
      <c r="CT9650">
        <v>0</v>
      </c>
      <c r="CU9650">
        <v>0</v>
      </c>
      <c r="CV9650">
        <v>0</v>
      </c>
      <c r="CW9650">
        <v>0</v>
      </c>
      <c r="CX9650">
        <v>0</v>
      </c>
      <c r="CY9650">
        <v>0</v>
      </c>
      <c r="CZ9650">
        <v>2076.9209999999998</v>
      </c>
      <c r="DA9650">
        <v>528.16600000000005</v>
      </c>
      <c r="DB9650">
        <v>-34.859000000000002</v>
      </c>
      <c r="DC9650">
        <v>-3.2349999999999999</v>
      </c>
      <c r="DD9650">
        <v>5.944</v>
      </c>
      <c r="DE9650">
        <v>55.777999999999999</v>
      </c>
      <c r="DF9650">
        <v>2.21</v>
      </c>
      <c r="DG9650">
        <v>150.01300000000001</v>
      </c>
      <c r="DH9650">
        <v>2.6859999999999999</v>
      </c>
      <c r="DI9650">
        <v>1.125</v>
      </c>
      <c r="DJ9650" t="s">
        <v>256</v>
      </c>
      <c r="DK9650">
        <v>0</v>
      </c>
      <c r="DL9650">
        <v>0</v>
      </c>
      <c r="DM9650">
        <v>1.514</v>
      </c>
      <c r="DN9650">
        <v>0.06</v>
      </c>
      <c r="DO9650">
        <v>4</v>
      </c>
      <c r="DP9650">
        <v>7.2999999999999995E-2</v>
      </c>
      <c r="DQ9650">
        <v>0</v>
      </c>
      <c r="DR9650" t="s">
        <v>131</v>
      </c>
      <c r="DS9650">
        <v>0</v>
      </c>
      <c r="DT9650">
        <v>0</v>
      </c>
      <c r="DU9650">
        <v>0</v>
      </c>
      <c r="DV9650">
        <v>0</v>
      </c>
      <c r="DW9650">
        <v>0</v>
      </c>
      <c r="DX9650">
        <v>0</v>
      </c>
      <c r="DY9650">
        <v>0</v>
      </c>
    </row>
    <row r="9651" spans="1:129" hidden="1" x14ac:dyDescent="0.3">
      <c r="A9651" t="s">
        <v>5908</v>
      </c>
      <c r="B9651">
        <v>2018</v>
      </c>
      <c r="C9651" t="s">
        <v>5909</v>
      </c>
      <c r="D9651">
        <v>40590700</v>
      </c>
      <c r="E9651">
        <v>513592688640</v>
      </c>
      <c r="F9651" t="s">
        <v>131</v>
      </c>
      <c r="G9651" t="s">
        <v>131</v>
      </c>
      <c r="H9651" t="s">
        <v>131</v>
      </c>
      <c r="I9651" t="s">
        <v>131</v>
      </c>
      <c r="J9651">
        <v>0</v>
      </c>
      <c r="K9651">
        <v>0</v>
      </c>
      <c r="L9651">
        <v>0</v>
      </c>
      <c r="M9651" t="s">
        <v>131</v>
      </c>
      <c r="N9651">
        <v>517.26599999999996</v>
      </c>
      <c r="P9651">
        <v>0</v>
      </c>
      <c r="Q9651">
        <v>0</v>
      </c>
      <c r="R9651">
        <v>0</v>
      </c>
      <c r="S9651">
        <v>0</v>
      </c>
      <c r="T9651">
        <v>0</v>
      </c>
      <c r="Y9651">
        <v>0</v>
      </c>
      <c r="Z9651">
        <v>0</v>
      </c>
      <c r="AA9651">
        <v>104.9</v>
      </c>
      <c r="AB9651">
        <v>83.11</v>
      </c>
      <c r="AC9651" t="s">
        <v>5933</v>
      </c>
      <c r="AD9651">
        <v>20.527999999999999</v>
      </c>
      <c r="AE9651">
        <v>108.42100000000001</v>
      </c>
      <c r="AF9651">
        <v>15683.081</v>
      </c>
      <c r="AG9651">
        <v>1.2390000000000001</v>
      </c>
      <c r="AH9651">
        <v>20.788</v>
      </c>
      <c r="AI9651">
        <v>108.559</v>
      </c>
      <c r="AJ9651">
        <v>1993.806</v>
      </c>
      <c r="AK9651">
        <v>80.930000000000007</v>
      </c>
      <c r="AL9651">
        <v>15540.058000000001</v>
      </c>
      <c r="AM9651">
        <v>630.78200000000004</v>
      </c>
      <c r="AN9651">
        <v>97.376999999999995</v>
      </c>
      <c r="AO9651">
        <v>99.087999999999994</v>
      </c>
      <c r="AP9651">
        <v>27.773</v>
      </c>
      <c r="AQ9651">
        <v>31.736000000000001</v>
      </c>
      <c r="AR9651">
        <v>146.00399999999999</v>
      </c>
      <c r="AS9651">
        <v>1609</v>
      </c>
      <c r="AT9651">
        <v>65</v>
      </c>
      <c r="AU9651">
        <v>3596.9929999999999</v>
      </c>
      <c r="AV9651">
        <v>4.5060000000000002</v>
      </c>
      <c r="AW9651">
        <v>4.5590000000000002</v>
      </c>
      <c r="AX9651">
        <v>2604.9650000000001</v>
      </c>
      <c r="AY9651">
        <v>105.73699999999999</v>
      </c>
      <c r="AZ9651">
        <v>79</v>
      </c>
      <c r="BA9651">
        <v>22.934999999999999</v>
      </c>
      <c r="BB9651">
        <v>42.99</v>
      </c>
      <c r="BC9651">
        <v>-16.469000000000001</v>
      </c>
      <c r="BD9651">
        <v>-0.98199999999999998</v>
      </c>
      <c r="BE9651">
        <v>4.8090000000000002</v>
      </c>
      <c r="BF9651">
        <v>44.344999999999999</v>
      </c>
      <c r="BG9651">
        <v>1.8</v>
      </c>
      <c r="BH9651">
        <v>118.479</v>
      </c>
      <c r="BI9651">
        <v>2.1659999999999999</v>
      </c>
      <c r="BJ9651">
        <v>0.755</v>
      </c>
      <c r="BK9651">
        <v>-1.7529999999999999</v>
      </c>
      <c r="BL9651">
        <v>-0.13800000000000001</v>
      </c>
      <c r="BM9651">
        <v>5.8049999999999997</v>
      </c>
      <c r="BN9651">
        <v>53.707000000000001</v>
      </c>
      <c r="BO9651">
        <v>2.1800000000000002</v>
      </c>
      <c r="BP9651">
        <v>143.02199999999999</v>
      </c>
      <c r="BQ9651">
        <v>2.6230000000000002</v>
      </c>
      <c r="BR9651">
        <v>0.91200000000000003</v>
      </c>
      <c r="BS9651">
        <v>21.79</v>
      </c>
      <c r="BT9651">
        <v>20.771999999999998</v>
      </c>
      <c r="BU9651" t="s">
        <v>131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18.831</v>
      </c>
      <c r="CD9651">
        <v>76.822999999999993</v>
      </c>
      <c r="CE9651">
        <v>484.77699999999999</v>
      </c>
      <c r="CF9651">
        <v>384.32400000000001</v>
      </c>
      <c r="CG9651">
        <v>15.6</v>
      </c>
      <c r="CH9651">
        <v>11943.064</v>
      </c>
      <c r="CI9651">
        <v>2.0819999999999999</v>
      </c>
      <c r="CJ9651">
        <v>53.853999999999999</v>
      </c>
      <c r="CK9651">
        <v>65043.343999999997</v>
      </c>
      <c r="CL9651">
        <v>2640.1550000000002</v>
      </c>
      <c r="CM9651">
        <v>18.77</v>
      </c>
      <c r="CN9651">
        <v>76.153000000000006</v>
      </c>
      <c r="CO9651">
        <v>0</v>
      </c>
      <c r="CP9651">
        <v>0</v>
      </c>
      <c r="CQ9651">
        <v>0</v>
      </c>
      <c r="CS9651">
        <v>0</v>
      </c>
      <c r="CT9651">
        <v>0</v>
      </c>
      <c r="CU9651">
        <v>0</v>
      </c>
      <c r="CV9651">
        <v>0</v>
      </c>
      <c r="CW9651">
        <v>0</v>
      </c>
      <c r="CX9651">
        <v>0</v>
      </c>
      <c r="CY9651">
        <v>0</v>
      </c>
      <c r="CZ9651">
        <v>2047.5129999999999</v>
      </c>
      <c r="DA9651">
        <v>636.58699999999999</v>
      </c>
      <c r="DB9651">
        <v>-1.7529999999999999</v>
      </c>
      <c r="DC9651">
        <v>-0.13800000000000001</v>
      </c>
      <c r="DD9651">
        <v>5.8049999999999997</v>
      </c>
      <c r="DE9651">
        <v>53.707000000000001</v>
      </c>
      <c r="DF9651">
        <v>2.1800000000000002</v>
      </c>
      <c r="DG9651">
        <v>143.02199999999999</v>
      </c>
      <c r="DH9651">
        <v>2.6230000000000002</v>
      </c>
      <c r="DI9651">
        <v>0.91200000000000003</v>
      </c>
      <c r="DJ9651" t="s">
        <v>5934</v>
      </c>
      <c r="DK9651">
        <v>1</v>
      </c>
      <c r="DL9651">
        <v>1</v>
      </c>
      <c r="DM9651">
        <v>9.3620000000000001</v>
      </c>
      <c r="DN9651">
        <v>0.38</v>
      </c>
      <c r="DO9651">
        <v>25</v>
      </c>
      <c r="DP9651">
        <v>0.45700000000000002</v>
      </c>
      <c r="DQ9651">
        <v>0</v>
      </c>
      <c r="DR9651" t="s">
        <v>131</v>
      </c>
      <c r="DS9651">
        <v>0</v>
      </c>
      <c r="DT9651">
        <v>0</v>
      </c>
      <c r="DU9651">
        <v>0</v>
      </c>
      <c r="DV9651">
        <v>0</v>
      </c>
      <c r="DW9651">
        <v>0</v>
      </c>
      <c r="DX9651">
        <v>0</v>
      </c>
      <c r="DY9651">
        <v>0</v>
      </c>
    </row>
    <row r="9652" spans="1:129" hidden="1" x14ac:dyDescent="0.3">
      <c r="A9652" t="s">
        <v>5908</v>
      </c>
      <c r="B9652">
        <v>2019</v>
      </c>
      <c r="C9652" t="s">
        <v>5909</v>
      </c>
      <c r="D9652">
        <v>41563524</v>
      </c>
      <c r="F9652" t="s">
        <v>131</v>
      </c>
      <c r="G9652" t="s">
        <v>131</v>
      </c>
      <c r="H9652" t="s">
        <v>131</v>
      </c>
      <c r="I9652" t="s">
        <v>131</v>
      </c>
      <c r="J9652">
        <v>0</v>
      </c>
      <c r="K9652">
        <v>0</v>
      </c>
      <c r="L9652">
        <v>0</v>
      </c>
      <c r="M9652" t="s">
        <v>131</v>
      </c>
      <c r="N9652">
        <v>498.935</v>
      </c>
      <c r="P9652">
        <v>0</v>
      </c>
      <c r="Q9652">
        <v>0</v>
      </c>
      <c r="R9652">
        <v>0</v>
      </c>
      <c r="S9652">
        <v>0</v>
      </c>
      <c r="T9652">
        <v>0</v>
      </c>
      <c r="Y9652">
        <v>0</v>
      </c>
      <c r="Z9652">
        <v>0</v>
      </c>
      <c r="AA9652">
        <v>123.59</v>
      </c>
      <c r="AB9652">
        <v>89.19</v>
      </c>
      <c r="AC9652" t="s">
        <v>5935</v>
      </c>
      <c r="AD9652">
        <v>-2.9060000000000001</v>
      </c>
      <c r="AE9652">
        <v>-18.501999999999999</v>
      </c>
      <c r="AF9652">
        <v>14870.865</v>
      </c>
      <c r="AH9652">
        <v>-4.2439999999999998</v>
      </c>
      <c r="AI9652">
        <v>-26.771999999999998</v>
      </c>
      <c r="AJ9652">
        <v>2017.394</v>
      </c>
      <c r="AK9652">
        <v>83.85</v>
      </c>
      <c r="AL9652">
        <v>14532.212</v>
      </c>
      <c r="AM9652">
        <v>604.01</v>
      </c>
      <c r="AN9652">
        <v>94.013000000000005</v>
      </c>
      <c r="AO9652">
        <v>97.722999999999999</v>
      </c>
      <c r="AP9652">
        <v>33.505000000000003</v>
      </c>
      <c r="AQ9652">
        <v>48.918999999999997</v>
      </c>
      <c r="AR9652">
        <v>194.923</v>
      </c>
      <c r="AS9652">
        <v>1642</v>
      </c>
      <c r="AT9652">
        <v>68</v>
      </c>
      <c r="AU9652">
        <v>4689.7719999999999</v>
      </c>
      <c r="AV9652">
        <v>3.718</v>
      </c>
      <c r="AW9652">
        <v>3.931</v>
      </c>
      <c r="AX9652">
        <v>2638.5770000000002</v>
      </c>
      <c r="AY9652">
        <v>109.669</v>
      </c>
      <c r="AZ9652">
        <v>77</v>
      </c>
      <c r="BA9652">
        <v>31.536999999999999</v>
      </c>
      <c r="BB9652">
        <v>44.5</v>
      </c>
      <c r="BC9652">
        <v>173.05199999999999</v>
      </c>
      <c r="BD9652">
        <v>8.2739999999999991</v>
      </c>
      <c r="BE9652">
        <v>13.083</v>
      </c>
      <c r="BF9652">
        <v>119.33499999999999</v>
      </c>
      <c r="BG9652">
        <v>4.96</v>
      </c>
      <c r="BH9652">
        <v>314.77199999999999</v>
      </c>
      <c r="BI9652">
        <v>5.5609999999999999</v>
      </c>
      <c r="BJ9652">
        <v>2.117</v>
      </c>
      <c r="BK9652">
        <v>143.35499999999999</v>
      </c>
      <c r="BL9652">
        <v>8.27</v>
      </c>
      <c r="BM9652">
        <v>14.076000000000001</v>
      </c>
      <c r="BN9652">
        <v>128.47800000000001</v>
      </c>
      <c r="BO9652">
        <v>5.34</v>
      </c>
      <c r="BP9652">
        <v>338.65199999999999</v>
      </c>
      <c r="BQ9652">
        <v>5.9870000000000001</v>
      </c>
      <c r="BR9652">
        <v>2.2770000000000001</v>
      </c>
      <c r="BS9652">
        <v>34.4</v>
      </c>
      <c r="BT9652">
        <v>27.834</v>
      </c>
      <c r="BU9652" t="s">
        <v>131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-15.614000000000001</v>
      </c>
      <c r="CD9652">
        <v>-75.691000000000003</v>
      </c>
      <c r="CE9652">
        <v>409.08699999999999</v>
      </c>
      <c r="CF9652">
        <v>375.089</v>
      </c>
      <c r="CG9652">
        <v>15.59</v>
      </c>
      <c r="CH9652">
        <v>9842.44</v>
      </c>
      <c r="CI9652">
        <v>3.1749999999999998</v>
      </c>
      <c r="CJ9652">
        <v>83.825000000000003</v>
      </c>
      <c r="CK9652">
        <v>65537.75</v>
      </c>
      <c r="CL9652">
        <v>2723.98</v>
      </c>
      <c r="CM9652">
        <v>17.48</v>
      </c>
      <c r="CN9652">
        <v>66.186000000000007</v>
      </c>
      <c r="CO9652">
        <v>0</v>
      </c>
      <c r="CP9652">
        <v>0</v>
      </c>
      <c r="CQ9652">
        <v>0</v>
      </c>
      <c r="CS9652">
        <v>0</v>
      </c>
      <c r="CT9652">
        <v>0</v>
      </c>
      <c r="CU9652">
        <v>0</v>
      </c>
      <c r="CV9652">
        <v>0</v>
      </c>
      <c r="CW9652">
        <v>0</v>
      </c>
      <c r="CX9652">
        <v>0</v>
      </c>
      <c r="CY9652">
        <v>0</v>
      </c>
      <c r="CZ9652">
        <v>2145.8719999999998</v>
      </c>
      <c r="DA9652">
        <v>618.08600000000001</v>
      </c>
      <c r="DB9652">
        <v>143.35499999999999</v>
      </c>
      <c r="DC9652">
        <v>8.27</v>
      </c>
      <c r="DD9652">
        <v>14.076000000000001</v>
      </c>
      <c r="DE9652">
        <v>128.47800000000001</v>
      </c>
      <c r="DF9652">
        <v>5.34</v>
      </c>
      <c r="DG9652">
        <v>338.65199999999999</v>
      </c>
      <c r="DH9652">
        <v>5.9870000000000001</v>
      </c>
      <c r="DI9652">
        <v>2.2770000000000001</v>
      </c>
      <c r="DJ9652" t="s">
        <v>256</v>
      </c>
      <c r="DK9652">
        <v>0</v>
      </c>
      <c r="DL9652">
        <v>1</v>
      </c>
      <c r="DM9652">
        <v>9.1430000000000007</v>
      </c>
      <c r="DN9652">
        <v>0.38</v>
      </c>
      <c r="DO9652">
        <v>24</v>
      </c>
      <c r="DP9652">
        <v>0.42599999999999999</v>
      </c>
      <c r="DQ9652">
        <v>0</v>
      </c>
      <c r="DR9652" t="s">
        <v>131</v>
      </c>
      <c r="DS9652">
        <v>0</v>
      </c>
      <c r="DT9652">
        <v>0</v>
      </c>
      <c r="DU9652">
        <v>0</v>
      </c>
      <c r="DV9652">
        <v>0</v>
      </c>
      <c r="DW9652">
        <v>0</v>
      </c>
      <c r="DX9652">
        <v>0</v>
      </c>
      <c r="DY9652">
        <v>0</v>
      </c>
    </row>
    <row r="9653" spans="1:129" hidden="1" x14ac:dyDescent="0.3">
      <c r="A9653" t="s">
        <v>5908</v>
      </c>
      <c r="B9653">
        <v>2020</v>
      </c>
      <c r="C9653" t="s">
        <v>5909</v>
      </c>
      <c r="D9653">
        <v>42556988</v>
      </c>
      <c r="F9653" t="s">
        <v>131</v>
      </c>
      <c r="G9653" t="s">
        <v>131</v>
      </c>
      <c r="H9653" t="s">
        <v>131</v>
      </c>
      <c r="I9653" t="s">
        <v>131</v>
      </c>
      <c r="J9653">
        <v>0</v>
      </c>
      <c r="K9653">
        <v>0</v>
      </c>
      <c r="L9653">
        <v>0</v>
      </c>
      <c r="M9653" t="s">
        <v>131</v>
      </c>
      <c r="N9653">
        <v>498.529</v>
      </c>
      <c r="P9653">
        <v>0</v>
      </c>
      <c r="Q9653">
        <v>0</v>
      </c>
      <c r="R9653">
        <v>0</v>
      </c>
      <c r="S9653">
        <v>0</v>
      </c>
      <c r="T9653">
        <v>0</v>
      </c>
      <c r="Y9653">
        <v>0</v>
      </c>
      <c r="Z9653">
        <v>0</v>
      </c>
      <c r="AA9653">
        <v>110.36</v>
      </c>
      <c r="AB9653">
        <v>91.75</v>
      </c>
      <c r="AC9653" t="s">
        <v>5936</v>
      </c>
      <c r="AD9653">
        <v>-10.739000000000001</v>
      </c>
      <c r="AE9653">
        <v>-66.375</v>
      </c>
      <c r="AF9653">
        <v>12964.036</v>
      </c>
      <c r="AH9653">
        <v>-10.163</v>
      </c>
      <c r="AI9653">
        <v>-61.386000000000003</v>
      </c>
      <c r="AJ9653">
        <v>2031.394</v>
      </c>
      <c r="AK9653">
        <v>86.45</v>
      </c>
      <c r="AL9653">
        <v>12750.531999999999</v>
      </c>
      <c r="AM9653">
        <v>542.62400000000002</v>
      </c>
      <c r="AN9653">
        <v>94.222999999999999</v>
      </c>
      <c r="AO9653">
        <v>98.352999999999994</v>
      </c>
      <c r="AP9653">
        <v>-5.1580000000000004</v>
      </c>
      <c r="AQ9653">
        <v>-10.054</v>
      </c>
      <c r="AR9653">
        <v>184.869</v>
      </c>
      <c r="AS9653">
        <v>1669</v>
      </c>
      <c r="AT9653">
        <v>71</v>
      </c>
      <c r="AU9653">
        <v>4344.0439999999999</v>
      </c>
      <c r="AV9653">
        <v>-36.122</v>
      </c>
      <c r="AW9653">
        <v>-39.615000000000002</v>
      </c>
      <c r="AX9653">
        <v>1646.1110000000001</v>
      </c>
      <c r="AY9653">
        <v>70.054000000000002</v>
      </c>
      <c r="AZ9653">
        <v>77</v>
      </c>
      <c r="BA9653">
        <v>33.508000000000003</v>
      </c>
      <c r="BB9653">
        <v>45.74</v>
      </c>
      <c r="BC9653">
        <v>-37.902000000000001</v>
      </c>
      <c r="BD9653">
        <v>-4.9889999999999999</v>
      </c>
      <c r="BE9653">
        <v>8.0939999999999994</v>
      </c>
      <c r="BF9653">
        <v>115.61</v>
      </c>
      <c r="BG9653">
        <v>4.92</v>
      </c>
      <c r="BH9653">
        <v>190.202</v>
      </c>
      <c r="BI9653">
        <v>5.3620000000000001</v>
      </c>
      <c r="BJ9653">
        <v>1.4670000000000001</v>
      </c>
      <c r="BK9653">
        <v>-35.21</v>
      </c>
      <c r="BL9653">
        <v>-4.99</v>
      </c>
      <c r="BM9653">
        <v>9.0860000000000003</v>
      </c>
      <c r="BN9653">
        <v>124.539</v>
      </c>
      <c r="BO9653">
        <v>5.3</v>
      </c>
      <c r="BP9653">
        <v>213.50299999999999</v>
      </c>
      <c r="BQ9653">
        <v>5.7770000000000001</v>
      </c>
      <c r="BR9653">
        <v>1.647</v>
      </c>
      <c r="BS9653">
        <v>18.61</v>
      </c>
      <c r="BT9653">
        <v>16.863</v>
      </c>
      <c r="BU9653" t="s">
        <v>131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-12.548</v>
      </c>
      <c r="CD9653">
        <v>-51.332000000000001</v>
      </c>
      <c r="CE9653">
        <v>357.755</v>
      </c>
      <c r="CF9653">
        <v>362.57299999999998</v>
      </c>
      <c r="CG9653">
        <v>15.43</v>
      </c>
      <c r="CH9653">
        <v>8406.4879999999994</v>
      </c>
      <c r="CI9653">
        <v>-13.74</v>
      </c>
      <c r="CJ9653">
        <v>-374.28</v>
      </c>
      <c r="CK9653">
        <v>55213.027000000002</v>
      </c>
      <c r="CL9653">
        <v>2349.6999999999998</v>
      </c>
      <c r="CM9653">
        <v>16.817</v>
      </c>
      <c r="CN9653">
        <v>64.844999999999999</v>
      </c>
      <c r="CO9653">
        <v>0</v>
      </c>
      <c r="CP9653">
        <v>0</v>
      </c>
      <c r="CQ9653">
        <v>0</v>
      </c>
      <c r="CS9653">
        <v>0</v>
      </c>
      <c r="CT9653">
        <v>0</v>
      </c>
      <c r="CU9653">
        <v>0</v>
      </c>
      <c r="CV9653">
        <v>0</v>
      </c>
      <c r="CW9653">
        <v>0</v>
      </c>
      <c r="CX9653">
        <v>0</v>
      </c>
      <c r="CY9653">
        <v>0</v>
      </c>
      <c r="CZ9653">
        <v>2155.933</v>
      </c>
      <c r="DA9653">
        <v>551.71</v>
      </c>
      <c r="DB9653">
        <v>-35.21</v>
      </c>
      <c r="DC9653">
        <v>-4.99</v>
      </c>
      <c r="DD9653">
        <v>9.0860000000000003</v>
      </c>
      <c r="DE9653">
        <v>124.539</v>
      </c>
      <c r="DF9653">
        <v>5.3</v>
      </c>
      <c r="DG9653">
        <v>213.50299999999999</v>
      </c>
      <c r="DH9653">
        <v>5.7770000000000001</v>
      </c>
      <c r="DI9653">
        <v>1.647</v>
      </c>
      <c r="DJ9653" t="s">
        <v>394</v>
      </c>
      <c r="DK9653">
        <v>0</v>
      </c>
      <c r="DL9653">
        <v>1</v>
      </c>
      <c r="DM9653">
        <v>8.9290000000000003</v>
      </c>
      <c r="DN9653">
        <v>0.38</v>
      </c>
      <c r="DO9653">
        <v>23</v>
      </c>
      <c r="DP9653">
        <v>0.41399999999999998</v>
      </c>
      <c r="DQ9653">
        <v>0</v>
      </c>
      <c r="DR9653" t="s">
        <v>131</v>
      </c>
      <c r="DS9653">
        <v>0</v>
      </c>
      <c r="DT9653">
        <v>0</v>
      </c>
      <c r="DU9653">
        <v>0</v>
      </c>
      <c r="DV9653">
        <v>0</v>
      </c>
      <c r="DW9653">
        <v>0</v>
      </c>
      <c r="DX9653">
        <v>0</v>
      </c>
      <c r="DY9653">
        <v>0</v>
      </c>
    </row>
    <row r="9654" spans="1:129" hidden="1" x14ac:dyDescent="0.3">
      <c r="A9654" t="s">
        <v>5908</v>
      </c>
      <c r="B9654">
        <v>2021</v>
      </c>
      <c r="C9654" t="s">
        <v>5909</v>
      </c>
      <c r="D9654">
        <v>43533592</v>
      </c>
      <c r="F9654" t="s">
        <v>131</v>
      </c>
      <c r="G9654" t="s">
        <v>131</v>
      </c>
      <c r="H9654" t="s">
        <v>131</v>
      </c>
      <c r="I9654" t="s">
        <v>131</v>
      </c>
      <c r="J9654">
        <v>0</v>
      </c>
      <c r="K9654">
        <v>0</v>
      </c>
      <c r="L9654">
        <v>0</v>
      </c>
      <c r="M9654" t="s">
        <v>131</v>
      </c>
      <c r="N9654">
        <v>500.20600000000002</v>
      </c>
      <c r="S9654">
        <v>0</v>
      </c>
      <c r="T9654">
        <v>0</v>
      </c>
      <c r="Y9654">
        <v>0</v>
      </c>
      <c r="AA9654">
        <v>115.87</v>
      </c>
      <c r="AB9654">
        <v>97.26</v>
      </c>
      <c r="AC9654" t="s">
        <v>5937</v>
      </c>
      <c r="AD9654">
        <v>6.8949999999999996</v>
      </c>
      <c r="AE9654">
        <v>38.037999999999997</v>
      </c>
      <c r="AF9654">
        <v>13546.977000000001</v>
      </c>
      <c r="AH9654">
        <v>0</v>
      </c>
      <c r="AJ9654">
        <v>2112.8510000000001</v>
      </c>
      <c r="AK9654">
        <v>91.98</v>
      </c>
      <c r="AN9654">
        <v>94.570999999999998</v>
      </c>
      <c r="AP9654">
        <v>-7.5330000000000004</v>
      </c>
      <c r="AQ9654">
        <v>-13.925000000000001</v>
      </c>
      <c r="AR9654">
        <v>170.94399999999999</v>
      </c>
      <c r="AS9654">
        <v>1736</v>
      </c>
      <c r="AT9654">
        <v>76</v>
      </c>
      <c r="AU9654">
        <v>3926.7159999999999</v>
      </c>
      <c r="AV9654">
        <v>33.537999999999997</v>
      </c>
      <c r="AW9654">
        <v>23.495000000000001</v>
      </c>
      <c r="AX9654">
        <v>2148.8719999999998</v>
      </c>
      <c r="AY9654">
        <v>93.548000000000002</v>
      </c>
      <c r="AZ9654">
        <v>78</v>
      </c>
      <c r="BA9654">
        <v>28.986000000000001</v>
      </c>
      <c r="BB9654">
        <v>48.65</v>
      </c>
      <c r="BC9654">
        <v>-2.3460000000000001</v>
      </c>
      <c r="BD9654">
        <v>-0.219</v>
      </c>
      <c r="BE9654">
        <v>7.8760000000000003</v>
      </c>
      <c r="BF9654">
        <v>112.557</v>
      </c>
      <c r="BG9654">
        <v>4.9000000000000004</v>
      </c>
      <c r="BH9654">
        <v>180.90899999999999</v>
      </c>
      <c r="BI9654">
        <v>5.0380000000000003</v>
      </c>
      <c r="BJ9654">
        <v>1.335</v>
      </c>
      <c r="BK9654">
        <v>-2.1190000000000002</v>
      </c>
      <c r="BL9654">
        <v>-0.22500000000000001</v>
      </c>
      <c r="BM9654">
        <v>8.8610000000000007</v>
      </c>
      <c r="BN9654">
        <v>121.286</v>
      </c>
      <c r="BO9654">
        <v>5.28</v>
      </c>
      <c r="BP9654">
        <v>203.542</v>
      </c>
      <c r="BQ9654">
        <v>5.4290000000000003</v>
      </c>
      <c r="BR9654">
        <v>1.502</v>
      </c>
      <c r="BS9654">
        <v>18.61</v>
      </c>
      <c r="BT9654">
        <v>16.061</v>
      </c>
      <c r="BU9654" t="s">
        <v>131</v>
      </c>
      <c r="BX9654">
        <v>0</v>
      </c>
      <c r="BY9654">
        <v>0</v>
      </c>
      <c r="CA9654">
        <v>0</v>
      </c>
      <c r="CC9654">
        <v>14.587999999999999</v>
      </c>
      <c r="CD9654">
        <v>52.189</v>
      </c>
      <c r="CE9654">
        <v>409.94400000000002</v>
      </c>
      <c r="CF9654">
        <v>377.18</v>
      </c>
      <c r="CG9654">
        <v>16.420000000000002</v>
      </c>
      <c r="CH9654">
        <v>9416.7189999999991</v>
      </c>
      <c r="CI9654">
        <v>-0.59799999999999998</v>
      </c>
      <c r="CJ9654">
        <v>-14.055</v>
      </c>
      <c r="CK9654">
        <v>53651.57</v>
      </c>
      <c r="CL9654">
        <v>2335.6460000000002</v>
      </c>
      <c r="CM9654">
        <v>16.882999999999999</v>
      </c>
      <c r="CN9654">
        <v>69.512</v>
      </c>
      <c r="CO9654">
        <v>0</v>
      </c>
      <c r="CP9654">
        <v>0</v>
      </c>
      <c r="CQ9654">
        <v>0</v>
      </c>
      <c r="CS9654">
        <v>0</v>
      </c>
      <c r="CT9654">
        <v>0</v>
      </c>
      <c r="CU9654">
        <v>0</v>
      </c>
      <c r="CV9654">
        <v>0</v>
      </c>
      <c r="CW9654">
        <v>0</v>
      </c>
      <c r="CX9654">
        <v>0</v>
      </c>
      <c r="CY9654">
        <v>0</v>
      </c>
      <c r="CZ9654">
        <v>2234.1370000000002</v>
      </c>
      <c r="DA9654">
        <v>589.74900000000002</v>
      </c>
      <c r="DB9654">
        <v>-2.1190000000000002</v>
      </c>
      <c r="DC9654">
        <v>-0.22500000000000001</v>
      </c>
      <c r="DD9654">
        <v>8.8610000000000007</v>
      </c>
      <c r="DE9654">
        <v>121.286</v>
      </c>
      <c r="DF9654">
        <v>5.28</v>
      </c>
      <c r="DG9654">
        <v>203.542</v>
      </c>
      <c r="DH9654">
        <v>5.4290000000000003</v>
      </c>
      <c r="DI9654">
        <v>1.502</v>
      </c>
      <c r="DJ9654" t="s">
        <v>396</v>
      </c>
      <c r="DK9654">
        <v>0</v>
      </c>
      <c r="DL9654">
        <v>1</v>
      </c>
      <c r="DM9654">
        <v>8.7289999999999992</v>
      </c>
      <c r="DN9654">
        <v>0.38</v>
      </c>
      <c r="DO9654">
        <v>23</v>
      </c>
      <c r="DP9654">
        <v>0.39100000000000001</v>
      </c>
      <c r="DQ9654">
        <v>0</v>
      </c>
      <c r="DR9654" t="s">
        <v>131</v>
      </c>
      <c r="DS9654">
        <v>0</v>
      </c>
      <c r="DT9654">
        <v>0</v>
      </c>
      <c r="DU9654">
        <v>0</v>
      </c>
      <c r="DV9654">
        <v>0</v>
      </c>
      <c r="DW9654">
        <v>0</v>
      </c>
      <c r="DX9654">
        <v>0</v>
      </c>
      <c r="DY9654">
        <v>0</v>
      </c>
    </row>
    <row r="9655" spans="1:129" hidden="1" x14ac:dyDescent="0.3">
      <c r="A9655" t="s">
        <v>5938</v>
      </c>
      <c r="B9655">
        <v>1900</v>
      </c>
      <c r="C9655" t="s">
        <v>5939</v>
      </c>
      <c r="D9655">
        <v>4430989</v>
      </c>
      <c r="F9655" t="s">
        <v>131</v>
      </c>
      <c r="G9655" t="s">
        <v>131</v>
      </c>
      <c r="H9655" t="s">
        <v>131</v>
      </c>
      <c r="I9655" t="s">
        <v>131</v>
      </c>
      <c r="M9655" t="s">
        <v>131</v>
      </c>
      <c r="W9655">
        <v>0</v>
      </c>
      <c r="X9655">
        <v>0</v>
      </c>
      <c r="AC9655" t="s">
        <v>131</v>
      </c>
      <c r="AX9655">
        <v>0</v>
      </c>
      <c r="AY9655">
        <v>0</v>
      </c>
      <c r="BU9655" t="s">
        <v>131</v>
      </c>
      <c r="DJ9655" t="s">
        <v>131</v>
      </c>
      <c r="DR9655" t="s">
        <v>131</v>
      </c>
    </row>
    <row r="9656" spans="1:129" hidden="1" x14ac:dyDescent="0.3">
      <c r="A9656" t="s">
        <v>5938</v>
      </c>
      <c r="B9656">
        <v>1901</v>
      </c>
      <c r="C9656" t="s">
        <v>5939</v>
      </c>
      <c r="D9656">
        <v>4415380</v>
      </c>
      <c r="F9656" t="s">
        <v>131</v>
      </c>
      <c r="G9656" t="s">
        <v>131</v>
      </c>
      <c r="H9656" t="s">
        <v>131</v>
      </c>
      <c r="I9656" t="s">
        <v>131</v>
      </c>
      <c r="M9656" t="s">
        <v>131</v>
      </c>
      <c r="V9656">
        <v>0</v>
      </c>
      <c r="W9656">
        <v>0</v>
      </c>
      <c r="X9656">
        <v>0</v>
      </c>
      <c r="AC9656" t="s">
        <v>131</v>
      </c>
      <c r="AW9656">
        <v>0</v>
      </c>
      <c r="AX9656">
        <v>0</v>
      </c>
      <c r="AY9656">
        <v>0</v>
      </c>
      <c r="BU9656" t="s">
        <v>131</v>
      </c>
      <c r="DJ9656" t="s">
        <v>131</v>
      </c>
      <c r="DR9656" t="s">
        <v>131</v>
      </c>
    </row>
    <row r="9657" spans="1:129" hidden="1" x14ac:dyDescent="0.3">
      <c r="A9657" t="s">
        <v>5938</v>
      </c>
      <c r="B9657">
        <v>1902</v>
      </c>
      <c r="C9657" t="s">
        <v>5939</v>
      </c>
      <c r="D9657">
        <v>4402943</v>
      </c>
      <c r="F9657" t="s">
        <v>131</v>
      </c>
      <c r="G9657" t="s">
        <v>131</v>
      </c>
      <c r="H9657" t="s">
        <v>131</v>
      </c>
      <c r="I9657" t="s">
        <v>131</v>
      </c>
      <c r="M9657" t="s">
        <v>131</v>
      </c>
      <c r="V9657">
        <v>0</v>
      </c>
      <c r="W9657">
        <v>0</v>
      </c>
      <c r="X9657">
        <v>0</v>
      </c>
      <c r="AC9657" t="s">
        <v>131</v>
      </c>
      <c r="AW9657">
        <v>0</v>
      </c>
      <c r="AX9657">
        <v>0</v>
      </c>
      <c r="AY9657">
        <v>0</v>
      </c>
      <c r="BU9657" t="s">
        <v>131</v>
      </c>
      <c r="DJ9657" t="s">
        <v>131</v>
      </c>
      <c r="DR9657" t="s">
        <v>131</v>
      </c>
    </row>
    <row r="9658" spans="1:129" hidden="1" x14ac:dyDescent="0.3">
      <c r="A9658" t="s">
        <v>5938</v>
      </c>
      <c r="B9658">
        <v>1903</v>
      </c>
      <c r="C9658" t="s">
        <v>5939</v>
      </c>
      <c r="D9658">
        <v>4393653</v>
      </c>
      <c r="F9658" t="s">
        <v>131</v>
      </c>
      <c r="G9658" t="s">
        <v>131</v>
      </c>
      <c r="H9658" t="s">
        <v>131</v>
      </c>
      <c r="I9658" t="s">
        <v>131</v>
      </c>
      <c r="M9658" t="s">
        <v>131</v>
      </c>
      <c r="V9658">
        <v>0</v>
      </c>
      <c r="W9658">
        <v>0</v>
      </c>
      <c r="X9658">
        <v>0</v>
      </c>
      <c r="AC9658" t="s">
        <v>131</v>
      </c>
      <c r="AW9658">
        <v>0</v>
      </c>
      <c r="AX9658">
        <v>0</v>
      </c>
      <c r="AY9658">
        <v>0</v>
      </c>
      <c r="BU9658" t="s">
        <v>131</v>
      </c>
      <c r="DJ9658" t="s">
        <v>131</v>
      </c>
      <c r="DR9658" t="s">
        <v>131</v>
      </c>
    </row>
    <row r="9659" spans="1:129" hidden="1" x14ac:dyDescent="0.3">
      <c r="A9659" t="s">
        <v>5938</v>
      </c>
      <c r="B9659">
        <v>1904</v>
      </c>
      <c r="C9659" t="s">
        <v>5939</v>
      </c>
      <c r="D9659">
        <v>4384382</v>
      </c>
      <c r="F9659" t="s">
        <v>131</v>
      </c>
      <c r="G9659" t="s">
        <v>131</v>
      </c>
      <c r="H9659" t="s">
        <v>131</v>
      </c>
      <c r="I9659" t="s">
        <v>131</v>
      </c>
      <c r="M9659" t="s">
        <v>131</v>
      </c>
      <c r="V9659">
        <v>0</v>
      </c>
      <c r="W9659">
        <v>0</v>
      </c>
      <c r="X9659">
        <v>0</v>
      </c>
      <c r="AC9659" t="s">
        <v>131</v>
      </c>
      <c r="AW9659">
        <v>0</v>
      </c>
      <c r="AX9659">
        <v>0</v>
      </c>
      <c r="AY9659">
        <v>0</v>
      </c>
      <c r="BU9659" t="s">
        <v>131</v>
      </c>
      <c r="DJ9659" t="s">
        <v>131</v>
      </c>
      <c r="DR9659" t="s">
        <v>131</v>
      </c>
    </row>
    <row r="9660" spans="1:129" hidden="1" x14ac:dyDescent="0.3">
      <c r="A9660" t="s">
        <v>5938</v>
      </c>
      <c r="B9660">
        <v>1905</v>
      </c>
      <c r="C9660" t="s">
        <v>5939</v>
      </c>
      <c r="D9660">
        <v>4375131</v>
      </c>
      <c r="F9660" t="s">
        <v>131</v>
      </c>
      <c r="G9660" t="s">
        <v>131</v>
      </c>
      <c r="H9660" t="s">
        <v>131</v>
      </c>
      <c r="I9660" t="s">
        <v>131</v>
      </c>
      <c r="M9660" t="s">
        <v>131</v>
      </c>
      <c r="V9660">
        <v>0</v>
      </c>
      <c r="W9660">
        <v>0</v>
      </c>
      <c r="X9660">
        <v>0</v>
      </c>
      <c r="AC9660" t="s">
        <v>131</v>
      </c>
      <c r="AW9660">
        <v>0</v>
      </c>
      <c r="AX9660">
        <v>0</v>
      </c>
      <c r="AY9660">
        <v>0</v>
      </c>
      <c r="BU9660" t="s">
        <v>131</v>
      </c>
      <c r="DJ9660" t="s">
        <v>131</v>
      </c>
      <c r="DR9660" t="s">
        <v>131</v>
      </c>
    </row>
    <row r="9661" spans="1:129" hidden="1" x14ac:dyDescent="0.3">
      <c r="A9661" t="s">
        <v>5938</v>
      </c>
      <c r="B9661">
        <v>1906</v>
      </c>
      <c r="C9661" t="s">
        <v>5939</v>
      </c>
      <c r="D9661">
        <v>4365899</v>
      </c>
      <c r="F9661" t="s">
        <v>131</v>
      </c>
      <c r="G9661" t="s">
        <v>131</v>
      </c>
      <c r="H9661" t="s">
        <v>131</v>
      </c>
      <c r="I9661" t="s">
        <v>131</v>
      </c>
      <c r="M9661" t="s">
        <v>131</v>
      </c>
      <c r="V9661">
        <v>0</v>
      </c>
      <c r="W9661">
        <v>0</v>
      </c>
      <c r="X9661">
        <v>0</v>
      </c>
      <c r="AC9661" t="s">
        <v>131</v>
      </c>
      <c r="AW9661">
        <v>0</v>
      </c>
      <c r="AX9661">
        <v>0</v>
      </c>
      <c r="AY9661">
        <v>0</v>
      </c>
      <c r="BU9661" t="s">
        <v>131</v>
      </c>
      <c r="DJ9661" t="s">
        <v>131</v>
      </c>
      <c r="DR9661" t="s">
        <v>131</v>
      </c>
    </row>
    <row r="9662" spans="1:129" hidden="1" x14ac:dyDescent="0.3">
      <c r="A9662" t="s">
        <v>5938</v>
      </c>
      <c r="B9662">
        <v>1907</v>
      </c>
      <c r="C9662" t="s">
        <v>5939</v>
      </c>
      <c r="D9662">
        <v>4356686</v>
      </c>
      <c r="F9662" t="s">
        <v>131</v>
      </c>
      <c r="G9662" t="s">
        <v>131</v>
      </c>
      <c r="H9662" t="s">
        <v>131</v>
      </c>
      <c r="I9662" t="s">
        <v>131</v>
      </c>
      <c r="M9662" t="s">
        <v>131</v>
      </c>
      <c r="V9662">
        <v>0</v>
      </c>
      <c r="W9662">
        <v>0</v>
      </c>
      <c r="X9662">
        <v>0</v>
      </c>
      <c r="AC9662" t="s">
        <v>131</v>
      </c>
      <c r="AW9662">
        <v>0</v>
      </c>
      <c r="AX9662">
        <v>0</v>
      </c>
      <c r="AY9662">
        <v>0</v>
      </c>
      <c r="BU9662" t="s">
        <v>131</v>
      </c>
      <c r="DJ9662" t="s">
        <v>131</v>
      </c>
      <c r="DR9662" t="s">
        <v>131</v>
      </c>
    </row>
    <row r="9663" spans="1:129" hidden="1" x14ac:dyDescent="0.3">
      <c r="A9663" t="s">
        <v>5938</v>
      </c>
      <c r="B9663">
        <v>1908</v>
      </c>
      <c r="C9663" t="s">
        <v>5939</v>
      </c>
      <c r="D9663">
        <v>4347493</v>
      </c>
      <c r="F9663" t="s">
        <v>131</v>
      </c>
      <c r="G9663" t="s">
        <v>131</v>
      </c>
      <c r="H9663" t="s">
        <v>131</v>
      </c>
      <c r="I9663" t="s">
        <v>131</v>
      </c>
      <c r="M9663" t="s">
        <v>131</v>
      </c>
      <c r="V9663">
        <v>0</v>
      </c>
      <c r="W9663">
        <v>0</v>
      </c>
      <c r="X9663">
        <v>0</v>
      </c>
      <c r="AC9663" t="s">
        <v>131</v>
      </c>
      <c r="AW9663">
        <v>0</v>
      </c>
      <c r="AX9663">
        <v>0</v>
      </c>
      <c r="AY9663">
        <v>0</v>
      </c>
      <c r="BU9663" t="s">
        <v>131</v>
      </c>
      <c r="DJ9663" t="s">
        <v>131</v>
      </c>
      <c r="DR9663" t="s">
        <v>131</v>
      </c>
    </row>
    <row r="9664" spans="1:129" hidden="1" x14ac:dyDescent="0.3">
      <c r="A9664" t="s">
        <v>5938</v>
      </c>
      <c r="B9664">
        <v>1909</v>
      </c>
      <c r="C9664" t="s">
        <v>5939</v>
      </c>
      <c r="D9664">
        <v>4339485</v>
      </c>
      <c r="F9664" t="s">
        <v>131</v>
      </c>
      <c r="G9664" t="s">
        <v>131</v>
      </c>
      <c r="H9664" t="s">
        <v>131</v>
      </c>
      <c r="I9664" t="s">
        <v>131</v>
      </c>
      <c r="M9664" t="s">
        <v>131</v>
      </c>
      <c r="V9664">
        <v>0</v>
      </c>
      <c r="W9664">
        <v>0</v>
      </c>
      <c r="X9664">
        <v>0</v>
      </c>
      <c r="AC9664" t="s">
        <v>131</v>
      </c>
      <c r="AW9664">
        <v>0</v>
      </c>
      <c r="AX9664">
        <v>0</v>
      </c>
      <c r="AY9664">
        <v>0</v>
      </c>
      <c r="BU9664" t="s">
        <v>131</v>
      </c>
      <c r="DJ9664" t="s">
        <v>131</v>
      </c>
      <c r="DR9664" t="s">
        <v>131</v>
      </c>
    </row>
    <row r="9665" spans="1:122" hidden="1" x14ac:dyDescent="0.3">
      <c r="A9665" t="s">
        <v>5938</v>
      </c>
      <c r="B9665">
        <v>1910</v>
      </c>
      <c r="C9665" t="s">
        <v>5939</v>
      </c>
      <c r="D9665">
        <v>4332660</v>
      </c>
      <c r="F9665" t="s">
        <v>131</v>
      </c>
      <c r="G9665" t="s">
        <v>131</v>
      </c>
      <c r="H9665" t="s">
        <v>131</v>
      </c>
      <c r="I9665" t="s">
        <v>131</v>
      </c>
      <c r="M9665" t="s">
        <v>131</v>
      </c>
      <c r="V9665">
        <v>0.65900000000000003</v>
      </c>
      <c r="W9665">
        <v>152.19800000000001</v>
      </c>
      <c r="X9665">
        <v>0.65900000000000003</v>
      </c>
      <c r="AC9665" t="s">
        <v>131</v>
      </c>
      <c r="AW9665">
        <v>0</v>
      </c>
      <c r="AX9665">
        <v>0</v>
      </c>
      <c r="AY9665">
        <v>0</v>
      </c>
      <c r="BU9665" t="s">
        <v>131</v>
      </c>
      <c r="DJ9665" t="s">
        <v>131</v>
      </c>
      <c r="DR9665" t="s">
        <v>131</v>
      </c>
    </row>
    <row r="9666" spans="1:122" hidden="1" x14ac:dyDescent="0.3">
      <c r="A9666" t="s">
        <v>5938</v>
      </c>
      <c r="B9666">
        <v>1911</v>
      </c>
      <c r="C9666" t="s">
        <v>5939</v>
      </c>
      <c r="D9666">
        <v>4327013</v>
      </c>
      <c r="F9666" t="s">
        <v>131</v>
      </c>
      <c r="G9666" t="s">
        <v>131</v>
      </c>
      <c r="H9666" t="s">
        <v>131</v>
      </c>
      <c r="I9666" t="s">
        <v>131</v>
      </c>
      <c r="M9666" t="s">
        <v>131</v>
      </c>
      <c r="U9666">
        <v>-100</v>
      </c>
      <c r="V9666">
        <v>-0.65900000000000003</v>
      </c>
      <c r="W9666">
        <v>0</v>
      </c>
      <c r="X9666">
        <v>0</v>
      </c>
      <c r="AC9666" t="s">
        <v>131</v>
      </c>
      <c r="AW9666">
        <v>0</v>
      </c>
      <c r="AX9666">
        <v>0</v>
      </c>
      <c r="AY9666">
        <v>0</v>
      </c>
      <c r="BU9666" t="s">
        <v>131</v>
      </c>
      <c r="DJ9666" t="s">
        <v>131</v>
      </c>
      <c r="DR9666" t="s">
        <v>131</v>
      </c>
    </row>
    <row r="9667" spans="1:122" hidden="1" x14ac:dyDescent="0.3">
      <c r="A9667" t="s">
        <v>5938</v>
      </c>
      <c r="B9667">
        <v>1912</v>
      </c>
      <c r="C9667" t="s">
        <v>5939</v>
      </c>
      <c r="D9667">
        <v>4322541</v>
      </c>
      <c r="F9667" t="s">
        <v>131</v>
      </c>
      <c r="G9667" t="s">
        <v>131</v>
      </c>
      <c r="H9667" t="s">
        <v>131</v>
      </c>
      <c r="I9667" t="s">
        <v>131</v>
      </c>
      <c r="M9667" t="s">
        <v>131</v>
      </c>
      <c r="V9667">
        <v>0</v>
      </c>
      <c r="W9667">
        <v>0</v>
      </c>
      <c r="X9667">
        <v>0</v>
      </c>
      <c r="AC9667" t="s">
        <v>131</v>
      </c>
      <c r="AW9667">
        <v>0</v>
      </c>
      <c r="AX9667">
        <v>0</v>
      </c>
      <c r="AY9667">
        <v>0</v>
      </c>
      <c r="BU9667" t="s">
        <v>131</v>
      </c>
      <c r="DJ9667" t="s">
        <v>131</v>
      </c>
      <c r="DR9667" t="s">
        <v>131</v>
      </c>
    </row>
    <row r="9668" spans="1:122" hidden="1" x14ac:dyDescent="0.3">
      <c r="A9668" t="s">
        <v>5938</v>
      </c>
      <c r="B9668">
        <v>1913</v>
      </c>
      <c r="C9668" t="s">
        <v>5939</v>
      </c>
      <c r="D9668">
        <v>4319240</v>
      </c>
      <c r="E9668">
        <v>18952906752</v>
      </c>
      <c r="F9668" t="s">
        <v>131</v>
      </c>
      <c r="G9668" t="s">
        <v>131</v>
      </c>
      <c r="H9668" t="s">
        <v>131</v>
      </c>
      <c r="I9668" t="s">
        <v>131</v>
      </c>
      <c r="M9668" t="s">
        <v>131</v>
      </c>
      <c r="V9668">
        <v>0.68400000000000005</v>
      </c>
      <c r="W9668">
        <v>158.32499999999999</v>
      </c>
      <c r="X9668">
        <v>0.68400000000000005</v>
      </c>
      <c r="AC9668" t="s">
        <v>131</v>
      </c>
      <c r="AW9668">
        <v>0</v>
      </c>
      <c r="AX9668">
        <v>0</v>
      </c>
      <c r="AY9668">
        <v>0</v>
      </c>
      <c r="BU9668" t="s">
        <v>131</v>
      </c>
      <c r="DJ9668" t="s">
        <v>131</v>
      </c>
      <c r="DR9668" t="s">
        <v>131</v>
      </c>
    </row>
    <row r="9669" spans="1:122" hidden="1" x14ac:dyDescent="0.3">
      <c r="A9669" t="s">
        <v>5938</v>
      </c>
      <c r="B9669">
        <v>1914</v>
      </c>
      <c r="C9669" t="s">
        <v>5939</v>
      </c>
      <c r="D9669">
        <v>4315941</v>
      </c>
      <c r="F9669" t="s">
        <v>131</v>
      </c>
      <c r="G9669" t="s">
        <v>131</v>
      </c>
      <c r="H9669" t="s">
        <v>131</v>
      </c>
      <c r="I9669" t="s">
        <v>131</v>
      </c>
      <c r="M9669" t="s">
        <v>131</v>
      </c>
      <c r="U9669">
        <v>11.904999999999999</v>
      </c>
      <c r="V9669">
        <v>8.1000000000000003E-2</v>
      </c>
      <c r="W9669">
        <v>177.309</v>
      </c>
      <c r="X9669">
        <v>0.76500000000000001</v>
      </c>
      <c r="AC9669" t="s">
        <v>131</v>
      </c>
      <c r="AW9669">
        <v>0</v>
      </c>
      <c r="AX9669">
        <v>0</v>
      </c>
      <c r="AY9669">
        <v>0</v>
      </c>
      <c r="BU9669" t="s">
        <v>131</v>
      </c>
      <c r="DJ9669" t="s">
        <v>131</v>
      </c>
      <c r="DR9669" t="s">
        <v>131</v>
      </c>
    </row>
    <row r="9670" spans="1:122" hidden="1" x14ac:dyDescent="0.3">
      <c r="A9670" t="s">
        <v>5938</v>
      </c>
      <c r="B9670">
        <v>1915</v>
      </c>
      <c r="C9670" t="s">
        <v>5939</v>
      </c>
      <c r="D9670">
        <v>4312645</v>
      </c>
      <c r="F9670" t="s">
        <v>131</v>
      </c>
      <c r="G9670" t="s">
        <v>131</v>
      </c>
      <c r="H9670" t="s">
        <v>131</v>
      </c>
      <c r="I9670" t="s">
        <v>131</v>
      </c>
      <c r="M9670" t="s">
        <v>131</v>
      </c>
      <c r="U9670">
        <v>-8.5109999999999992</v>
      </c>
      <c r="V9670">
        <v>-6.5000000000000002E-2</v>
      </c>
      <c r="W9670">
        <v>162.34299999999999</v>
      </c>
      <c r="X9670">
        <v>0.7</v>
      </c>
      <c r="AC9670" t="s">
        <v>131</v>
      </c>
      <c r="AW9670">
        <v>0</v>
      </c>
      <c r="AX9670">
        <v>0</v>
      </c>
      <c r="AY9670">
        <v>0</v>
      </c>
      <c r="BU9670" t="s">
        <v>131</v>
      </c>
      <c r="DJ9670" t="s">
        <v>131</v>
      </c>
      <c r="DR9670" t="s">
        <v>131</v>
      </c>
    </row>
    <row r="9671" spans="1:122" hidden="1" x14ac:dyDescent="0.3">
      <c r="A9671" t="s">
        <v>5938</v>
      </c>
      <c r="B9671">
        <v>1916</v>
      </c>
      <c r="C9671" t="s">
        <v>5939</v>
      </c>
      <c r="D9671">
        <v>4309351</v>
      </c>
      <c r="F9671" t="s">
        <v>131</v>
      </c>
      <c r="G9671" t="s">
        <v>131</v>
      </c>
      <c r="H9671" t="s">
        <v>131</v>
      </c>
      <c r="I9671" t="s">
        <v>131</v>
      </c>
      <c r="M9671" t="s">
        <v>131</v>
      </c>
      <c r="U9671">
        <v>5.8140000000000001</v>
      </c>
      <c r="V9671">
        <v>4.1000000000000002E-2</v>
      </c>
      <c r="W9671">
        <v>171.91200000000001</v>
      </c>
      <c r="X9671">
        <v>0.74099999999999999</v>
      </c>
      <c r="AC9671" t="s">
        <v>131</v>
      </c>
      <c r="AW9671">
        <v>0</v>
      </c>
      <c r="AX9671">
        <v>0</v>
      </c>
      <c r="AY9671">
        <v>0</v>
      </c>
      <c r="BU9671" t="s">
        <v>131</v>
      </c>
      <c r="DJ9671" t="s">
        <v>131</v>
      </c>
      <c r="DR9671" t="s">
        <v>131</v>
      </c>
    </row>
    <row r="9672" spans="1:122" hidden="1" x14ac:dyDescent="0.3">
      <c r="A9672" t="s">
        <v>5938</v>
      </c>
      <c r="B9672">
        <v>1917</v>
      </c>
      <c r="C9672" t="s">
        <v>5939</v>
      </c>
      <c r="D9672">
        <v>4306059</v>
      </c>
      <c r="F9672" t="s">
        <v>131</v>
      </c>
      <c r="G9672" t="s">
        <v>131</v>
      </c>
      <c r="H9672" t="s">
        <v>131</v>
      </c>
      <c r="I9672" t="s">
        <v>131</v>
      </c>
      <c r="M9672" t="s">
        <v>131</v>
      </c>
      <c r="U9672">
        <v>6.593</v>
      </c>
      <c r="V9672">
        <v>4.9000000000000002E-2</v>
      </c>
      <c r="W9672">
        <v>183.387</v>
      </c>
      <c r="X9672">
        <v>0.79</v>
      </c>
      <c r="AC9672" t="s">
        <v>131</v>
      </c>
      <c r="AW9672">
        <v>0</v>
      </c>
      <c r="AX9672">
        <v>0</v>
      </c>
      <c r="AY9672">
        <v>0</v>
      </c>
      <c r="BU9672" t="s">
        <v>131</v>
      </c>
      <c r="DJ9672" t="s">
        <v>131</v>
      </c>
      <c r="DR9672" t="s">
        <v>131</v>
      </c>
    </row>
    <row r="9673" spans="1:122" hidden="1" x14ac:dyDescent="0.3">
      <c r="A9673" t="s">
        <v>5938</v>
      </c>
      <c r="B9673">
        <v>1918</v>
      </c>
      <c r="C9673" t="s">
        <v>5939</v>
      </c>
      <c r="D9673">
        <v>4303696</v>
      </c>
      <c r="F9673" t="s">
        <v>131</v>
      </c>
      <c r="G9673" t="s">
        <v>131</v>
      </c>
      <c r="H9673" t="s">
        <v>131</v>
      </c>
      <c r="I9673" t="s">
        <v>131</v>
      </c>
      <c r="M9673" t="s">
        <v>131</v>
      </c>
      <c r="U9673">
        <v>-4.1239999999999997</v>
      </c>
      <c r="V9673">
        <v>-3.3000000000000002E-2</v>
      </c>
      <c r="W9673">
        <v>175.922</v>
      </c>
      <c r="X9673">
        <v>0.75700000000000001</v>
      </c>
      <c r="AC9673" t="s">
        <v>131</v>
      </c>
      <c r="AW9673">
        <v>0</v>
      </c>
      <c r="AX9673">
        <v>0</v>
      </c>
      <c r="AY9673">
        <v>0</v>
      </c>
      <c r="BU9673" t="s">
        <v>131</v>
      </c>
      <c r="DJ9673" t="s">
        <v>131</v>
      </c>
      <c r="DR9673" t="s">
        <v>131</v>
      </c>
    </row>
    <row r="9674" spans="1:122" hidden="1" x14ac:dyDescent="0.3">
      <c r="A9674" t="s">
        <v>5938</v>
      </c>
      <c r="B9674">
        <v>1919</v>
      </c>
      <c r="C9674" t="s">
        <v>5939</v>
      </c>
      <c r="D9674">
        <v>4268199</v>
      </c>
      <c r="F9674" t="s">
        <v>131</v>
      </c>
      <c r="G9674" t="s">
        <v>131</v>
      </c>
      <c r="H9674" t="s">
        <v>131</v>
      </c>
      <c r="I9674" t="s">
        <v>131</v>
      </c>
      <c r="M9674" t="s">
        <v>131</v>
      </c>
      <c r="U9674">
        <v>1.075</v>
      </c>
      <c r="V9674">
        <v>8.0000000000000002E-3</v>
      </c>
      <c r="W9674">
        <v>179.292</v>
      </c>
      <c r="X9674">
        <v>0.76500000000000001</v>
      </c>
      <c r="AC9674" t="s">
        <v>131</v>
      </c>
      <c r="AW9674">
        <v>0</v>
      </c>
      <c r="AX9674">
        <v>0</v>
      </c>
      <c r="AY9674">
        <v>0</v>
      </c>
      <c r="BU9674" t="s">
        <v>131</v>
      </c>
      <c r="DJ9674" t="s">
        <v>131</v>
      </c>
      <c r="DR9674" t="s">
        <v>131</v>
      </c>
    </row>
    <row r="9675" spans="1:122" hidden="1" x14ac:dyDescent="0.3">
      <c r="A9675" t="s">
        <v>5938</v>
      </c>
      <c r="B9675">
        <v>1920</v>
      </c>
      <c r="C9675" t="s">
        <v>5939</v>
      </c>
      <c r="D9675">
        <v>4200881</v>
      </c>
      <c r="F9675" t="s">
        <v>131</v>
      </c>
      <c r="G9675" t="s">
        <v>131</v>
      </c>
      <c r="H9675" t="s">
        <v>131</v>
      </c>
      <c r="I9675" t="s">
        <v>131</v>
      </c>
      <c r="M9675" t="s">
        <v>131</v>
      </c>
      <c r="U9675">
        <v>17.021000000000001</v>
      </c>
      <c r="V9675">
        <v>0.13</v>
      </c>
      <c r="W9675">
        <v>213.172</v>
      </c>
      <c r="X9675">
        <v>0.89600000000000002</v>
      </c>
      <c r="AC9675" t="s">
        <v>131</v>
      </c>
      <c r="AW9675">
        <v>0</v>
      </c>
      <c r="AX9675">
        <v>0</v>
      </c>
      <c r="AY9675">
        <v>0</v>
      </c>
      <c r="BU9675" t="s">
        <v>131</v>
      </c>
      <c r="DJ9675" t="s">
        <v>131</v>
      </c>
      <c r="DR9675" t="s">
        <v>131</v>
      </c>
    </row>
    <row r="9676" spans="1:122" hidden="1" x14ac:dyDescent="0.3">
      <c r="A9676" t="s">
        <v>5938</v>
      </c>
      <c r="B9676">
        <v>1921</v>
      </c>
      <c r="C9676" t="s">
        <v>5939</v>
      </c>
      <c r="D9676">
        <v>4103003</v>
      </c>
      <c r="E9676">
        <v>12501648384</v>
      </c>
      <c r="F9676" t="s">
        <v>131</v>
      </c>
      <c r="G9676" t="s">
        <v>131</v>
      </c>
      <c r="H9676" t="s">
        <v>131</v>
      </c>
      <c r="I9676" t="s">
        <v>131</v>
      </c>
      <c r="M9676" t="s">
        <v>131</v>
      </c>
      <c r="U9676">
        <v>-18.181999999999999</v>
      </c>
      <c r="V9676">
        <v>-0.16300000000000001</v>
      </c>
      <c r="W9676">
        <v>178.57400000000001</v>
      </c>
      <c r="X9676">
        <v>0.73299999999999998</v>
      </c>
      <c r="AC9676" t="s">
        <v>131</v>
      </c>
      <c r="AW9676">
        <v>0</v>
      </c>
      <c r="AX9676">
        <v>0</v>
      </c>
      <c r="AY9676">
        <v>0</v>
      </c>
      <c r="BU9676" t="s">
        <v>131</v>
      </c>
      <c r="DJ9676" t="s">
        <v>131</v>
      </c>
      <c r="DR9676" t="s">
        <v>131</v>
      </c>
    </row>
    <row r="9677" spans="1:122" hidden="1" x14ac:dyDescent="0.3">
      <c r="A9677" t="s">
        <v>5938</v>
      </c>
      <c r="B9677">
        <v>1922</v>
      </c>
      <c r="C9677" t="s">
        <v>5939</v>
      </c>
      <c r="D9677">
        <v>3975780</v>
      </c>
      <c r="E9677">
        <v>12431282176</v>
      </c>
      <c r="F9677" t="s">
        <v>131</v>
      </c>
      <c r="G9677" t="s">
        <v>131</v>
      </c>
      <c r="H9677" t="s">
        <v>131</v>
      </c>
      <c r="I9677" t="s">
        <v>131</v>
      </c>
      <c r="M9677" t="s">
        <v>131</v>
      </c>
      <c r="U9677">
        <v>-100</v>
      </c>
      <c r="V9677">
        <v>-0.73299999999999998</v>
      </c>
      <c r="W9677">
        <v>0</v>
      </c>
      <c r="X9677">
        <v>0</v>
      </c>
      <c r="AC9677" t="s">
        <v>131</v>
      </c>
      <c r="AW9677">
        <v>0</v>
      </c>
      <c r="AX9677">
        <v>0</v>
      </c>
      <c r="AY9677">
        <v>0</v>
      </c>
      <c r="BU9677" t="s">
        <v>131</v>
      </c>
      <c r="DJ9677" t="s">
        <v>131</v>
      </c>
      <c r="DR9677" t="s">
        <v>131</v>
      </c>
    </row>
    <row r="9678" spans="1:122" hidden="1" x14ac:dyDescent="0.3">
      <c r="A9678" t="s">
        <v>5938</v>
      </c>
      <c r="B9678">
        <v>1923</v>
      </c>
      <c r="C9678" t="s">
        <v>5939</v>
      </c>
      <c r="D9678">
        <v>3820375</v>
      </c>
      <c r="E9678">
        <v>12372469760</v>
      </c>
      <c r="F9678" t="s">
        <v>131</v>
      </c>
      <c r="G9678" t="s">
        <v>131</v>
      </c>
      <c r="H9678" t="s">
        <v>131</v>
      </c>
      <c r="I9678" t="s">
        <v>131</v>
      </c>
      <c r="M9678" t="s">
        <v>131</v>
      </c>
      <c r="V9678">
        <v>0</v>
      </c>
      <c r="W9678">
        <v>0</v>
      </c>
      <c r="X9678">
        <v>0</v>
      </c>
      <c r="AC9678" t="s">
        <v>131</v>
      </c>
      <c r="AW9678">
        <v>0</v>
      </c>
      <c r="AX9678">
        <v>0</v>
      </c>
      <c r="AY9678">
        <v>0</v>
      </c>
      <c r="BU9678" t="s">
        <v>131</v>
      </c>
      <c r="DJ9678" t="s">
        <v>131</v>
      </c>
      <c r="DR9678" t="s">
        <v>131</v>
      </c>
    </row>
    <row r="9679" spans="1:122" hidden="1" x14ac:dyDescent="0.3">
      <c r="A9679" t="s">
        <v>5938</v>
      </c>
      <c r="B9679">
        <v>1924</v>
      </c>
      <c r="C9679" t="s">
        <v>5939</v>
      </c>
      <c r="D9679">
        <v>3671044</v>
      </c>
      <c r="E9679">
        <v>12305474560</v>
      </c>
      <c r="F9679" t="s">
        <v>131</v>
      </c>
      <c r="G9679" t="s">
        <v>131</v>
      </c>
      <c r="H9679" t="s">
        <v>131</v>
      </c>
      <c r="I9679" t="s">
        <v>131</v>
      </c>
      <c r="M9679" t="s">
        <v>131</v>
      </c>
      <c r="V9679">
        <v>0</v>
      </c>
      <c r="W9679">
        <v>0</v>
      </c>
      <c r="X9679">
        <v>0</v>
      </c>
      <c r="AC9679" t="s">
        <v>131</v>
      </c>
      <c r="AW9679">
        <v>0</v>
      </c>
      <c r="AX9679">
        <v>0</v>
      </c>
      <c r="AY9679">
        <v>0</v>
      </c>
      <c r="BU9679" t="s">
        <v>131</v>
      </c>
      <c r="DJ9679" t="s">
        <v>131</v>
      </c>
      <c r="DR9679" t="s">
        <v>131</v>
      </c>
    </row>
    <row r="9680" spans="1:122" hidden="1" x14ac:dyDescent="0.3">
      <c r="A9680" t="s">
        <v>5938</v>
      </c>
      <c r="B9680">
        <v>1925</v>
      </c>
      <c r="C9680" t="s">
        <v>5939</v>
      </c>
      <c r="D9680">
        <v>3527551</v>
      </c>
      <c r="E9680">
        <v>12241484800</v>
      </c>
      <c r="F9680" t="s">
        <v>131</v>
      </c>
      <c r="G9680" t="s">
        <v>131</v>
      </c>
      <c r="H9680" t="s">
        <v>131</v>
      </c>
      <c r="I9680" t="s">
        <v>131</v>
      </c>
      <c r="M9680" t="s">
        <v>131</v>
      </c>
      <c r="V9680">
        <v>0</v>
      </c>
      <c r="W9680">
        <v>0</v>
      </c>
      <c r="X9680">
        <v>0</v>
      </c>
      <c r="AC9680" t="s">
        <v>131</v>
      </c>
      <c r="AW9680">
        <v>0</v>
      </c>
      <c r="AX9680">
        <v>0</v>
      </c>
      <c r="AY9680">
        <v>0</v>
      </c>
      <c r="BU9680" t="s">
        <v>131</v>
      </c>
      <c r="DJ9680" t="s">
        <v>131</v>
      </c>
      <c r="DR9680" t="s">
        <v>131</v>
      </c>
    </row>
    <row r="9681" spans="1:122" hidden="1" x14ac:dyDescent="0.3">
      <c r="A9681" t="s">
        <v>5938</v>
      </c>
      <c r="B9681">
        <v>1926</v>
      </c>
      <c r="C9681" t="s">
        <v>5939</v>
      </c>
      <c r="D9681">
        <v>3389666</v>
      </c>
      <c r="E9681">
        <v>12181099520</v>
      </c>
      <c r="F9681" t="s">
        <v>131</v>
      </c>
      <c r="G9681" t="s">
        <v>131</v>
      </c>
      <c r="H9681" t="s">
        <v>131</v>
      </c>
      <c r="I9681" t="s">
        <v>131</v>
      </c>
      <c r="M9681" t="s">
        <v>131</v>
      </c>
      <c r="V9681">
        <v>0.65100000000000002</v>
      </c>
      <c r="W9681">
        <v>192.137</v>
      </c>
      <c r="X9681">
        <v>0.65100000000000002</v>
      </c>
      <c r="AC9681" t="s">
        <v>131</v>
      </c>
      <c r="AW9681">
        <v>0</v>
      </c>
      <c r="AX9681">
        <v>0</v>
      </c>
      <c r="AY9681">
        <v>0</v>
      </c>
      <c r="BU9681" t="s">
        <v>131</v>
      </c>
      <c r="DJ9681" t="s">
        <v>131</v>
      </c>
      <c r="DR9681" t="s">
        <v>131</v>
      </c>
    </row>
    <row r="9682" spans="1:122" hidden="1" x14ac:dyDescent="0.3">
      <c r="A9682" t="s">
        <v>5938</v>
      </c>
      <c r="B9682">
        <v>1927</v>
      </c>
      <c r="C9682" t="s">
        <v>5939</v>
      </c>
      <c r="D9682">
        <v>3257171</v>
      </c>
      <c r="E9682">
        <v>12505152512</v>
      </c>
      <c r="F9682" t="s">
        <v>131</v>
      </c>
      <c r="G9682" t="s">
        <v>131</v>
      </c>
      <c r="H9682" t="s">
        <v>131</v>
      </c>
      <c r="I9682" t="s">
        <v>131</v>
      </c>
      <c r="M9682" t="s">
        <v>131</v>
      </c>
      <c r="U9682">
        <v>-100</v>
      </c>
      <c r="V9682">
        <v>-0.65100000000000002</v>
      </c>
      <c r="W9682">
        <v>0</v>
      </c>
      <c r="X9682">
        <v>0</v>
      </c>
      <c r="AC9682" t="s">
        <v>131</v>
      </c>
      <c r="AW9682">
        <v>0</v>
      </c>
      <c r="AX9682">
        <v>0</v>
      </c>
      <c r="AY9682">
        <v>0</v>
      </c>
      <c r="BU9682" t="s">
        <v>131</v>
      </c>
      <c r="DJ9682" t="s">
        <v>131</v>
      </c>
      <c r="DR9682" t="s">
        <v>131</v>
      </c>
    </row>
    <row r="9683" spans="1:122" hidden="1" x14ac:dyDescent="0.3">
      <c r="A9683" t="s">
        <v>5938</v>
      </c>
      <c r="B9683">
        <v>1928</v>
      </c>
      <c r="C9683" t="s">
        <v>5939</v>
      </c>
      <c r="D9683">
        <v>3129856</v>
      </c>
      <c r="E9683">
        <v>12844672000</v>
      </c>
      <c r="F9683" t="s">
        <v>131</v>
      </c>
      <c r="G9683" t="s">
        <v>131</v>
      </c>
      <c r="H9683" t="s">
        <v>131</v>
      </c>
      <c r="I9683" t="s">
        <v>131</v>
      </c>
      <c r="M9683" t="s">
        <v>131</v>
      </c>
      <c r="V9683">
        <v>0</v>
      </c>
      <c r="W9683">
        <v>0</v>
      </c>
      <c r="X9683">
        <v>0</v>
      </c>
      <c r="AC9683" t="s">
        <v>131</v>
      </c>
      <c r="AW9683">
        <v>0</v>
      </c>
      <c r="AX9683">
        <v>0</v>
      </c>
      <c r="AY9683">
        <v>0</v>
      </c>
      <c r="BU9683" t="s">
        <v>131</v>
      </c>
      <c r="DJ9683" t="s">
        <v>131</v>
      </c>
      <c r="DR9683" t="s">
        <v>131</v>
      </c>
    </row>
    <row r="9684" spans="1:122" hidden="1" x14ac:dyDescent="0.3">
      <c r="A9684" t="s">
        <v>5938</v>
      </c>
      <c r="B9684">
        <v>1929</v>
      </c>
      <c r="C9684" t="s">
        <v>5939</v>
      </c>
      <c r="D9684">
        <v>3030681</v>
      </c>
      <c r="E9684">
        <v>13219436544</v>
      </c>
      <c r="F9684" t="s">
        <v>131</v>
      </c>
      <c r="G9684" t="s">
        <v>131</v>
      </c>
      <c r="H9684" t="s">
        <v>131</v>
      </c>
      <c r="I9684" t="s">
        <v>131</v>
      </c>
      <c r="M9684" t="s">
        <v>131</v>
      </c>
      <c r="V9684">
        <v>0.70799999999999996</v>
      </c>
      <c r="W9684">
        <v>233.69900000000001</v>
      </c>
      <c r="X9684">
        <v>0.70799999999999996</v>
      </c>
      <c r="AC9684" t="s">
        <v>131</v>
      </c>
      <c r="AW9684">
        <v>0</v>
      </c>
      <c r="AX9684">
        <v>0</v>
      </c>
      <c r="AY9684">
        <v>0</v>
      </c>
      <c r="BU9684" t="s">
        <v>131</v>
      </c>
      <c r="DJ9684" t="s">
        <v>131</v>
      </c>
      <c r="DR9684" t="s">
        <v>131</v>
      </c>
    </row>
    <row r="9685" spans="1:122" hidden="1" x14ac:dyDescent="0.3">
      <c r="A9685" t="s">
        <v>5938</v>
      </c>
      <c r="B9685">
        <v>1930</v>
      </c>
      <c r="C9685" t="s">
        <v>5939</v>
      </c>
      <c r="D9685">
        <v>2958572</v>
      </c>
      <c r="E9685">
        <v>13516886016</v>
      </c>
      <c r="F9685" t="s">
        <v>131</v>
      </c>
      <c r="G9685" t="s">
        <v>131</v>
      </c>
      <c r="H9685" t="s">
        <v>131</v>
      </c>
      <c r="I9685" t="s">
        <v>131</v>
      </c>
      <c r="M9685" t="s">
        <v>131</v>
      </c>
      <c r="U9685">
        <v>-100</v>
      </c>
      <c r="V9685">
        <v>-0.70799999999999996</v>
      </c>
      <c r="W9685">
        <v>0</v>
      </c>
      <c r="X9685">
        <v>0</v>
      </c>
      <c r="AC9685" t="s">
        <v>131</v>
      </c>
      <c r="AW9685">
        <v>0</v>
      </c>
      <c r="AX9685">
        <v>0</v>
      </c>
      <c r="AY9685">
        <v>0</v>
      </c>
      <c r="BU9685" t="s">
        <v>131</v>
      </c>
      <c r="DJ9685" t="s">
        <v>131</v>
      </c>
      <c r="DR9685" t="s">
        <v>131</v>
      </c>
    </row>
    <row r="9686" spans="1:122" hidden="1" x14ac:dyDescent="0.3">
      <c r="A9686" t="s">
        <v>5938</v>
      </c>
      <c r="B9686">
        <v>1931</v>
      </c>
      <c r="C9686" t="s">
        <v>5939</v>
      </c>
      <c r="D9686">
        <v>2912496</v>
      </c>
      <c r="E9686">
        <v>13893620736</v>
      </c>
      <c r="F9686" t="s">
        <v>131</v>
      </c>
      <c r="G9686" t="s">
        <v>131</v>
      </c>
      <c r="H9686" t="s">
        <v>131</v>
      </c>
      <c r="I9686" t="s">
        <v>131</v>
      </c>
      <c r="M9686" t="s">
        <v>131</v>
      </c>
      <c r="V9686">
        <v>0.75700000000000001</v>
      </c>
      <c r="W9686">
        <v>259.95299999999997</v>
      </c>
      <c r="X9686">
        <v>0.75700000000000001</v>
      </c>
      <c r="AC9686" t="s">
        <v>131</v>
      </c>
      <c r="AW9686">
        <v>0</v>
      </c>
      <c r="AX9686">
        <v>0</v>
      </c>
      <c r="AY9686">
        <v>0</v>
      </c>
      <c r="BU9686" t="s">
        <v>131</v>
      </c>
      <c r="DJ9686" t="s">
        <v>131</v>
      </c>
      <c r="DR9686" t="s">
        <v>131</v>
      </c>
    </row>
    <row r="9687" spans="1:122" hidden="1" x14ac:dyDescent="0.3">
      <c r="A9687" t="s">
        <v>5938</v>
      </c>
      <c r="B9687">
        <v>1932</v>
      </c>
      <c r="C9687" t="s">
        <v>5939</v>
      </c>
      <c r="D9687">
        <v>2891459</v>
      </c>
      <c r="E9687">
        <v>13562450944</v>
      </c>
      <c r="F9687" t="s">
        <v>131</v>
      </c>
      <c r="G9687" t="s">
        <v>131</v>
      </c>
      <c r="H9687" t="s">
        <v>131</v>
      </c>
      <c r="I9687" t="s">
        <v>131</v>
      </c>
      <c r="M9687" t="s">
        <v>131</v>
      </c>
      <c r="U9687">
        <v>-11.827999999999999</v>
      </c>
      <c r="V9687">
        <v>-0.09</v>
      </c>
      <c r="W9687">
        <v>230.874</v>
      </c>
      <c r="X9687">
        <v>0.66800000000000004</v>
      </c>
      <c r="AC9687" t="s">
        <v>131</v>
      </c>
      <c r="AW9687">
        <v>0</v>
      </c>
      <c r="AX9687">
        <v>0</v>
      </c>
      <c r="AY9687">
        <v>0</v>
      </c>
      <c r="BU9687" t="s">
        <v>131</v>
      </c>
      <c r="DJ9687" t="s">
        <v>131</v>
      </c>
      <c r="DR9687" t="s">
        <v>131</v>
      </c>
    </row>
    <row r="9688" spans="1:122" hidden="1" x14ac:dyDescent="0.3">
      <c r="A9688" t="s">
        <v>5938</v>
      </c>
      <c r="B9688">
        <v>1933</v>
      </c>
      <c r="C9688" t="s">
        <v>5939</v>
      </c>
      <c r="D9688">
        <v>2894506</v>
      </c>
      <c r="E9688">
        <v>13219405824</v>
      </c>
      <c r="F9688" t="s">
        <v>131</v>
      </c>
      <c r="G9688" t="s">
        <v>131</v>
      </c>
      <c r="H9688" t="s">
        <v>131</v>
      </c>
      <c r="I9688" t="s">
        <v>131</v>
      </c>
      <c r="M9688" t="s">
        <v>131</v>
      </c>
      <c r="U9688">
        <v>30.488</v>
      </c>
      <c r="V9688">
        <v>0.20399999999999999</v>
      </c>
      <c r="W9688">
        <v>300.94499999999999</v>
      </c>
      <c r="X9688">
        <v>0.871</v>
      </c>
      <c r="AC9688" t="s">
        <v>131</v>
      </c>
      <c r="AW9688">
        <v>0</v>
      </c>
      <c r="AX9688">
        <v>0</v>
      </c>
      <c r="AY9688">
        <v>0</v>
      </c>
      <c r="BU9688" t="s">
        <v>131</v>
      </c>
      <c r="DJ9688" t="s">
        <v>131</v>
      </c>
      <c r="DR9688" t="s">
        <v>131</v>
      </c>
    </row>
    <row r="9689" spans="1:122" hidden="1" x14ac:dyDescent="0.3">
      <c r="A9689" t="s">
        <v>5938</v>
      </c>
      <c r="B9689">
        <v>1934</v>
      </c>
      <c r="C9689" t="s">
        <v>5939</v>
      </c>
      <c r="D9689">
        <v>2897558</v>
      </c>
      <c r="E9689">
        <v>13648774144</v>
      </c>
      <c r="F9689" t="s">
        <v>131</v>
      </c>
      <c r="G9689" t="s">
        <v>131</v>
      </c>
      <c r="H9689" t="s">
        <v>131</v>
      </c>
      <c r="I9689" t="s">
        <v>131</v>
      </c>
      <c r="M9689" t="s">
        <v>131</v>
      </c>
      <c r="U9689">
        <v>5.6070000000000002</v>
      </c>
      <c r="V9689">
        <v>4.9000000000000002E-2</v>
      </c>
      <c r="W9689">
        <v>317.48599999999999</v>
      </c>
      <c r="X9689">
        <v>0.92</v>
      </c>
      <c r="AC9689" t="s">
        <v>131</v>
      </c>
      <c r="AW9689">
        <v>0</v>
      </c>
      <c r="AX9689">
        <v>0</v>
      </c>
      <c r="AY9689">
        <v>0</v>
      </c>
      <c r="BU9689" t="s">
        <v>131</v>
      </c>
      <c r="DJ9689" t="s">
        <v>131</v>
      </c>
      <c r="DR9689" t="s">
        <v>131</v>
      </c>
    </row>
    <row r="9690" spans="1:122" hidden="1" x14ac:dyDescent="0.3">
      <c r="A9690" t="s">
        <v>5938</v>
      </c>
      <c r="B9690">
        <v>1935</v>
      </c>
      <c r="C9690" t="s">
        <v>5939</v>
      </c>
      <c r="D9690">
        <v>2900612</v>
      </c>
      <c r="E9690">
        <v>14046887936</v>
      </c>
      <c r="F9690" t="s">
        <v>131</v>
      </c>
      <c r="G9690" t="s">
        <v>131</v>
      </c>
      <c r="H9690" t="s">
        <v>131</v>
      </c>
      <c r="I9690" t="s">
        <v>131</v>
      </c>
      <c r="M9690" t="s">
        <v>131</v>
      </c>
      <c r="U9690">
        <v>1.77</v>
      </c>
      <c r="V9690">
        <v>1.6E-2</v>
      </c>
      <c r="W9690">
        <v>322.76499999999999</v>
      </c>
      <c r="X9690">
        <v>0.93600000000000005</v>
      </c>
      <c r="AC9690" t="s">
        <v>131</v>
      </c>
      <c r="AW9690">
        <v>0</v>
      </c>
      <c r="AX9690">
        <v>0</v>
      </c>
      <c r="AY9690">
        <v>0</v>
      </c>
      <c r="BU9690" t="s">
        <v>131</v>
      </c>
      <c r="DJ9690" t="s">
        <v>131</v>
      </c>
      <c r="DR9690" t="s">
        <v>131</v>
      </c>
    </row>
    <row r="9691" spans="1:122" hidden="1" x14ac:dyDescent="0.3">
      <c r="A9691" t="s">
        <v>5938</v>
      </c>
      <c r="B9691">
        <v>1936</v>
      </c>
      <c r="C9691" t="s">
        <v>5939</v>
      </c>
      <c r="D9691">
        <v>2903669</v>
      </c>
      <c r="E9691">
        <v>14434454528</v>
      </c>
      <c r="F9691" t="s">
        <v>131</v>
      </c>
      <c r="G9691" t="s">
        <v>131</v>
      </c>
      <c r="H9691" t="s">
        <v>131</v>
      </c>
      <c r="I9691" t="s">
        <v>131</v>
      </c>
      <c r="M9691" t="s">
        <v>131</v>
      </c>
      <c r="U9691">
        <v>10.435</v>
      </c>
      <c r="V9691">
        <v>9.8000000000000004E-2</v>
      </c>
      <c r="W9691">
        <v>356.06900000000002</v>
      </c>
      <c r="X9691">
        <v>1.034</v>
      </c>
      <c r="AC9691" t="s">
        <v>131</v>
      </c>
      <c r="AW9691">
        <v>0</v>
      </c>
      <c r="AX9691">
        <v>0</v>
      </c>
      <c r="AY9691">
        <v>0</v>
      </c>
      <c r="BU9691" t="s">
        <v>131</v>
      </c>
      <c r="DJ9691" t="s">
        <v>131</v>
      </c>
      <c r="DR9691" t="s">
        <v>131</v>
      </c>
    </row>
    <row r="9692" spans="1:122" hidden="1" x14ac:dyDescent="0.3">
      <c r="A9692" t="s">
        <v>5938</v>
      </c>
      <c r="B9692">
        <v>1937</v>
      </c>
      <c r="C9692" t="s">
        <v>5939</v>
      </c>
      <c r="D9692">
        <v>2906730</v>
      </c>
      <c r="E9692">
        <v>13893923840</v>
      </c>
      <c r="F9692" t="s">
        <v>131</v>
      </c>
      <c r="G9692" t="s">
        <v>131</v>
      </c>
      <c r="H9692" t="s">
        <v>131</v>
      </c>
      <c r="I9692" t="s">
        <v>131</v>
      </c>
      <c r="M9692" t="s">
        <v>131</v>
      </c>
      <c r="U9692">
        <v>0.78700000000000003</v>
      </c>
      <c r="V9692">
        <v>8.0000000000000002E-3</v>
      </c>
      <c r="W9692">
        <v>358.495</v>
      </c>
      <c r="X9692">
        <v>1.042</v>
      </c>
      <c r="AC9692" t="s">
        <v>131</v>
      </c>
      <c r="AW9692">
        <v>0</v>
      </c>
      <c r="AX9692">
        <v>0</v>
      </c>
      <c r="AY9692">
        <v>0</v>
      </c>
      <c r="BU9692" t="s">
        <v>131</v>
      </c>
      <c r="DJ9692" t="s">
        <v>131</v>
      </c>
      <c r="DR9692" t="s">
        <v>131</v>
      </c>
    </row>
    <row r="9693" spans="1:122" hidden="1" x14ac:dyDescent="0.3">
      <c r="A9693" t="s">
        <v>5938</v>
      </c>
      <c r="B9693">
        <v>1938</v>
      </c>
      <c r="C9693" t="s">
        <v>5939</v>
      </c>
      <c r="D9693">
        <v>2909794</v>
      </c>
      <c r="E9693">
        <v>14288504832</v>
      </c>
      <c r="F9693" t="s">
        <v>131</v>
      </c>
      <c r="G9693" t="s">
        <v>131</v>
      </c>
      <c r="H9693" t="s">
        <v>131</v>
      </c>
      <c r="I9693" t="s">
        <v>131</v>
      </c>
      <c r="M9693" t="s">
        <v>131</v>
      </c>
      <c r="U9693">
        <v>-6.25</v>
      </c>
      <c r="V9693">
        <v>-6.5000000000000002E-2</v>
      </c>
      <c r="W9693">
        <v>335.73500000000001</v>
      </c>
      <c r="X9693">
        <v>0.97699999999999998</v>
      </c>
      <c r="AC9693" t="s">
        <v>131</v>
      </c>
      <c r="AW9693">
        <v>0</v>
      </c>
      <c r="AX9693">
        <v>0</v>
      </c>
      <c r="AY9693">
        <v>0</v>
      </c>
      <c r="BU9693" t="s">
        <v>131</v>
      </c>
      <c r="DJ9693" t="s">
        <v>131</v>
      </c>
      <c r="DR9693" t="s">
        <v>131</v>
      </c>
    </row>
    <row r="9694" spans="1:122" hidden="1" x14ac:dyDescent="0.3">
      <c r="A9694" t="s">
        <v>5938</v>
      </c>
      <c r="B9694">
        <v>1939</v>
      </c>
      <c r="C9694" t="s">
        <v>5939</v>
      </c>
      <c r="D9694">
        <v>2912345</v>
      </c>
      <c r="E9694">
        <v>14273909760</v>
      </c>
      <c r="F9694" t="s">
        <v>131</v>
      </c>
      <c r="G9694" t="s">
        <v>131</v>
      </c>
      <c r="H9694" t="s">
        <v>131</v>
      </c>
      <c r="I9694" t="s">
        <v>131</v>
      </c>
      <c r="M9694" t="s">
        <v>131</v>
      </c>
      <c r="U9694">
        <v>0</v>
      </c>
      <c r="V9694">
        <v>0</v>
      </c>
      <c r="W9694">
        <v>335.44099999999997</v>
      </c>
      <c r="X9694">
        <v>0.97699999999999998</v>
      </c>
      <c r="AC9694" t="s">
        <v>131</v>
      </c>
      <c r="AW9694">
        <v>0</v>
      </c>
      <c r="AX9694">
        <v>0</v>
      </c>
      <c r="AY9694">
        <v>0</v>
      </c>
      <c r="BU9694" t="s">
        <v>131</v>
      </c>
      <c r="DJ9694" t="s">
        <v>131</v>
      </c>
      <c r="DR9694" t="s">
        <v>131</v>
      </c>
    </row>
    <row r="9695" spans="1:122" hidden="1" x14ac:dyDescent="0.3">
      <c r="A9695" t="s">
        <v>5938</v>
      </c>
      <c r="B9695">
        <v>1940</v>
      </c>
      <c r="C9695" t="s">
        <v>5939</v>
      </c>
      <c r="D9695">
        <v>2914383</v>
      </c>
      <c r="E9695">
        <v>14390670336</v>
      </c>
      <c r="F9695" t="s">
        <v>131</v>
      </c>
      <c r="G9695" t="s">
        <v>131</v>
      </c>
      <c r="H9695" t="s">
        <v>131</v>
      </c>
      <c r="I9695" t="s">
        <v>131</v>
      </c>
      <c r="M9695" t="s">
        <v>131</v>
      </c>
      <c r="U9695">
        <v>-1.667</v>
      </c>
      <c r="V9695">
        <v>-1.6E-2</v>
      </c>
      <c r="W9695">
        <v>329.62</v>
      </c>
      <c r="X9695">
        <v>0.96099999999999997</v>
      </c>
      <c r="AC9695" t="s">
        <v>131</v>
      </c>
      <c r="AW9695">
        <v>0</v>
      </c>
      <c r="AX9695">
        <v>0</v>
      </c>
      <c r="AY9695">
        <v>0</v>
      </c>
      <c r="BU9695" t="s">
        <v>131</v>
      </c>
      <c r="DJ9695" t="s">
        <v>131</v>
      </c>
      <c r="DR9695" t="s">
        <v>131</v>
      </c>
    </row>
    <row r="9696" spans="1:122" hidden="1" x14ac:dyDescent="0.3">
      <c r="A9696" t="s">
        <v>5938</v>
      </c>
      <c r="B9696">
        <v>1941</v>
      </c>
      <c r="C9696" t="s">
        <v>5939</v>
      </c>
      <c r="D9696">
        <v>2915908</v>
      </c>
      <c r="E9696">
        <v>14560945152</v>
      </c>
      <c r="F9696" t="s">
        <v>131</v>
      </c>
      <c r="G9696" t="s">
        <v>131</v>
      </c>
      <c r="H9696" t="s">
        <v>131</v>
      </c>
      <c r="I9696" t="s">
        <v>131</v>
      </c>
      <c r="M9696" t="s">
        <v>131</v>
      </c>
      <c r="U9696">
        <v>31.356000000000002</v>
      </c>
      <c r="V9696">
        <v>0.30099999999999999</v>
      </c>
      <c r="W9696">
        <v>432.74900000000002</v>
      </c>
      <c r="X9696">
        <v>1.262</v>
      </c>
      <c r="AC9696" t="s">
        <v>131</v>
      </c>
      <c r="AW9696">
        <v>0</v>
      </c>
      <c r="AX9696">
        <v>0</v>
      </c>
      <c r="AY9696">
        <v>0</v>
      </c>
      <c r="BU9696" t="s">
        <v>131</v>
      </c>
      <c r="DJ9696" t="s">
        <v>131</v>
      </c>
      <c r="DR9696" t="s">
        <v>131</v>
      </c>
    </row>
    <row r="9697" spans="1:122" hidden="1" x14ac:dyDescent="0.3">
      <c r="A9697" t="s">
        <v>5938</v>
      </c>
      <c r="B9697">
        <v>1942</v>
      </c>
      <c r="C9697" t="s">
        <v>5939</v>
      </c>
      <c r="D9697">
        <v>2916917</v>
      </c>
      <c r="E9697">
        <v>14414995456</v>
      </c>
      <c r="F9697" t="s">
        <v>131</v>
      </c>
      <c r="G9697" t="s">
        <v>131</v>
      </c>
      <c r="H9697" t="s">
        <v>131</v>
      </c>
      <c r="I9697" t="s">
        <v>131</v>
      </c>
      <c r="M9697" t="s">
        <v>131</v>
      </c>
      <c r="U9697">
        <v>7.742</v>
      </c>
      <c r="V9697">
        <v>9.8000000000000004E-2</v>
      </c>
      <c r="W9697">
        <v>466.09</v>
      </c>
      <c r="X9697">
        <v>1.36</v>
      </c>
      <c r="AC9697" t="s">
        <v>131</v>
      </c>
      <c r="AW9697">
        <v>0</v>
      </c>
      <c r="AX9697">
        <v>0</v>
      </c>
      <c r="AY9697">
        <v>0</v>
      </c>
      <c r="BU9697" t="s">
        <v>131</v>
      </c>
      <c r="DJ9697" t="s">
        <v>131</v>
      </c>
      <c r="DR9697" t="s">
        <v>131</v>
      </c>
    </row>
    <row r="9698" spans="1:122" hidden="1" x14ac:dyDescent="0.3">
      <c r="A9698" t="s">
        <v>5938</v>
      </c>
      <c r="B9698">
        <v>1943</v>
      </c>
      <c r="C9698" t="s">
        <v>5939</v>
      </c>
      <c r="D9698">
        <v>2917412</v>
      </c>
      <c r="E9698">
        <v>14332290048</v>
      </c>
      <c r="F9698" t="s">
        <v>131</v>
      </c>
      <c r="G9698" t="s">
        <v>131</v>
      </c>
      <c r="H9698" t="s">
        <v>131</v>
      </c>
      <c r="I9698" t="s">
        <v>131</v>
      </c>
      <c r="M9698" t="s">
        <v>131</v>
      </c>
      <c r="U9698">
        <v>11.377000000000001</v>
      </c>
      <c r="V9698">
        <v>0.155</v>
      </c>
      <c r="W9698">
        <v>519.03099999999995</v>
      </c>
      <c r="X9698">
        <v>1.514</v>
      </c>
      <c r="AC9698" t="s">
        <v>131</v>
      </c>
      <c r="AW9698">
        <v>0</v>
      </c>
      <c r="AX9698">
        <v>0</v>
      </c>
      <c r="AY9698">
        <v>0</v>
      </c>
      <c r="BU9698" t="s">
        <v>131</v>
      </c>
      <c r="DJ9698" t="s">
        <v>131</v>
      </c>
      <c r="DR9698" t="s">
        <v>131</v>
      </c>
    </row>
    <row r="9699" spans="1:122" hidden="1" x14ac:dyDescent="0.3">
      <c r="A9699" t="s">
        <v>5938</v>
      </c>
      <c r="B9699">
        <v>1944</v>
      </c>
      <c r="C9699" t="s">
        <v>5939</v>
      </c>
      <c r="D9699">
        <v>2917906</v>
      </c>
      <c r="E9699">
        <v>14322560000</v>
      </c>
      <c r="F9699" t="s">
        <v>131</v>
      </c>
      <c r="G9699" t="s">
        <v>131</v>
      </c>
      <c r="H9699" t="s">
        <v>131</v>
      </c>
      <c r="I9699" t="s">
        <v>131</v>
      </c>
      <c r="M9699" t="s">
        <v>131</v>
      </c>
      <c r="U9699">
        <v>10.753</v>
      </c>
      <c r="V9699">
        <v>0.16300000000000001</v>
      </c>
      <c r="W9699">
        <v>574.74300000000005</v>
      </c>
      <c r="X9699">
        <v>1.677</v>
      </c>
      <c r="AC9699" t="s">
        <v>131</v>
      </c>
      <c r="AW9699">
        <v>0</v>
      </c>
      <c r="AX9699">
        <v>0</v>
      </c>
      <c r="AY9699">
        <v>0</v>
      </c>
      <c r="BU9699" t="s">
        <v>131</v>
      </c>
      <c r="DJ9699" t="s">
        <v>131</v>
      </c>
      <c r="DR9699" t="s">
        <v>131</v>
      </c>
    </row>
    <row r="9700" spans="1:122" hidden="1" x14ac:dyDescent="0.3">
      <c r="A9700" t="s">
        <v>5938</v>
      </c>
      <c r="B9700">
        <v>1945</v>
      </c>
      <c r="C9700" t="s">
        <v>5939</v>
      </c>
      <c r="D9700">
        <v>2918401</v>
      </c>
      <c r="E9700">
        <v>14205024256</v>
      </c>
      <c r="F9700" t="s">
        <v>131</v>
      </c>
      <c r="G9700" t="s">
        <v>131</v>
      </c>
      <c r="H9700" t="s">
        <v>131</v>
      </c>
      <c r="I9700" t="s">
        <v>131</v>
      </c>
      <c r="M9700" t="s">
        <v>131</v>
      </c>
      <c r="U9700">
        <v>4.8540000000000001</v>
      </c>
      <c r="V9700">
        <v>8.1000000000000003E-2</v>
      </c>
      <c r="W9700">
        <v>602.54100000000005</v>
      </c>
      <c r="X9700">
        <v>1.758</v>
      </c>
      <c r="AC9700" t="s">
        <v>131</v>
      </c>
      <c r="AW9700">
        <v>0</v>
      </c>
      <c r="AX9700">
        <v>0</v>
      </c>
      <c r="AY9700">
        <v>0</v>
      </c>
      <c r="BU9700" t="s">
        <v>131</v>
      </c>
      <c r="DJ9700" t="s">
        <v>131</v>
      </c>
      <c r="DR9700" t="s">
        <v>131</v>
      </c>
    </row>
    <row r="9701" spans="1:122" hidden="1" x14ac:dyDescent="0.3">
      <c r="A9701" t="s">
        <v>5938</v>
      </c>
      <c r="B9701">
        <v>1946</v>
      </c>
      <c r="C9701" t="s">
        <v>5939</v>
      </c>
      <c r="D9701">
        <v>2918895</v>
      </c>
      <c r="E9701">
        <v>14385805312</v>
      </c>
      <c r="F9701" t="s">
        <v>131</v>
      </c>
      <c r="G9701" t="s">
        <v>131</v>
      </c>
      <c r="H9701" t="s">
        <v>131</v>
      </c>
      <c r="I9701" t="s">
        <v>131</v>
      </c>
      <c r="M9701" t="s">
        <v>131</v>
      </c>
      <c r="U9701">
        <v>-0.46300000000000002</v>
      </c>
      <c r="V9701">
        <v>-8.0000000000000002E-3</v>
      </c>
      <c r="W9701">
        <v>599.65</v>
      </c>
      <c r="X9701">
        <v>1.75</v>
      </c>
      <c r="AC9701" t="s">
        <v>131</v>
      </c>
      <c r="AW9701">
        <v>0</v>
      </c>
      <c r="AX9701">
        <v>0</v>
      </c>
      <c r="AY9701">
        <v>0</v>
      </c>
      <c r="BU9701" t="s">
        <v>131</v>
      </c>
      <c r="DJ9701" t="s">
        <v>131</v>
      </c>
      <c r="DR9701" t="s">
        <v>131</v>
      </c>
    </row>
    <row r="9702" spans="1:122" hidden="1" x14ac:dyDescent="0.3">
      <c r="A9702" t="s">
        <v>5938</v>
      </c>
      <c r="B9702">
        <v>1947</v>
      </c>
      <c r="C9702" t="s">
        <v>5939</v>
      </c>
      <c r="D9702">
        <v>2919390</v>
      </c>
      <c r="E9702">
        <v>14658845696</v>
      </c>
      <c r="F9702" t="s">
        <v>131</v>
      </c>
      <c r="G9702" t="s">
        <v>131</v>
      </c>
      <c r="H9702" t="s">
        <v>131</v>
      </c>
      <c r="I9702" t="s">
        <v>131</v>
      </c>
      <c r="M9702" t="s">
        <v>131</v>
      </c>
      <c r="U9702">
        <v>2.7909999999999999</v>
      </c>
      <c r="V9702">
        <v>4.9000000000000002E-2</v>
      </c>
      <c r="W9702">
        <v>616.28</v>
      </c>
      <c r="X9702">
        <v>1.7989999999999999</v>
      </c>
      <c r="AC9702" t="s">
        <v>131</v>
      </c>
      <c r="AW9702">
        <v>0</v>
      </c>
      <c r="AX9702">
        <v>0</v>
      </c>
      <c r="AY9702">
        <v>0</v>
      </c>
      <c r="BU9702" t="s">
        <v>131</v>
      </c>
      <c r="DJ9702" t="s">
        <v>131</v>
      </c>
      <c r="DR9702" t="s">
        <v>131</v>
      </c>
    </row>
    <row r="9703" spans="1:122" hidden="1" x14ac:dyDescent="0.3">
      <c r="A9703" t="s">
        <v>5938</v>
      </c>
      <c r="B9703">
        <v>1948</v>
      </c>
      <c r="C9703" t="s">
        <v>5939</v>
      </c>
      <c r="D9703">
        <v>2919885</v>
      </c>
      <c r="E9703">
        <v>15369764864</v>
      </c>
      <c r="F9703" t="s">
        <v>131</v>
      </c>
      <c r="G9703" t="s">
        <v>131</v>
      </c>
      <c r="H9703" t="s">
        <v>131</v>
      </c>
      <c r="I9703" t="s">
        <v>131</v>
      </c>
      <c r="M9703" t="s">
        <v>131</v>
      </c>
      <c r="U9703">
        <v>-22.172000000000001</v>
      </c>
      <c r="V9703">
        <v>-0.39900000000000002</v>
      </c>
      <c r="W9703">
        <v>479.55700000000002</v>
      </c>
      <c r="X9703">
        <v>1.4</v>
      </c>
      <c r="AC9703" t="s">
        <v>131</v>
      </c>
      <c r="AW9703">
        <v>0</v>
      </c>
      <c r="AX9703">
        <v>0</v>
      </c>
      <c r="AY9703">
        <v>0</v>
      </c>
      <c r="BU9703" t="s">
        <v>131</v>
      </c>
      <c r="DJ9703" t="s">
        <v>131</v>
      </c>
      <c r="DR9703" t="s">
        <v>131</v>
      </c>
    </row>
    <row r="9704" spans="1:122" hidden="1" x14ac:dyDescent="0.3">
      <c r="A9704" t="s">
        <v>5938</v>
      </c>
      <c r="B9704">
        <v>1949</v>
      </c>
      <c r="C9704" t="s">
        <v>5939</v>
      </c>
      <c r="D9704">
        <v>2917645</v>
      </c>
      <c r="E9704">
        <v>16174906368</v>
      </c>
      <c r="F9704" t="s">
        <v>131</v>
      </c>
      <c r="G9704" t="s">
        <v>131</v>
      </c>
      <c r="H9704" t="s">
        <v>131</v>
      </c>
      <c r="I9704" t="s">
        <v>131</v>
      </c>
      <c r="M9704" t="s">
        <v>131</v>
      </c>
      <c r="U9704">
        <v>-25</v>
      </c>
      <c r="V9704">
        <v>-0.35</v>
      </c>
      <c r="W9704">
        <v>359.94400000000002</v>
      </c>
      <c r="X9704">
        <v>1.05</v>
      </c>
      <c r="AC9704" t="s">
        <v>131</v>
      </c>
      <c r="AW9704">
        <v>0</v>
      </c>
      <c r="AX9704">
        <v>0</v>
      </c>
      <c r="AY9704">
        <v>0</v>
      </c>
      <c r="BU9704" t="s">
        <v>131</v>
      </c>
      <c r="DJ9704" t="s">
        <v>131</v>
      </c>
      <c r="DR9704" t="s">
        <v>131</v>
      </c>
    </row>
    <row r="9705" spans="1:122" hidden="1" x14ac:dyDescent="0.3">
      <c r="A9705" t="s">
        <v>5938</v>
      </c>
      <c r="B9705">
        <v>1950</v>
      </c>
      <c r="C9705" t="s">
        <v>5939</v>
      </c>
      <c r="D9705">
        <v>2906608</v>
      </c>
      <c r="E9705">
        <v>16308451328</v>
      </c>
      <c r="F9705" t="s">
        <v>131</v>
      </c>
      <c r="G9705" t="s">
        <v>131</v>
      </c>
      <c r="H9705" t="s">
        <v>131</v>
      </c>
      <c r="I9705" t="s">
        <v>131</v>
      </c>
      <c r="M9705" t="s">
        <v>131</v>
      </c>
      <c r="U9705">
        <v>33.332999999999998</v>
      </c>
      <c r="V9705">
        <v>0.35</v>
      </c>
      <c r="W9705">
        <v>481.74799999999999</v>
      </c>
      <c r="X9705">
        <v>1.4</v>
      </c>
      <c r="AC9705" t="s">
        <v>131</v>
      </c>
      <c r="AW9705">
        <v>0</v>
      </c>
      <c r="AX9705">
        <v>0</v>
      </c>
      <c r="AY9705">
        <v>0</v>
      </c>
      <c r="BU9705" t="s">
        <v>131</v>
      </c>
      <c r="DJ9705" t="s">
        <v>131</v>
      </c>
      <c r="DR9705" t="s">
        <v>131</v>
      </c>
    </row>
    <row r="9706" spans="1:122" hidden="1" x14ac:dyDescent="0.3">
      <c r="A9706" t="s">
        <v>5938</v>
      </c>
      <c r="B9706">
        <v>1951</v>
      </c>
      <c r="C9706" t="s">
        <v>5939</v>
      </c>
      <c r="D9706">
        <v>2924713</v>
      </c>
      <c r="E9706">
        <v>16717148160</v>
      </c>
      <c r="F9706" t="s">
        <v>131</v>
      </c>
      <c r="G9706" t="s">
        <v>131</v>
      </c>
      <c r="H9706" t="s">
        <v>131</v>
      </c>
      <c r="I9706" t="s">
        <v>131</v>
      </c>
      <c r="M9706" t="s">
        <v>131</v>
      </c>
      <c r="U9706">
        <v>4.07</v>
      </c>
      <c r="V9706">
        <v>5.7000000000000002E-2</v>
      </c>
      <c r="W9706">
        <v>498.25</v>
      </c>
      <c r="X9706">
        <v>1.4570000000000001</v>
      </c>
      <c r="AC9706" t="s">
        <v>131</v>
      </c>
      <c r="AW9706">
        <v>0</v>
      </c>
      <c r="AX9706">
        <v>0</v>
      </c>
      <c r="AY9706">
        <v>0</v>
      </c>
      <c r="BU9706" t="s">
        <v>131</v>
      </c>
      <c r="DJ9706" t="s">
        <v>131</v>
      </c>
      <c r="DR9706" t="s">
        <v>131</v>
      </c>
    </row>
    <row r="9707" spans="1:122" hidden="1" x14ac:dyDescent="0.3">
      <c r="A9707" t="s">
        <v>5938</v>
      </c>
      <c r="B9707">
        <v>1952</v>
      </c>
      <c r="C9707" t="s">
        <v>5939</v>
      </c>
      <c r="D9707">
        <v>2929379</v>
      </c>
      <c r="E9707">
        <v>17137265664</v>
      </c>
      <c r="F9707" t="s">
        <v>131</v>
      </c>
      <c r="G9707" t="s">
        <v>131</v>
      </c>
      <c r="H9707" t="s">
        <v>131</v>
      </c>
      <c r="I9707" t="s">
        <v>131</v>
      </c>
      <c r="M9707" t="s">
        <v>131</v>
      </c>
      <c r="U9707">
        <v>-7.2629999999999999</v>
      </c>
      <c r="V9707">
        <v>-0.106</v>
      </c>
      <c r="W9707">
        <v>461.32799999999997</v>
      </c>
      <c r="X9707">
        <v>1.351</v>
      </c>
      <c r="AC9707" t="s">
        <v>131</v>
      </c>
      <c r="AW9707">
        <v>0</v>
      </c>
      <c r="AX9707">
        <v>0</v>
      </c>
      <c r="AY9707">
        <v>0</v>
      </c>
      <c r="BU9707" t="s">
        <v>131</v>
      </c>
      <c r="DJ9707" t="s">
        <v>131</v>
      </c>
      <c r="DR9707" t="s">
        <v>131</v>
      </c>
    </row>
    <row r="9708" spans="1:122" hidden="1" x14ac:dyDescent="0.3">
      <c r="A9708" t="s">
        <v>5938</v>
      </c>
      <c r="B9708">
        <v>1953</v>
      </c>
      <c r="C9708" t="s">
        <v>5939</v>
      </c>
      <c r="D9708">
        <v>2917036</v>
      </c>
      <c r="E9708">
        <v>17604288512</v>
      </c>
      <c r="F9708" t="s">
        <v>131</v>
      </c>
      <c r="G9708" t="s">
        <v>131</v>
      </c>
      <c r="H9708" t="s">
        <v>131</v>
      </c>
      <c r="I9708" t="s">
        <v>131</v>
      </c>
      <c r="M9708" t="s">
        <v>131</v>
      </c>
      <c r="U9708">
        <v>0.60199999999999998</v>
      </c>
      <c r="V9708">
        <v>8.0000000000000002E-3</v>
      </c>
      <c r="W9708">
        <v>466.07100000000003</v>
      </c>
      <c r="X9708">
        <v>1.36</v>
      </c>
      <c r="AC9708" t="s">
        <v>131</v>
      </c>
      <c r="AW9708">
        <v>0</v>
      </c>
      <c r="AX9708">
        <v>0</v>
      </c>
      <c r="AY9708">
        <v>0</v>
      </c>
      <c r="BU9708" t="s">
        <v>131</v>
      </c>
      <c r="DJ9708" t="s">
        <v>131</v>
      </c>
      <c r="DR9708" t="s">
        <v>131</v>
      </c>
    </row>
    <row r="9709" spans="1:122" hidden="1" x14ac:dyDescent="0.3">
      <c r="A9709" t="s">
        <v>5938</v>
      </c>
      <c r="B9709">
        <v>1954</v>
      </c>
      <c r="C9709" t="s">
        <v>5939</v>
      </c>
      <c r="D9709">
        <v>2902783</v>
      </c>
      <c r="E9709">
        <v>17761579008</v>
      </c>
      <c r="F9709" t="s">
        <v>131</v>
      </c>
      <c r="G9709" t="s">
        <v>131</v>
      </c>
      <c r="H9709" t="s">
        <v>131</v>
      </c>
      <c r="I9709" t="s">
        <v>131</v>
      </c>
      <c r="M9709" t="s">
        <v>131</v>
      </c>
      <c r="U9709">
        <v>22.754000000000001</v>
      </c>
      <c r="V9709">
        <v>0.309</v>
      </c>
      <c r="W9709">
        <v>574.93299999999999</v>
      </c>
      <c r="X9709">
        <v>1.669</v>
      </c>
      <c r="AC9709" t="s">
        <v>131</v>
      </c>
      <c r="AW9709">
        <v>0</v>
      </c>
      <c r="AX9709">
        <v>0</v>
      </c>
      <c r="AY9709">
        <v>0</v>
      </c>
      <c r="BU9709" t="s">
        <v>131</v>
      </c>
      <c r="DJ9709" t="s">
        <v>131</v>
      </c>
      <c r="DR9709" t="s">
        <v>131</v>
      </c>
    </row>
    <row r="9710" spans="1:122" hidden="1" x14ac:dyDescent="0.3">
      <c r="A9710" t="s">
        <v>5938</v>
      </c>
      <c r="B9710">
        <v>1955</v>
      </c>
      <c r="C9710" t="s">
        <v>5939</v>
      </c>
      <c r="D9710">
        <v>2886375</v>
      </c>
      <c r="E9710">
        <v>18219999232</v>
      </c>
      <c r="F9710" t="s">
        <v>131</v>
      </c>
      <c r="G9710" t="s">
        <v>131</v>
      </c>
      <c r="H9710" t="s">
        <v>131</v>
      </c>
      <c r="I9710" t="s">
        <v>131</v>
      </c>
      <c r="M9710" t="s">
        <v>131</v>
      </c>
      <c r="U9710">
        <v>-1.9510000000000001</v>
      </c>
      <c r="V9710">
        <v>-3.3000000000000002E-2</v>
      </c>
      <c r="W9710">
        <v>566.91899999999998</v>
      </c>
      <c r="X9710">
        <v>1.6359999999999999</v>
      </c>
      <c r="AC9710" t="s">
        <v>131</v>
      </c>
      <c r="AW9710">
        <v>0</v>
      </c>
      <c r="AX9710">
        <v>0</v>
      </c>
      <c r="AY9710">
        <v>0</v>
      </c>
      <c r="BU9710" t="s">
        <v>131</v>
      </c>
      <c r="DJ9710" t="s">
        <v>131</v>
      </c>
      <c r="DR9710" t="s">
        <v>131</v>
      </c>
    </row>
    <row r="9711" spans="1:122" hidden="1" x14ac:dyDescent="0.3">
      <c r="A9711" t="s">
        <v>5938</v>
      </c>
      <c r="B9711">
        <v>1956</v>
      </c>
      <c r="C9711" t="s">
        <v>5939</v>
      </c>
      <c r="D9711">
        <v>2869658</v>
      </c>
      <c r="E9711">
        <v>17985310720</v>
      </c>
      <c r="F9711" t="s">
        <v>131</v>
      </c>
      <c r="G9711" t="s">
        <v>131</v>
      </c>
      <c r="H9711" t="s">
        <v>131</v>
      </c>
      <c r="I9711" t="s">
        <v>131</v>
      </c>
      <c r="M9711" t="s">
        <v>131</v>
      </c>
      <c r="U9711">
        <v>19.402999999999999</v>
      </c>
      <c r="V9711">
        <v>0.317</v>
      </c>
      <c r="W9711">
        <v>680.86199999999997</v>
      </c>
      <c r="X9711">
        <v>1.954</v>
      </c>
      <c r="AC9711" t="s">
        <v>131</v>
      </c>
      <c r="AW9711">
        <v>0</v>
      </c>
      <c r="AX9711">
        <v>0</v>
      </c>
      <c r="AY9711">
        <v>0</v>
      </c>
      <c r="BU9711" t="s">
        <v>131</v>
      </c>
      <c r="DJ9711" t="s">
        <v>131</v>
      </c>
      <c r="DR9711" t="s">
        <v>131</v>
      </c>
    </row>
    <row r="9712" spans="1:122" hidden="1" x14ac:dyDescent="0.3">
      <c r="A9712" t="s">
        <v>5938</v>
      </c>
      <c r="B9712">
        <v>1957</v>
      </c>
      <c r="C9712" t="s">
        <v>5939</v>
      </c>
      <c r="D9712">
        <v>2854321</v>
      </c>
      <c r="E9712">
        <v>17957214208</v>
      </c>
      <c r="F9712" t="s">
        <v>131</v>
      </c>
      <c r="G9712" t="s">
        <v>131</v>
      </c>
      <c r="H9712" t="s">
        <v>131</v>
      </c>
      <c r="I9712" t="s">
        <v>131</v>
      </c>
      <c r="M9712" t="s">
        <v>131</v>
      </c>
      <c r="U9712">
        <v>0.41699999999999998</v>
      </c>
      <c r="V9712">
        <v>8.0000000000000002E-3</v>
      </c>
      <c r="W9712">
        <v>687.37199999999996</v>
      </c>
      <c r="X9712">
        <v>1.962</v>
      </c>
      <c r="AC9712" t="s">
        <v>131</v>
      </c>
      <c r="AW9712">
        <v>0</v>
      </c>
      <c r="AX9712">
        <v>0</v>
      </c>
      <c r="AY9712">
        <v>0</v>
      </c>
      <c r="BU9712" t="s">
        <v>131</v>
      </c>
      <c r="DJ9712" t="s">
        <v>131</v>
      </c>
      <c r="DR9712" t="s">
        <v>131</v>
      </c>
    </row>
    <row r="9713" spans="1:129" hidden="1" x14ac:dyDescent="0.3">
      <c r="A9713" t="s">
        <v>5938</v>
      </c>
      <c r="B9713">
        <v>1958</v>
      </c>
      <c r="C9713" t="s">
        <v>5939</v>
      </c>
      <c r="D9713">
        <v>2838765</v>
      </c>
      <c r="E9713">
        <v>17591040000</v>
      </c>
      <c r="F9713" t="s">
        <v>131</v>
      </c>
      <c r="G9713" t="s">
        <v>131</v>
      </c>
      <c r="H9713" t="s">
        <v>131</v>
      </c>
      <c r="I9713" t="s">
        <v>131</v>
      </c>
      <c r="M9713" t="s">
        <v>131</v>
      </c>
      <c r="U9713">
        <v>-0.41499999999999998</v>
      </c>
      <c r="V9713">
        <v>-8.0000000000000002E-3</v>
      </c>
      <c r="W9713">
        <v>688.27099999999996</v>
      </c>
      <c r="X9713">
        <v>1.954</v>
      </c>
      <c r="AC9713" t="s">
        <v>131</v>
      </c>
      <c r="AW9713">
        <v>0</v>
      </c>
      <c r="AX9713">
        <v>0</v>
      </c>
      <c r="AY9713">
        <v>0</v>
      </c>
      <c r="BU9713" t="s">
        <v>131</v>
      </c>
      <c r="DJ9713" t="s">
        <v>131</v>
      </c>
      <c r="DR9713" t="s">
        <v>131</v>
      </c>
    </row>
    <row r="9714" spans="1:129" hidden="1" x14ac:dyDescent="0.3">
      <c r="A9714" t="s">
        <v>5938</v>
      </c>
      <c r="B9714">
        <v>1959</v>
      </c>
      <c r="C9714" t="s">
        <v>5939</v>
      </c>
      <c r="D9714">
        <v>2823474</v>
      </c>
      <c r="E9714">
        <v>18300655616</v>
      </c>
      <c r="F9714" t="s">
        <v>131</v>
      </c>
      <c r="G9714" t="s">
        <v>131</v>
      </c>
      <c r="H9714" t="s">
        <v>131</v>
      </c>
      <c r="I9714" t="s">
        <v>131</v>
      </c>
      <c r="M9714" t="s">
        <v>131</v>
      </c>
      <c r="U9714">
        <v>-2.9169999999999998</v>
      </c>
      <c r="V9714">
        <v>-5.7000000000000002E-2</v>
      </c>
      <c r="W9714">
        <v>671.81500000000005</v>
      </c>
      <c r="X9714">
        <v>1.897</v>
      </c>
      <c r="AC9714" t="s">
        <v>131</v>
      </c>
      <c r="AW9714">
        <v>0</v>
      </c>
      <c r="AX9714">
        <v>0</v>
      </c>
      <c r="AY9714">
        <v>0</v>
      </c>
      <c r="BU9714" t="s">
        <v>131</v>
      </c>
      <c r="DJ9714" t="s">
        <v>131</v>
      </c>
      <c r="DR9714" t="s">
        <v>131</v>
      </c>
    </row>
    <row r="9715" spans="1:129" hidden="1" x14ac:dyDescent="0.3">
      <c r="A9715" t="s">
        <v>5938</v>
      </c>
      <c r="B9715">
        <v>1960</v>
      </c>
      <c r="C9715" t="s">
        <v>5939</v>
      </c>
      <c r="D9715">
        <v>2811075</v>
      </c>
      <c r="E9715">
        <v>19328399360</v>
      </c>
      <c r="F9715" t="s">
        <v>131</v>
      </c>
      <c r="G9715" t="s">
        <v>131</v>
      </c>
      <c r="H9715" t="s">
        <v>131</v>
      </c>
      <c r="I9715" t="s">
        <v>131</v>
      </c>
      <c r="M9715" t="s">
        <v>131</v>
      </c>
      <c r="U9715">
        <v>-10.73</v>
      </c>
      <c r="V9715">
        <v>-0.20399999999999999</v>
      </c>
      <c r="W9715">
        <v>602.37699999999995</v>
      </c>
      <c r="X9715">
        <v>1.6930000000000001</v>
      </c>
      <c r="AC9715" t="s">
        <v>131</v>
      </c>
      <c r="AW9715">
        <v>0</v>
      </c>
      <c r="AX9715">
        <v>0</v>
      </c>
      <c r="AY9715">
        <v>0</v>
      </c>
      <c r="BU9715" t="s">
        <v>131</v>
      </c>
      <c r="DJ9715" t="s">
        <v>131</v>
      </c>
      <c r="DR9715" t="s">
        <v>131</v>
      </c>
    </row>
    <row r="9716" spans="1:129" hidden="1" x14ac:dyDescent="0.3">
      <c r="A9716" t="s">
        <v>5938</v>
      </c>
      <c r="B9716">
        <v>1961</v>
      </c>
      <c r="C9716" t="s">
        <v>5939</v>
      </c>
      <c r="D9716">
        <v>2807012</v>
      </c>
      <c r="E9716">
        <v>20252303360</v>
      </c>
      <c r="F9716" t="s">
        <v>131</v>
      </c>
      <c r="G9716" t="s">
        <v>131</v>
      </c>
      <c r="H9716" t="s">
        <v>131</v>
      </c>
      <c r="I9716" t="s">
        <v>131</v>
      </c>
      <c r="M9716" t="s">
        <v>131</v>
      </c>
      <c r="U9716">
        <v>-3.3650000000000002</v>
      </c>
      <c r="V9716">
        <v>-5.7000000000000002E-2</v>
      </c>
      <c r="W9716">
        <v>582.94799999999998</v>
      </c>
      <c r="X9716">
        <v>1.6359999999999999</v>
      </c>
      <c r="AC9716" t="s">
        <v>131</v>
      </c>
      <c r="AW9716">
        <v>0</v>
      </c>
      <c r="AX9716">
        <v>0</v>
      </c>
      <c r="AY9716">
        <v>0</v>
      </c>
      <c r="BU9716" t="s">
        <v>131</v>
      </c>
      <c r="DJ9716" t="s">
        <v>131</v>
      </c>
      <c r="DR9716" t="s">
        <v>131</v>
      </c>
    </row>
    <row r="9717" spans="1:129" hidden="1" x14ac:dyDescent="0.3">
      <c r="A9717" t="s">
        <v>5938</v>
      </c>
      <c r="B9717">
        <v>1962</v>
      </c>
      <c r="C9717" t="s">
        <v>5939</v>
      </c>
      <c r="D9717">
        <v>2813072</v>
      </c>
      <c r="E9717">
        <v>20913700864</v>
      </c>
      <c r="F9717" t="s">
        <v>131</v>
      </c>
      <c r="G9717" t="s">
        <v>131</v>
      </c>
      <c r="H9717" t="s">
        <v>131</v>
      </c>
      <c r="I9717" t="s">
        <v>131</v>
      </c>
      <c r="M9717" t="s">
        <v>131</v>
      </c>
      <c r="U9717">
        <v>3.4830000000000001</v>
      </c>
      <c r="V9717">
        <v>5.7000000000000002E-2</v>
      </c>
      <c r="W9717">
        <v>601.95000000000005</v>
      </c>
      <c r="X9717">
        <v>1.6930000000000001</v>
      </c>
      <c r="AC9717" t="s">
        <v>131</v>
      </c>
      <c r="AW9717">
        <v>0</v>
      </c>
      <c r="AX9717">
        <v>0</v>
      </c>
      <c r="AY9717">
        <v>0</v>
      </c>
      <c r="BU9717" t="s">
        <v>131</v>
      </c>
      <c r="DJ9717" t="s">
        <v>131</v>
      </c>
      <c r="DR9717" t="s">
        <v>131</v>
      </c>
    </row>
    <row r="9718" spans="1:129" hidden="1" x14ac:dyDescent="0.3">
      <c r="A9718" t="s">
        <v>5938</v>
      </c>
      <c r="B9718">
        <v>1963</v>
      </c>
      <c r="C9718" t="s">
        <v>5939</v>
      </c>
      <c r="D9718">
        <v>2824097</v>
      </c>
      <c r="E9718">
        <v>21902249984</v>
      </c>
      <c r="F9718" t="s">
        <v>131</v>
      </c>
      <c r="G9718" t="s">
        <v>131</v>
      </c>
      <c r="H9718" t="s">
        <v>131</v>
      </c>
      <c r="I9718" t="s">
        <v>131</v>
      </c>
      <c r="M9718" t="s">
        <v>131</v>
      </c>
      <c r="U9718">
        <v>12.019</v>
      </c>
      <c r="V9718">
        <v>0.20399999999999999</v>
      </c>
      <c r="W9718">
        <v>671.66700000000003</v>
      </c>
      <c r="X9718">
        <v>1.897</v>
      </c>
      <c r="AC9718" t="s">
        <v>131</v>
      </c>
      <c r="AW9718">
        <v>0</v>
      </c>
      <c r="AX9718">
        <v>0</v>
      </c>
      <c r="AY9718">
        <v>0</v>
      </c>
      <c r="BU9718" t="s">
        <v>131</v>
      </c>
      <c r="DJ9718" t="s">
        <v>131</v>
      </c>
      <c r="DR9718" t="s">
        <v>131</v>
      </c>
    </row>
    <row r="9719" spans="1:129" hidden="1" x14ac:dyDescent="0.3">
      <c r="A9719" t="s">
        <v>5938</v>
      </c>
      <c r="B9719">
        <v>1964</v>
      </c>
      <c r="C9719" t="s">
        <v>5939</v>
      </c>
      <c r="D9719">
        <v>2837439</v>
      </c>
      <c r="E9719">
        <v>22763071488</v>
      </c>
      <c r="F9719" t="s">
        <v>131</v>
      </c>
      <c r="G9719" t="s">
        <v>131</v>
      </c>
      <c r="H9719" t="s">
        <v>131</v>
      </c>
      <c r="I9719" t="s">
        <v>131</v>
      </c>
      <c r="M9719" t="s">
        <v>131</v>
      </c>
      <c r="U9719">
        <v>-0.85799999999999998</v>
      </c>
      <c r="V9719">
        <v>-1.6E-2</v>
      </c>
      <c r="W9719">
        <v>662.77099999999996</v>
      </c>
      <c r="X9719">
        <v>1.881</v>
      </c>
      <c r="AC9719" t="s">
        <v>131</v>
      </c>
      <c r="AW9719">
        <v>0</v>
      </c>
      <c r="AX9719">
        <v>0</v>
      </c>
      <c r="AY9719">
        <v>0</v>
      </c>
      <c r="BU9719" t="s">
        <v>131</v>
      </c>
      <c r="DJ9719" t="s">
        <v>131</v>
      </c>
      <c r="DR9719" t="s">
        <v>131</v>
      </c>
    </row>
    <row r="9720" spans="1:129" hidden="1" x14ac:dyDescent="0.3">
      <c r="A9720" t="s">
        <v>5938</v>
      </c>
      <c r="B9720">
        <v>1965</v>
      </c>
      <c r="C9720" t="s">
        <v>5939</v>
      </c>
      <c r="D9720">
        <v>2852404</v>
      </c>
      <c r="E9720">
        <v>23154675712</v>
      </c>
      <c r="F9720" t="s">
        <v>131</v>
      </c>
      <c r="G9720" t="s">
        <v>131</v>
      </c>
      <c r="H9720" t="s">
        <v>131</v>
      </c>
      <c r="I9720" t="s">
        <v>131</v>
      </c>
      <c r="M9720" t="s">
        <v>131</v>
      </c>
      <c r="Q9720">
        <v>12745.522999999999</v>
      </c>
      <c r="R9720">
        <v>36.354999999999997</v>
      </c>
      <c r="U9720">
        <v>-22.943999999999999</v>
      </c>
      <c r="V9720">
        <v>-0.43099999999999999</v>
      </c>
      <c r="W9720">
        <v>508.02699999999999</v>
      </c>
      <c r="X9720">
        <v>1.4490000000000001</v>
      </c>
      <c r="Z9720">
        <v>53.73</v>
      </c>
      <c r="AC9720" t="s">
        <v>131</v>
      </c>
      <c r="AF9720">
        <v>23721.436000000002</v>
      </c>
      <c r="AG9720">
        <v>2.9220000000000002</v>
      </c>
      <c r="AL9720">
        <v>22744.866999999998</v>
      </c>
      <c r="AM9720">
        <v>64.878</v>
      </c>
      <c r="AO9720">
        <v>95.882999999999996</v>
      </c>
      <c r="AR9720">
        <v>0</v>
      </c>
      <c r="AU9720">
        <v>0</v>
      </c>
      <c r="AW9720">
        <v>0</v>
      </c>
      <c r="AX9720">
        <v>0</v>
      </c>
      <c r="AY9720">
        <v>0</v>
      </c>
      <c r="BA9720">
        <v>0</v>
      </c>
      <c r="BE9720">
        <v>2.786</v>
      </c>
      <c r="BF9720">
        <v>330.25799999999998</v>
      </c>
      <c r="BG9720">
        <v>0.94199999999999995</v>
      </c>
      <c r="BH9720">
        <v>976.57</v>
      </c>
      <c r="BJ9720">
        <v>4.117</v>
      </c>
      <c r="BM9720">
        <v>2.786</v>
      </c>
      <c r="BN9720">
        <v>330.25799999999998</v>
      </c>
      <c r="BO9720">
        <v>0.94199999999999995</v>
      </c>
      <c r="BP9720">
        <v>976.57</v>
      </c>
      <c r="BR9720">
        <v>4.117</v>
      </c>
      <c r="BU9720" t="s">
        <v>131</v>
      </c>
      <c r="BW9720">
        <v>0</v>
      </c>
      <c r="BX9720">
        <v>0</v>
      </c>
      <c r="BY9720">
        <v>0</v>
      </c>
      <c r="BZ9720">
        <v>0</v>
      </c>
      <c r="CB9720">
        <v>0</v>
      </c>
      <c r="CE9720">
        <v>28.521999999999998</v>
      </c>
      <c r="CH9720">
        <v>9999.3420000000006</v>
      </c>
      <c r="CN9720">
        <v>42.152999999999999</v>
      </c>
      <c r="CO9720">
        <v>0</v>
      </c>
      <c r="CP9720">
        <v>0</v>
      </c>
      <c r="CT9720">
        <v>0</v>
      </c>
      <c r="CV9720">
        <v>0</v>
      </c>
      <c r="CY9720">
        <v>0</v>
      </c>
      <c r="DA9720">
        <v>67.662999999999997</v>
      </c>
      <c r="DD9720">
        <v>2.786</v>
      </c>
      <c r="DE9720">
        <v>330.25799999999998</v>
      </c>
      <c r="DF9720">
        <v>0.94199999999999995</v>
      </c>
      <c r="DG9720">
        <v>976.57</v>
      </c>
      <c r="DI9720">
        <v>4.117</v>
      </c>
      <c r="DJ9720" t="s">
        <v>131</v>
      </c>
      <c r="DL9720">
        <v>0</v>
      </c>
      <c r="DM9720">
        <v>0</v>
      </c>
      <c r="DN9720">
        <v>0</v>
      </c>
      <c r="DO9720">
        <v>0</v>
      </c>
      <c r="DQ9720">
        <v>0</v>
      </c>
      <c r="DR9720" t="s">
        <v>131</v>
      </c>
      <c r="DT9720">
        <v>0</v>
      </c>
      <c r="DU9720">
        <v>0</v>
      </c>
      <c r="DV9720">
        <v>0</v>
      </c>
      <c r="DW9720">
        <v>0</v>
      </c>
      <c r="DY9720">
        <v>0</v>
      </c>
    </row>
    <row r="9721" spans="1:129" hidden="1" x14ac:dyDescent="0.3">
      <c r="A9721" t="s">
        <v>5938</v>
      </c>
      <c r="B9721">
        <v>1966</v>
      </c>
      <c r="C9721" t="s">
        <v>5939</v>
      </c>
      <c r="D9721">
        <v>2867008</v>
      </c>
      <c r="E9721">
        <v>23351748608</v>
      </c>
      <c r="F9721" t="s">
        <v>131</v>
      </c>
      <c r="G9721" t="s">
        <v>131</v>
      </c>
      <c r="H9721" t="s">
        <v>131</v>
      </c>
      <c r="I9721" t="s">
        <v>131</v>
      </c>
      <c r="M9721" t="s">
        <v>131</v>
      </c>
      <c r="O9721">
        <v>13.916</v>
      </c>
      <c r="P9721">
        <v>5.0590000000000002</v>
      </c>
      <c r="Q9721">
        <v>14445.174000000001</v>
      </c>
      <c r="R9721">
        <v>41.414000000000001</v>
      </c>
      <c r="U9721">
        <v>14.606999999999999</v>
      </c>
      <c r="V9721">
        <v>0.21199999999999999</v>
      </c>
      <c r="W9721">
        <v>579.26700000000005</v>
      </c>
      <c r="X9721">
        <v>1.661</v>
      </c>
      <c r="Z9721">
        <v>54.631999999999998</v>
      </c>
      <c r="AC9721" t="s">
        <v>131</v>
      </c>
      <c r="AD9721">
        <v>12.035</v>
      </c>
      <c r="AE9721">
        <v>8.1430000000000007</v>
      </c>
      <c r="AF9721">
        <v>26440.956999999999</v>
      </c>
      <c r="AG9721">
        <v>3.246</v>
      </c>
      <c r="AH9721">
        <v>12.976000000000001</v>
      </c>
      <c r="AI9721">
        <v>8.4179999999999993</v>
      </c>
      <c r="AL9721">
        <v>25565.322</v>
      </c>
      <c r="AM9721">
        <v>73.296000000000006</v>
      </c>
      <c r="AO9721">
        <v>96.688000000000002</v>
      </c>
      <c r="AQ9721">
        <v>0</v>
      </c>
      <c r="AR9721">
        <v>0</v>
      </c>
      <c r="AU9721">
        <v>0</v>
      </c>
      <c r="AW9721">
        <v>0</v>
      </c>
      <c r="AX9721">
        <v>0</v>
      </c>
      <c r="AY9721">
        <v>0</v>
      </c>
      <c r="BA9721">
        <v>0</v>
      </c>
      <c r="BC9721">
        <v>-9.8770000000000007</v>
      </c>
      <c r="BD9721">
        <v>-0.27500000000000002</v>
      </c>
      <c r="BE9721">
        <v>2.5099999999999998</v>
      </c>
      <c r="BF9721">
        <v>296.12400000000002</v>
      </c>
      <c r="BG9721">
        <v>0.84899999999999998</v>
      </c>
      <c r="BH9721">
        <v>875.63599999999997</v>
      </c>
      <c r="BJ9721">
        <v>3.3119999999999998</v>
      </c>
      <c r="BK9721">
        <v>-9.8770000000000007</v>
      </c>
      <c r="BL9721">
        <v>-0.27500000000000002</v>
      </c>
      <c r="BM9721">
        <v>2.5099999999999998</v>
      </c>
      <c r="BN9721">
        <v>296.12400000000002</v>
      </c>
      <c r="BO9721">
        <v>0.84899999999999998</v>
      </c>
      <c r="BP9721">
        <v>875.63599999999997</v>
      </c>
      <c r="BR9721">
        <v>3.3119999999999998</v>
      </c>
      <c r="BU9721" t="s">
        <v>131</v>
      </c>
      <c r="BV9721">
        <v>0</v>
      </c>
      <c r="BW9721">
        <v>0</v>
      </c>
      <c r="BX9721">
        <v>0</v>
      </c>
      <c r="BY9721">
        <v>0</v>
      </c>
      <c r="BZ9721">
        <v>0</v>
      </c>
      <c r="CB9721">
        <v>0</v>
      </c>
      <c r="CC9721">
        <v>11.778</v>
      </c>
      <c r="CD9721">
        <v>3.359</v>
      </c>
      <c r="CE9721">
        <v>31.882000000000001</v>
      </c>
      <c r="CH9721">
        <v>11120.147000000001</v>
      </c>
      <c r="CN9721">
        <v>42.057000000000002</v>
      </c>
      <c r="CO9721">
        <v>0</v>
      </c>
      <c r="CP9721">
        <v>0</v>
      </c>
      <c r="CS9721">
        <v>0</v>
      </c>
      <c r="CT9721">
        <v>0</v>
      </c>
      <c r="CV9721">
        <v>0</v>
      </c>
      <c r="CY9721">
        <v>0</v>
      </c>
      <c r="DA9721">
        <v>75.805999999999997</v>
      </c>
      <c r="DB9721">
        <v>-9.8770000000000007</v>
      </c>
      <c r="DC9721">
        <v>-0.27500000000000002</v>
      </c>
      <c r="DD9721">
        <v>2.5099999999999998</v>
      </c>
      <c r="DE9721">
        <v>296.12400000000002</v>
      </c>
      <c r="DF9721">
        <v>0.84899999999999998</v>
      </c>
      <c r="DG9721">
        <v>875.63599999999997</v>
      </c>
      <c r="DI9721">
        <v>3.3119999999999998</v>
      </c>
      <c r="DJ9721" t="s">
        <v>131</v>
      </c>
      <c r="DK9721">
        <v>0</v>
      </c>
      <c r="DL9721">
        <v>0</v>
      </c>
      <c r="DM9721">
        <v>0</v>
      </c>
      <c r="DN9721">
        <v>0</v>
      </c>
      <c r="DO9721">
        <v>0</v>
      </c>
      <c r="DQ9721">
        <v>0</v>
      </c>
      <c r="DR9721" t="s">
        <v>131</v>
      </c>
      <c r="DS9721">
        <v>0</v>
      </c>
      <c r="DT9721">
        <v>0</v>
      </c>
      <c r="DU9721">
        <v>0</v>
      </c>
      <c r="DV9721">
        <v>0</v>
      </c>
      <c r="DW9721">
        <v>0</v>
      </c>
      <c r="DY9721">
        <v>0</v>
      </c>
    </row>
    <row r="9722" spans="1:129" hidden="1" x14ac:dyDescent="0.3">
      <c r="A9722" t="s">
        <v>5938</v>
      </c>
      <c r="B9722">
        <v>1967</v>
      </c>
      <c r="C9722" t="s">
        <v>5939</v>
      </c>
      <c r="D9722">
        <v>2882744</v>
      </c>
      <c r="E9722">
        <v>24740753408</v>
      </c>
      <c r="F9722" t="s">
        <v>131</v>
      </c>
      <c r="G9722" t="s">
        <v>131</v>
      </c>
      <c r="H9722" t="s">
        <v>131</v>
      </c>
      <c r="I9722" t="s">
        <v>131</v>
      </c>
      <c r="M9722" t="s">
        <v>131</v>
      </c>
      <c r="O9722">
        <v>6.4870000000000001</v>
      </c>
      <c r="P9722">
        <v>2.6869999999999998</v>
      </c>
      <c r="Q9722">
        <v>15298.258</v>
      </c>
      <c r="R9722">
        <v>44.100999999999999</v>
      </c>
      <c r="U9722">
        <v>-12.255000000000001</v>
      </c>
      <c r="V9722">
        <v>-0.20399999999999999</v>
      </c>
      <c r="W9722">
        <v>505.50400000000002</v>
      </c>
      <c r="X9722">
        <v>1.4570000000000001</v>
      </c>
      <c r="Z9722">
        <v>53.670999999999999</v>
      </c>
      <c r="AC9722" t="s">
        <v>131</v>
      </c>
      <c r="AD9722">
        <v>8.3940000000000001</v>
      </c>
      <c r="AE9722">
        <v>6.3630000000000004</v>
      </c>
      <c r="AF9722">
        <v>28503.936000000002</v>
      </c>
      <c r="AG9722">
        <v>3.3210000000000002</v>
      </c>
      <c r="AH9722">
        <v>8.8689999999999998</v>
      </c>
      <c r="AI9722">
        <v>6.5010000000000003</v>
      </c>
      <c r="AL9722">
        <v>27680.794999999998</v>
      </c>
      <c r="AM9722">
        <v>79.796999999999997</v>
      </c>
      <c r="AO9722">
        <v>97.111999999999995</v>
      </c>
      <c r="AQ9722">
        <v>0</v>
      </c>
      <c r="AR9722">
        <v>0</v>
      </c>
      <c r="AU9722">
        <v>0</v>
      </c>
      <c r="AW9722">
        <v>0</v>
      </c>
      <c r="AX9722">
        <v>0</v>
      </c>
      <c r="AY9722">
        <v>0</v>
      </c>
      <c r="BA9722">
        <v>0</v>
      </c>
      <c r="BC9722">
        <v>-5.4790000000000001</v>
      </c>
      <c r="BD9722">
        <v>-0.13800000000000001</v>
      </c>
      <c r="BE9722">
        <v>2.3730000000000002</v>
      </c>
      <c r="BF9722">
        <v>278.37</v>
      </c>
      <c r="BG9722">
        <v>0.80200000000000005</v>
      </c>
      <c r="BH9722">
        <v>823.13800000000003</v>
      </c>
      <c r="BJ9722">
        <v>2.8879999999999999</v>
      </c>
      <c r="BK9722">
        <v>-5.4790000000000001</v>
      </c>
      <c r="BL9722">
        <v>-0.13800000000000001</v>
      </c>
      <c r="BM9722">
        <v>2.3730000000000002</v>
      </c>
      <c r="BN9722">
        <v>278.37</v>
      </c>
      <c r="BO9722">
        <v>0.80200000000000005</v>
      </c>
      <c r="BP9722">
        <v>823.13800000000003</v>
      </c>
      <c r="BR9722">
        <v>2.8879999999999999</v>
      </c>
      <c r="BU9722" t="s">
        <v>131</v>
      </c>
      <c r="BV9722">
        <v>0</v>
      </c>
      <c r="BW9722">
        <v>0</v>
      </c>
      <c r="BX9722">
        <v>0</v>
      </c>
      <c r="BY9722">
        <v>0</v>
      </c>
      <c r="BZ9722">
        <v>0</v>
      </c>
      <c r="CB9722">
        <v>0</v>
      </c>
      <c r="CC9722">
        <v>11.962999999999999</v>
      </c>
      <c r="CD9722">
        <v>3.8140000000000001</v>
      </c>
      <c r="CE9722">
        <v>35.695999999999998</v>
      </c>
      <c r="CH9722">
        <v>12382.539000000001</v>
      </c>
      <c r="CN9722">
        <v>43.442</v>
      </c>
      <c r="CO9722">
        <v>0</v>
      </c>
      <c r="CP9722">
        <v>0</v>
      </c>
      <c r="CS9722">
        <v>0</v>
      </c>
      <c r="CT9722">
        <v>0</v>
      </c>
      <c r="CV9722">
        <v>0</v>
      </c>
      <c r="CY9722">
        <v>0</v>
      </c>
      <c r="DA9722">
        <v>82.17</v>
      </c>
      <c r="DB9722">
        <v>-5.4790000000000001</v>
      </c>
      <c r="DC9722">
        <v>-0.13800000000000001</v>
      </c>
      <c r="DD9722">
        <v>2.3730000000000002</v>
      </c>
      <c r="DE9722">
        <v>278.37</v>
      </c>
      <c r="DF9722">
        <v>0.80200000000000005</v>
      </c>
      <c r="DG9722">
        <v>823.13800000000003</v>
      </c>
      <c r="DI9722">
        <v>2.8879999999999999</v>
      </c>
      <c r="DJ9722" t="s">
        <v>131</v>
      </c>
      <c r="DK9722">
        <v>0</v>
      </c>
      <c r="DL9722">
        <v>0</v>
      </c>
      <c r="DM9722">
        <v>0</v>
      </c>
      <c r="DN9722">
        <v>0</v>
      </c>
      <c r="DO9722">
        <v>0</v>
      </c>
      <c r="DQ9722">
        <v>0</v>
      </c>
      <c r="DR9722" t="s">
        <v>131</v>
      </c>
      <c r="DS9722">
        <v>0</v>
      </c>
      <c r="DT9722">
        <v>0</v>
      </c>
      <c r="DU9722">
        <v>0</v>
      </c>
      <c r="DV9722">
        <v>0</v>
      </c>
      <c r="DW9722">
        <v>0</v>
      </c>
      <c r="DY9722">
        <v>0</v>
      </c>
    </row>
    <row r="9723" spans="1:129" hidden="1" x14ac:dyDescent="0.3">
      <c r="A9723" t="s">
        <v>5938</v>
      </c>
      <c r="B9723">
        <v>1968</v>
      </c>
      <c r="C9723" t="s">
        <v>5939</v>
      </c>
      <c r="D9723">
        <v>2899653</v>
      </c>
      <c r="E9723">
        <v>26786263040</v>
      </c>
      <c r="F9723" t="s">
        <v>131</v>
      </c>
      <c r="G9723" t="s">
        <v>131</v>
      </c>
      <c r="H9723" t="s">
        <v>131</v>
      </c>
      <c r="I9723" t="s">
        <v>131</v>
      </c>
      <c r="M9723" t="s">
        <v>131</v>
      </c>
      <c r="O9723">
        <v>22.126000000000001</v>
      </c>
      <c r="P9723">
        <v>9.7579999999999991</v>
      </c>
      <c r="Q9723">
        <v>18574.129000000001</v>
      </c>
      <c r="R9723">
        <v>53.859000000000002</v>
      </c>
      <c r="U9723">
        <v>-7.2629999999999999</v>
      </c>
      <c r="V9723">
        <v>-0.106</v>
      </c>
      <c r="W9723">
        <v>466.05799999999999</v>
      </c>
      <c r="X9723">
        <v>1.351</v>
      </c>
      <c r="Z9723">
        <v>56.201000000000001</v>
      </c>
      <c r="AC9723" t="s">
        <v>131</v>
      </c>
      <c r="AD9723">
        <v>16.626999999999999</v>
      </c>
      <c r="AE9723">
        <v>13.663</v>
      </c>
      <c r="AF9723">
        <v>33049.565999999999</v>
      </c>
      <c r="AG9723">
        <v>3.5779999999999998</v>
      </c>
      <c r="AH9723">
        <v>17.251000000000001</v>
      </c>
      <c r="AI9723">
        <v>13.766</v>
      </c>
      <c r="AL9723">
        <v>32266.809000000001</v>
      </c>
      <c r="AM9723">
        <v>93.563000000000002</v>
      </c>
      <c r="AO9723">
        <v>97.632000000000005</v>
      </c>
      <c r="AQ9723">
        <v>0</v>
      </c>
      <c r="AR9723">
        <v>0</v>
      </c>
      <c r="AU9723">
        <v>0</v>
      </c>
      <c r="AW9723">
        <v>0</v>
      </c>
      <c r="AX9723">
        <v>0</v>
      </c>
      <c r="AY9723">
        <v>0</v>
      </c>
      <c r="BA9723">
        <v>0</v>
      </c>
      <c r="BC9723">
        <v>-4.3479999999999999</v>
      </c>
      <c r="BD9723">
        <v>-0.10299999999999999</v>
      </c>
      <c r="BE9723">
        <v>2.27</v>
      </c>
      <c r="BF9723">
        <v>264.714</v>
      </c>
      <c r="BG9723">
        <v>0.76800000000000002</v>
      </c>
      <c r="BH9723">
        <v>782.75800000000004</v>
      </c>
      <c r="BJ9723">
        <v>2.3679999999999999</v>
      </c>
      <c r="BK9723">
        <v>-4.3479999999999999</v>
      </c>
      <c r="BL9723">
        <v>-0.10299999999999999</v>
      </c>
      <c r="BM9723">
        <v>2.27</v>
      </c>
      <c r="BN9723">
        <v>264.714</v>
      </c>
      <c r="BO9723">
        <v>0.76800000000000002</v>
      </c>
      <c r="BP9723">
        <v>782.75800000000004</v>
      </c>
      <c r="BR9723">
        <v>2.3679999999999999</v>
      </c>
      <c r="BU9723" t="s">
        <v>131</v>
      </c>
      <c r="BV9723">
        <v>0</v>
      </c>
      <c r="BW9723">
        <v>0</v>
      </c>
      <c r="BX9723">
        <v>0</v>
      </c>
      <c r="BY9723">
        <v>0</v>
      </c>
      <c r="BZ9723">
        <v>0</v>
      </c>
      <c r="CB9723">
        <v>0</v>
      </c>
      <c r="CC9723">
        <v>11.228999999999999</v>
      </c>
      <c r="CD9723">
        <v>4.008</v>
      </c>
      <c r="CE9723">
        <v>39.704000000000001</v>
      </c>
      <c r="CH9723">
        <v>13692.678</v>
      </c>
      <c r="CN9723">
        <v>41.430999999999997</v>
      </c>
      <c r="CO9723">
        <v>0</v>
      </c>
      <c r="CP9723">
        <v>0</v>
      </c>
      <c r="CS9723">
        <v>0</v>
      </c>
      <c r="CT9723">
        <v>0</v>
      </c>
      <c r="CV9723">
        <v>0</v>
      </c>
      <c r="CY9723">
        <v>0</v>
      </c>
      <c r="DA9723">
        <v>95.831999999999994</v>
      </c>
      <c r="DB9723">
        <v>-4.3479999999999999</v>
      </c>
      <c r="DC9723">
        <v>-0.10299999999999999</v>
      </c>
      <c r="DD9723">
        <v>2.27</v>
      </c>
      <c r="DE9723">
        <v>264.714</v>
      </c>
      <c r="DF9723">
        <v>0.76800000000000002</v>
      </c>
      <c r="DG9723">
        <v>782.75800000000004</v>
      </c>
      <c r="DI9723">
        <v>2.3679999999999999</v>
      </c>
      <c r="DJ9723" t="s">
        <v>131</v>
      </c>
      <c r="DK9723">
        <v>0</v>
      </c>
      <c r="DL9723">
        <v>0</v>
      </c>
      <c r="DM9723">
        <v>0</v>
      </c>
      <c r="DN9723">
        <v>0</v>
      </c>
      <c r="DO9723">
        <v>0</v>
      </c>
      <c r="DQ9723">
        <v>0</v>
      </c>
      <c r="DR9723" t="s">
        <v>131</v>
      </c>
      <c r="DS9723">
        <v>0</v>
      </c>
      <c r="DT9723">
        <v>0</v>
      </c>
      <c r="DU9723">
        <v>0</v>
      </c>
      <c r="DV9723">
        <v>0</v>
      </c>
      <c r="DW9723">
        <v>0</v>
      </c>
      <c r="DY9723">
        <v>0</v>
      </c>
    </row>
    <row r="9724" spans="1:129" hidden="1" x14ac:dyDescent="0.3">
      <c r="A9724" t="s">
        <v>5938</v>
      </c>
      <c r="B9724">
        <v>1969</v>
      </c>
      <c r="C9724" t="s">
        <v>5939</v>
      </c>
      <c r="D9724">
        <v>2917193</v>
      </c>
      <c r="E9724">
        <v>28395874304</v>
      </c>
      <c r="F9724" t="s">
        <v>131</v>
      </c>
      <c r="G9724" t="s">
        <v>131</v>
      </c>
      <c r="H9724" t="s">
        <v>131</v>
      </c>
      <c r="I9724" t="s">
        <v>131</v>
      </c>
      <c r="M9724" t="s">
        <v>131</v>
      </c>
      <c r="O9724">
        <v>-4.7939999999999996</v>
      </c>
      <c r="P9724">
        <v>-2.5819999999999999</v>
      </c>
      <c r="Q9724">
        <v>17577.400000000001</v>
      </c>
      <c r="R9724">
        <v>51.277000000000001</v>
      </c>
      <c r="U9724">
        <v>-7.2290000000000001</v>
      </c>
      <c r="V9724">
        <v>-9.8000000000000004E-2</v>
      </c>
      <c r="W9724">
        <v>429.767</v>
      </c>
      <c r="X9724">
        <v>1.254</v>
      </c>
      <c r="Z9724">
        <v>53.33</v>
      </c>
      <c r="AC9724" t="s">
        <v>131</v>
      </c>
      <c r="AD9724">
        <v>0.33100000000000002</v>
      </c>
      <c r="AE9724">
        <v>0.317</v>
      </c>
      <c r="AF9724">
        <v>32959.629000000001</v>
      </c>
      <c r="AG9724">
        <v>3.3860000000000001</v>
      </c>
      <c r="AH9724">
        <v>0.92700000000000005</v>
      </c>
      <c r="AI9724">
        <v>0.86799999999999999</v>
      </c>
      <c r="AL9724">
        <v>32370.192999999999</v>
      </c>
      <c r="AM9724">
        <v>94.43</v>
      </c>
      <c r="AO9724">
        <v>98.212000000000003</v>
      </c>
      <c r="AQ9724">
        <v>0</v>
      </c>
      <c r="AR9724">
        <v>0</v>
      </c>
      <c r="AU9724">
        <v>0</v>
      </c>
      <c r="AW9724">
        <v>0</v>
      </c>
      <c r="AX9724">
        <v>0</v>
      </c>
      <c r="AY9724">
        <v>0</v>
      </c>
      <c r="BA9724">
        <v>0</v>
      </c>
      <c r="BC9724">
        <v>-24.242000000000001</v>
      </c>
      <c r="BD9724">
        <v>-0.55000000000000004</v>
      </c>
      <c r="BE9724">
        <v>1.7190000000000001</v>
      </c>
      <c r="BF9724">
        <v>199.33500000000001</v>
      </c>
      <c r="BG9724">
        <v>0.58099999999999996</v>
      </c>
      <c r="BH9724">
        <v>589.43299999999999</v>
      </c>
      <c r="BJ9724">
        <v>1.788</v>
      </c>
      <c r="BK9724">
        <v>-24.242000000000001</v>
      </c>
      <c r="BL9724">
        <v>-0.55000000000000004</v>
      </c>
      <c r="BM9724">
        <v>1.7190000000000001</v>
      </c>
      <c r="BN9724">
        <v>199.33500000000001</v>
      </c>
      <c r="BO9724">
        <v>0.58099999999999996</v>
      </c>
      <c r="BP9724">
        <v>589.43299999999999</v>
      </c>
      <c r="BR9724">
        <v>1.788</v>
      </c>
      <c r="BU9724" t="s">
        <v>131</v>
      </c>
      <c r="BV9724">
        <v>0</v>
      </c>
      <c r="BW9724">
        <v>0</v>
      </c>
      <c r="BX9724">
        <v>0</v>
      </c>
      <c r="BY9724">
        <v>0</v>
      </c>
      <c r="BZ9724">
        <v>0</v>
      </c>
      <c r="CB9724">
        <v>0</v>
      </c>
      <c r="CC9724">
        <v>8.6880000000000006</v>
      </c>
      <c r="CD9724">
        <v>3.4489999999999998</v>
      </c>
      <c r="CE9724">
        <v>43.152999999999999</v>
      </c>
      <c r="CH9724">
        <v>14792.794</v>
      </c>
      <c r="CN9724">
        <v>44.881999999999998</v>
      </c>
      <c r="CO9724">
        <v>0</v>
      </c>
      <c r="CP9724">
        <v>0</v>
      </c>
      <c r="CS9724">
        <v>0</v>
      </c>
      <c r="CT9724">
        <v>0</v>
      </c>
      <c r="CV9724">
        <v>0</v>
      </c>
      <c r="CY9724">
        <v>0</v>
      </c>
      <c r="DA9724">
        <v>96.15</v>
      </c>
      <c r="DB9724">
        <v>-24.242000000000001</v>
      </c>
      <c r="DC9724">
        <v>-0.55000000000000004</v>
      </c>
      <c r="DD9724">
        <v>1.7190000000000001</v>
      </c>
      <c r="DE9724">
        <v>199.33500000000001</v>
      </c>
      <c r="DF9724">
        <v>0.58099999999999996</v>
      </c>
      <c r="DG9724">
        <v>589.43299999999999</v>
      </c>
      <c r="DI9724">
        <v>1.788</v>
      </c>
      <c r="DJ9724" t="s">
        <v>131</v>
      </c>
      <c r="DK9724">
        <v>0</v>
      </c>
      <c r="DL9724">
        <v>0</v>
      </c>
      <c r="DM9724">
        <v>0</v>
      </c>
      <c r="DN9724">
        <v>0</v>
      </c>
      <c r="DO9724">
        <v>0</v>
      </c>
      <c r="DQ9724">
        <v>0</v>
      </c>
      <c r="DR9724" t="s">
        <v>131</v>
      </c>
      <c r="DS9724">
        <v>0</v>
      </c>
      <c r="DT9724">
        <v>0</v>
      </c>
      <c r="DU9724">
        <v>0</v>
      </c>
      <c r="DV9724">
        <v>0</v>
      </c>
      <c r="DW9724">
        <v>0</v>
      </c>
      <c r="DY9724">
        <v>0</v>
      </c>
    </row>
    <row r="9725" spans="1:129" hidden="1" x14ac:dyDescent="0.3">
      <c r="A9725" t="s">
        <v>5938</v>
      </c>
      <c r="B9725">
        <v>1970</v>
      </c>
      <c r="C9725" t="s">
        <v>5939</v>
      </c>
      <c r="D9725">
        <v>2937647</v>
      </c>
      <c r="E9725">
        <v>29149937664</v>
      </c>
      <c r="F9725" t="s">
        <v>131</v>
      </c>
      <c r="G9725" t="s">
        <v>131</v>
      </c>
      <c r="H9725" t="s">
        <v>131</v>
      </c>
      <c r="I9725" t="s">
        <v>131</v>
      </c>
      <c r="M9725" t="s">
        <v>131</v>
      </c>
      <c r="O9725">
        <v>-51.235999999999997</v>
      </c>
      <c r="P9725">
        <v>-26.271999999999998</v>
      </c>
      <c r="Q9725">
        <v>8511.7440000000006</v>
      </c>
      <c r="R9725">
        <v>25.004000000000001</v>
      </c>
      <c r="U9725">
        <v>1.2989999999999999</v>
      </c>
      <c r="V9725">
        <v>1.6E-2</v>
      </c>
      <c r="W9725">
        <v>432.31700000000001</v>
      </c>
      <c r="X9725">
        <v>1.27</v>
      </c>
      <c r="Z9725">
        <v>32.985999999999997</v>
      </c>
      <c r="AC9725" t="s">
        <v>131</v>
      </c>
      <c r="AD9725">
        <v>-21.161000000000001</v>
      </c>
      <c r="AE9725">
        <v>-20.346</v>
      </c>
      <c r="AF9725">
        <v>25804.248</v>
      </c>
      <c r="AG9725">
        <v>2.6</v>
      </c>
      <c r="AH9725">
        <v>-22.238</v>
      </c>
      <c r="AI9725">
        <v>-20.998999999999999</v>
      </c>
      <c r="AL9725">
        <v>24996.493999999999</v>
      </c>
      <c r="AM9725">
        <v>73.430999999999997</v>
      </c>
      <c r="AO9725">
        <v>96.87</v>
      </c>
      <c r="AQ9725">
        <v>0</v>
      </c>
      <c r="AR9725">
        <v>0</v>
      </c>
      <c r="AU9725">
        <v>0</v>
      </c>
      <c r="AW9725">
        <v>0</v>
      </c>
      <c r="AX9725">
        <v>0</v>
      </c>
      <c r="AY9725">
        <v>0</v>
      </c>
      <c r="BA9725">
        <v>0</v>
      </c>
      <c r="BC9725">
        <v>38</v>
      </c>
      <c r="BD9725">
        <v>0.65300000000000002</v>
      </c>
      <c r="BE9725">
        <v>2.3730000000000002</v>
      </c>
      <c r="BF9725">
        <v>273.16800000000001</v>
      </c>
      <c r="BG9725">
        <v>0.80200000000000005</v>
      </c>
      <c r="BH9725">
        <v>807.75400000000002</v>
      </c>
      <c r="BJ9725">
        <v>3.13</v>
      </c>
      <c r="BK9725">
        <v>38</v>
      </c>
      <c r="BL9725">
        <v>0.65300000000000002</v>
      </c>
      <c r="BM9725">
        <v>2.3730000000000002</v>
      </c>
      <c r="BN9725">
        <v>273.16800000000001</v>
      </c>
      <c r="BO9725">
        <v>0.80200000000000005</v>
      </c>
      <c r="BP9725">
        <v>807.75400000000002</v>
      </c>
      <c r="BR9725">
        <v>3.13</v>
      </c>
      <c r="BU9725" t="s">
        <v>131</v>
      </c>
      <c r="BV9725">
        <v>0</v>
      </c>
      <c r="BW9725">
        <v>0</v>
      </c>
      <c r="BX9725">
        <v>0</v>
      </c>
      <c r="BY9725">
        <v>0</v>
      </c>
      <c r="BZ9725">
        <v>0</v>
      </c>
      <c r="CB9725">
        <v>0</v>
      </c>
      <c r="CC9725">
        <v>12.218999999999999</v>
      </c>
      <c r="CD9725">
        <v>5.2729999999999997</v>
      </c>
      <c r="CE9725">
        <v>48.426000000000002</v>
      </c>
      <c r="CH9725">
        <v>16484.75</v>
      </c>
      <c r="CN9725">
        <v>63.884</v>
      </c>
      <c r="CO9725">
        <v>0</v>
      </c>
      <c r="CP9725">
        <v>0</v>
      </c>
      <c r="CS9725">
        <v>0</v>
      </c>
      <c r="CT9725">
        <v>0</v>
      </c>
      <c r="CV9725">
        <v>0</v>
      </c>
      <c r="CY9725">
        <v>0</v>
      </c>
      <c r="DA9725">
        <v>75.804000000000002</v>
      </c>
      <c r="DB9725">
        <v>38</v>
      </c>
      <c r="DC9725">
        <v>0.65300000000000002</v>
      </c>
      <c r="DD9725">
        <v>2.3730000000000002</v>
      </c>
      <c r="DE9725">
        <v>273.16800000000001</v>
      </c>
      <c r="DF9725">
        <v>0.80200000000000005</v>
      </c>
      <c r="DG9725">
        <v>807.75400000000002</v>
      </c>
      <c r="DI9725">
        <v>3.13</v>
      </c>
      <c r="DJ9725" t="s">
        <v>131</v>
      </c>
      <c r="DK9725">
        <v>0</v>
      </c>
      <c r="DL9725">
        <v>0</v>
      </c>
      <c r="DM9725">
        <v>0</v>
      </c>
      <c r="DN9725">
        <v>0</v>
      </c>
      <c r="DO9725">
        <v>0</v>
      </c>
      <c r="DQ9725">
        <v>0</v>
      </c>
      <c r="DR9725" t="s">
        <v>131</v>
      </c>
      <c r="DS9725">
        <v>0</v>
      </c>
      <c r="DT9725">
        <v>0</v>
      </c>
      <c r="DU9725">
        <v>0</v>
      </c>
      <c r="DV9725">
        <v>0</v>
      </c>
      <c r="DW9725">
        <v>0</v>
      </c>
      <c r="DY9725">
        <v>0</v>
      </c>
    </row>
    <row r="9726" spans="1:129" hidden="1" x14ac:dyDescent="0.3">
      <c r="A9726" t="s">
        <v>5938</v>
      </c>
      <c r="B9726">
        <v>1971</v>
      </c>
      <c r="C9726" t="s">
        <v>5939</v>
      </c>
      <c r="D9726">
        <v>2969402</v>
      </c>
      <c r="E9726">
        <v>30164221952</v>
      </c>
      <c r="F9726" t="s">
        <v>131</v>
      </c>
      <c r="G9726" t="s">
        <v>131</v>
      </c>
      <c r="H9726" t="s">
        <v>131</v>
      </c>
      <c r="I9726" t="s">
        <v>131</v>
      </c>
      <c r="M9726" t="s">
        <v>131</v>
      </c>
      <c r="O9726">
        <v>-4.5579999999999998</v>
      </c>
      <c r="P9726">
        <v>-1.1399999999999999</v>
      </c>
      <c r="Q9726">
        <v>8036.8909999999996</v>
      </c>
      <c r="R9726">
        <v>23.864999999999998</v>
      </c>
      <c r="U9726">
        <v>-42.308</v>
      </c>
      <c r="V9726">
        <v>-0.53700000000000003</v>
      </c>
      <c r="W9726">
        <v>246.74700000000001</v>
      </c>
      <c r="X9726">
        <v>0.73299999999999998</v>
      </c>
      <c r="Z9726">
        <v>30.311</v>
      </c>
      <c r="AC9726" t="s">
        <v>131</v>
      </c>
      <c r="AD9726">
        <v>3.8650000000000002</v>
      </c>
      <c r="AE9726">
        <v>2.93</v>
      </c>
      <c r="AF9726">
        <v>26514.947</v>
      </c>
      <c r="AG9726">
        <v>2.61</v>
      </c>
      <c r="AH9726">
        <v>5.3479999999999999</v>
      </c>
      <c r="AI9726">
        <v>3.927</v>
      </c>
      <c r="AL9726">
        <v>26051.688999999998</v>
      </c>
      <c r="AM9726">
        <v>77.358000000000004</v>
      </c>
      <c r="AO9726">
        <v>98.253</v>
      </c>
      <c r="AQ9726">
        <v>0</v>
      </c>
      <c r="AR9726">
        <v>0</v>
      </c>
      <c r="AU9726">
        <v>0</v>
      </c>
      <c r="AW9726">
        <v>0</v>
      </c>
      <c r="AX9726">
        <v>0</v>
      </c>
      <c r="AY9726">
        <v>0</v>
      </c>
      <c r="BA9726">
        <v>0</v>
      </c>
      <c r="BC9726">
        <v>-42.029000000000003</v>
      </c>
      <c r="BD9726">
        <v>-0.997</v>
      </c>
      <c r="BE9726">
        <v>1.3759999999999999</v>
      </c>
      <c r="BF9726">
        <v>156.66499999999999</v>
      </c>
      <c r="BG9726">
        <v>0.46500000000000002</v>
      </c>
      <c r="BH9726">
        <v>463.255</v>
      </c>
      <c r="BJ9726">
        <v>1.7470000000000001</v>
      </c>
      <c r="BK9726">
        <v>-42.029000000000003</v>
      </c>
      <c r="BL9726">
        <v>-0.997</v>
      </c>
      <c r="BM9726">
        <v>1.3759999999999999</v>
      </c>
      <c r="BN9726">
        <v>156.66499999999999</v>
      </c>
      <c r="BO9726">
        <v>0.46500000000000002</v>
      </c>
      <c r="BP9726">
        <v>463.255</v>
      </c>
      <c r="BR9726">
        <v>1.7470000000000001</v>
      </c>
      <c r="BU9726" t="s">
        <v>131</v>
      </c>
      <c r="BV9726">
        <v>0</v>
      </c>
      <c r="BW9726">
        <v>0</v>
      </c>
      <c r="BX9726">
        <v>0</v>
      </c>
      <c r="BY9726">
        <v>0</v>
      </c>
      <c r="BZ9726">
        <v>0</v>
      </c>
      <c r="CB9726">
        <v>0</v>
      </c>
      <c r="CC9726">
        <v>10.462999999999999</v>
      </c>
      <c r="CD9726">
        <v>5.0670000000000002</v>
      </c>
      <c r="CE9726">
        <v>53.493000000000002</v>
      </c>
      <c r="CH9726">
        <v>18014.800999999999</v>
      </c>
      <c r="CN9726">
        <v>67.941999999999993</v>
      </c>
      <c r="CO9726">
        <v>0</v>
      </c>
      <c r="CP9726">
        <v>0</v>
      </c>
      <c r="CS9726">
        <v>0</v>
      </c>
      <c r="CT9726">
        <v>0</v>
      </c>
      <c r="CV9726">
        <v>0</v>
      </c>
      <c r="CY9726">
        <v>0</v>
      </c>
      <c r="DA9726">
        <v>78.733999999999995</v>
      </c>
      <c r="DB9726">
        <v>-42.029000000000003</v>
      </c>
      <c r="DC9726">
        <v>-0.997</v>
      </c>
      <c r="DD9726">
        <v>1.3759999999999999</v>
      </c>
      <c r="DE9726">
        <v>156.66499999999999</v>
      </c>
      <c r="DF9726">
        <v>0.46500000000000002</v>
      </c>
      <c r="DG9726">
        <v>463.255</v>
      </c>
      <c r="DI9726">
        <v>1.7470000000000001</v>
      </c>
      <c r="DJ9726" t="s">
        <v>131</v>
      </c>
      <c r="DK9726">
        <v>0</v>
      </c>
      <c r="DL9726">
        <v>0</v>
      </c>
      <c r="DM9726">
        <v>0</v>
      </c>
      <c r="DN9726">
        <v>0</v>
      </c>
      <c r="DO9726">
        <v>0</v>
      </c>
      <c r="DQ9726">
        <v>0</v>
      </c>
      <c r="DR9726" t="s">
        <v>131</v>
      </c>
      <c r="DS9726">
        <v>0</v>
      </c>
      <c r="DT9726">
        <v>0</v>
      </c>
      <c r="DU9726">
        <v>0</v>
      </c>
      <c r="DV9726">
        <v>0</v>
      </c>
      <c r="DW9726">
        <v>0</v>
      </c>
      <c r="DY9726">
        <v>0</v>
      </c>
    </row>
    <row r="9727" spans="1:129" hidden="1" x14ac:dyDescent="0.3">
      <c r="A9727" t="s">
        <v>5938</v>
      </c>
      <c r="B9727">
        <v>1972</v>
      </c>
      <c r="C9727" t="s">
        <v>5939</v>
      </c>
      <c r="D9727">
        <v>3013995</v>
      </c>
      <c r="E9727">
        <v>32122152960</v>
      </c>
      <c r="F9727" t="s">
        <v>131</v>
      </c>
      <c r="G9727" t="s">
        <v>131</v>
      </c>
      <c r="H9727" t="s">
        <v>131</v>
      </c>
      <c r="I9727" t="s">
        <v>131</v>
      </c>
      <c r="M9727" t="s">
        <v>131</v>
      </c>
      <c r="O9727">
        <v>-6.92</v>
      </c>
      <c r="P9727">
        <v>-1.651</v>
      </c>
      <c r="Q9727">
        <v>7370.0519999999997</v>
      </c>
      <c r="R9727">
        <v>22.213000000000001</v>
      </c>
      <c r="U9727">
        <v>-8.8889999999999993</v>
      </c>
      <c r="V9727">
        <v>-6.5000000000000002E-2</v>
      </c>
      <c r="W9727">
        <v>221.48699999999999</v>
      </c>
      <c r="X9727">
        <v>0.66800000000000004</v>
      </c>
      <c r="Z9727">
        <v>26.722000000000001</v>
      </c>
      <c r="AC9727" t="s">
        <v>131</v>
      </c>
      <c r="AD9727">
        <v>5.58</v>
      </c>
      <c r="AE9727">
        <v>4.3929999999999998</v>
      </c>
      <c r="AF9727">
        <v>27580.261999999999</v>
      </c>
      <c r="AG9727">
        <v>2.5880000000000001</v>
      </c>
      <c r="AH9727">
        <v>4.8339999999999996</v>
      </c>
      <c r="AI9727">
        <v>3.74</v>
      </c>
      <c r="AL9727">
        <v>26907.07</v>
      </c>
      <c r="AM9727">
        <v>81.097999999999999</v>
      </c>
      <c r="AO9727">
        <v>97.558999999999997</v>
      </c>
      <c r="AQ9727">
        <v>0</v>
      </c>
      <c r="AR9727">
        <v>0</v>
      </c>
      <c r="AU9727">
        <v>0</v>
      </c>
      <c r="AW9727">
        <v>0</v>
      </c>
      <c r="AX9727">
        <v>0</v>
      </c>
      <c r="AY9727">
        <v>0</v>
      </c>
      <c r="BA9727">
        <v>0</v>
      </c>
      <c r="BC9727">
        <v>47.5</v>
      </c>
      <c r="BD9727">
        <v>0.65300000000000002</v>
      </c>
      <c r="BE9727">
        <v>2.0289999999999999</v>
      </c>
      <c r="BF9727">
        <v>227.661</v>
      </c>
      <c r="BG9727">
        <v>0.68600000000000005</v>
      </c>
      <c r="BH9727">
        <v>673.19200000000001</v>
      </c>
      <c r="BJ9727">
        <v>2.4409999999999998</v>
      </c>
      <c r="BK9727">
        <v>47.5</v>
      </c>
      <c r="BL9727">
        <v>0.65300000000000002</v>
      </c>
      <c r="BM9727">
        <v>2.0289999999999999</v>
      </c>
      <c r="BN9727">
        <v>227.661</v>
      </c>
      <c r="BO9727">
        <v>0.68600000000000005</v>
      </c>
      <c r="BP9727">
        <v>673.19200000000001</v>
      </c>
      <c r="BR9727">
        <v>2.4409999999999998</v>
      </c>
      <c r="BU9727" t="s">
        <v>131</v>
      </c>
      <c r="BV9727">
        <v>0</v>
      </c>
      <c r="BW9727">
        <v>0</v>
      </c>
      <c r="BX9727">
        <v>0</v>
      </c>
      <c r="BY9727">
        <v>0</v>
      </c>
      <c r="BZ9727">
        <v>0</v>
      </c>
      <c r="CB9727">
        <v>0</v>
      </c>
      <c r="CC9727">
        <v>10.077999999999999</v>
      </c>
      <c r="CD9727">
        <v>5.391</v>
      </c>
      <c r="CE9727">
        <v>58.884</v>
      </c>
      <c r="CH9727">
        <v>19537.018</v>
      </c>
      <c r="CN9727">
        <v>70.837000000000003</v>
      </c>
      <c r="CO9727">
        <v>0</v>
      </c>
      <c r="CP9727">
        <v>0</v>
      </c>
      <c r="CS9727">
        <v>0</v>
      </c>
      <c r="CT9727">
        <v>0</v>
      </c>
      <c r="CV9727">
        <v>0</v>
      </c>
      <c r="CY9727">
        <v>0</v>
      </c>
      <c r="DA9727">
        <v>83.126999999999995</v>
      </c>
      <c r="DB9727">
        <v>47.5</v>
      </c>
      <c r="DC9727">
        <v>0.65300000000000002</v>
      </c>
      <c r="DD9727">
        <v>2.0289999999999999</v>
      </c>
      <c r="DE9727">
        <v>227.661</v>
      </c>
      <c r="DF9727">
        <v>0.68600000000000005</v>
      </c>
      <c r="DG9727">
        <v>673.19200000000001</v>
      </c>
      <c r="DI9727">
        <v>2.4409999999999998</v>
      </c>
      <c r="DJ9727" t="s">
        <v>131</v>
      </c>
      <c r="DK9727">
        <v>0</v>
      </c>
      <c r="DL9727">
        <v>0</v>
      </c>
      <c r="DM9727">
        <v>0</v>
      </c>
      <c r="DN9727">
        <v>0</v>
      </c>
      <c r="DO9727">
        <v>0</v>
      </c>
      <c r="DQ9727">
        <v>0</v>
      </c>
      <c r="DR9727" t="s">
        <v>131</v>
      </c>
      <c r="DS9727">
        <v>0</v>
      </c>
      <c r="DT9727">
        <v>0</v>
      </c>
      <c r="DU9727">
        <v>0</v>
      </c>
      <c r="DV9727">
        <v>0</v>
      </c>
      <c r="DW9727">
        <v>0</v>
      </c>
      <c r="DY9727">
        <v>0</v>
      </c>
    </row>
    <row r="9728" spans="1:129" hidden="1" x14ac:dyDescent="0.3">
      <c r="A9728" t="s">
        <v>5938</v>
      </c>
      <c r="B9728">
        <v>1973</v>
      </c>
      <c r="C9728" t="s">
        <v>5939</v>
      </c>
      <c r="D9728">
        <v>3062017</v>
      </c>
      <c r="E9728">
        <v>33639247872</v>
      </c>
      <c r="F9728" t="s">
        <v>131</v>
      </c>
      <c r="G9728" t="s">
        <v>131</v>
      </c>
      <c r="H9728" t="s">
        <v>131</v>
      </c>
      <c r="I9728" t="s">
        <v>131</v>
      </c>
      <c r="M9728" t="s">
        <v>131</v>
      </c>
      <c r="O9728">
        <v>-2.4609999999999999</v>
      </c>
      <c r="P9728">
        <v>-0.54700000000000004</v>
      </c>
      <c r="Q9728">
        <v>7075.9530000000004</v>
      </c>
      <c r="R9728">
        <v>21.667000000000002</v>
      </c>
      <c r="U9728">
        <v>-21.951000000000001</v>
      </c>
      <c r="V9728">
        <v>-0.14699999999999999</v>
      </c>
      <c r="W9728">
        <v>170.15700000000001</v>
      </c>
      <c r="X9728">
        <v>0.52100000000000002</v>
      </c>
      <c r="Z9728">
        <v>24.798999999999999</v>
      </c>
      <c r="AC9728" t="s">
        <v>131</v>
      </c>
      <c r="AD9728">
        <v>5.1040000000000001</v>
      </c>
      <c r="AE9728">
        <v>4.2430000000000003</v>
      </c>
      <c r="AF9728">
        <v>28533.298999999999</v>
      </c>
      <c r="AG9728">
        <v>2.597</v>
      </c>
      <c r="AH9728">
        <v>5.4009999999999998</v>
      </c>
      <c r="AI9728">
        <v>4.38</v>
      </c>
      <c r="AL9728">
        <v>27915.588</v>
      </c>
      <c r="AM9728">
        <v>85.477999999999994</v>
      </c>
      <c r="AO9728">
        <v>97.834999999999994</v>
      </c>
      <c r="AQ9728">
        <v>0</v>
      </c>
      <c r="AR9728">
        <v>0</v>
      </c>
      <c r="AU9728">
        <v>0</v>
      </c>
      <c r="AW9728">
        <v>0</v>
      </c>
      <c r="AX9728">
        <v>0</v>
      </c>
      <c r="AY9728">
        <v>0</v>
      </c>
      <c r="BA9728">
        <v>0</v>
      </c>
      <c r="BC9728">
        <v>-6.78</v>
      </c>
      <c r="BD9728">
        <v>-0.13800000000000001</v>
      </c>
      <c r="BE9728">
        <v>1.891</v>
      </c>
      <c r="BF9728">
        <v>208.898</v>
      </c>
      <c r="BG9728">
        <v>0.64</v>
      </c>
      <c r="BH9728">
        <v>617.71</v>
      </c>
      <c r="BJ9728">
        <v>2.165</v>
      </c>
      <c r="BK9728">
        <v>-6.78</v>
      </c>
      <c r="BL9728">
        <v>-0.13800000000000001</v>
      </c>
      <c r="BM9728">
        <v>1.891</v>
      </c>
      <c r="BN9728">
        <v>208.898</v>
      </c>
      <c r="BO9728">
        <v>0.64</v>
      </c>
      <c r="BP9728">
        <v>617.71</v>
      </c>
      <c r="BR9728">
        <v>2.165</v>
      </c>
      <c r="BU9728" t="s">
        <v>131</v>
      </c>
      <c r="BV9728">
        <v>0</v>
      </c>
      <c r="BW9728">
        <v>0</v>
      </c>
      <c r="BX9728">
        <v>0</v>
      </c>
      <c r="BY9728">
        <v>0</v>
      </c>
      <c r="BZ9728">
        <v>0</v>
      </c>
      <c r="CB9728">
        <v>0</v>
      </c>
      <c r="CC9728">
        <v>8.3670000000000009</v>
      </c>
      <c r="CD9728">
        <v>4.9269999999999996</v>
      </c>
      <c r="CE9728">
        <v>63.811</v>
      </c>
      <c r="CH9728">
        <v>20839.634999999998</v>
      </c>
      <c r="CN9728">
        <v>73.036000000000001</v>
      </c>
      <c r="CO9728">
        <v>0</v>
      </c>
      <c r="CP9728">
        <v>0</v>
      </c>
      <c r="CS9728">
        <v>0</v>
      </c>
      <c r="CT9728">
        <v>0</v>
      </c>
      <c r="CV9728">
        <v>0</v>
      </c>
      <c r="CY9728">
        <v>0</v>
      </c>
      <c r="DA9728">
        <v>87.369</v>
      </c>
      <c r="DB9728">
        <v>-6.78</v>
      </c>
      <c r="DC9728">
        <v>-0.13800000000000001</v>
      </c>
      <c r="DD9728">
        <v>1.891</v>
      </c>
      <c r="DE9728">
        <v>208.898</v>
      </c>
      <c r="DF9728">
        <v>0.64</v>
      </c>
      <c r="DG9728">
        <v>617.71</v>
      </c>
      <c r="DI9728">
        <v>2.165</v>
      </c>
      <c r="DJ9728" t="s">
        <v>131</v>
      </c>
      <c r="DK9728">
        <v>0</v>
      </c>
      <c r="DL9728">
        <v>0</v>
      </c>
      <c r="DM9728">
        <v>0</v>
      </c>
      <c r="DN9728">
        <v>0</v>
      </c>
      <c r="DO9728">
        <v>0</v>
      </c>
      <c r="DQ9728">
        <v>0</v>
      </c>
      <c r="DR9728" t="s">
        <v>131</v>
      </c>
      <c r="DS9728">
        <v>0</v>
      </c>
      <c r="DT9728">
        <v>0</v>
      </c>
      <c r="DU9728">
        <v>0</v>
      </c>
      <c r="DV9728">
        <v>0</v>
      </c>
      <c r="DW9728">
        <v>0</v>
      </c>
      <c r="DY9728">
        <v>0</v>
      </c>
    </row>
    <row r="9729" spans="1:129" hidden="1" x14ac:dyDescent="0.3">
      <c r="A9729" t="s">
        <v>5938</v>
      </c>
      <c r="B9729">
        <v>1974</v>
      </c>
      <c r="C9729" t="s">
        <v>5939</v>
      </c>
      <c r="D9729">
        <v>3110101</v>
      </c>
      <c r="E9729">
        <v>35069145088</v>
      </c>
      <c r="F9729" t="s">
        <v>131</v>
      </c>
      <c r="G9729" t="s">
        <v>131</v>
      </c>
      <c r="H9729" t="s">
        <v>131</v>
      </c>
      <c r="I9729" t="s">
        <v>131</v>
      </c>
      <c r="M9729" t="s">
        <v>131</v>
      </c>
      <c r="O9729">
        <v>7.8369999999999997</v>
      </c>
      <c r="P9729">
        <v>1.698</v>
      </c>
      <c r="Q9729">
        <v>7512.5119999999997</v>
      </c>
      <c r="R9729">
        <v>23.364999999999998</v>
      </c>
      <c r="U9729">
        <v>6.25</v>
      </c>
      <c r="V9729">
        <v>3.3000000000000002E-2</v>
      </c>
      <c r="W9729">
        <v>177.99700000000001</v>
      </c>
      <c r="X9729">
        <v>0.55400000000000005</v>
      </c>
      <c r="Z9729">
        <v>26.282</v>
      </c>
      <c r="AC9729" t="s">
        <v>131</v>
      </c>
      <c r="AD9729">
        <v>1.752</v>
      </c>
      <c r="AE9729">
        <v>1.5309999999999999</v>
      </c>
      <c r="AF9729">
        <v>28584.437999999998</v>
      </c>
      <c r="AG9729">
        <v>2.5350000000000001</v>
      </c>
      <c r="AH9729">
        <v>1.268</v>
      </c>
      <c r="AI9729">
        <v>1.0840000000000001</v>
      </c>
      <c r="AL9729">
        <v>27832.530999999999</v>
      </c>
      <c r="AM9729">
        <v>86.561999999999998</v>
      </c>
      <c r="AO9729">
        <v>97.37</v>
      </c>
      <c r="AQ9729">
        <v>0</v>
      </c>
      <c r="AR9729">
        <v>0</v>
      </c>
      <c r="AU9729">
        <v>0</v>
      </c>
      <c r="AW9729">
        <v>0</v>
      </c>
      <c r="AX9729">
        <v>0</v>
      </c>
      <c r="AY9729">
        <v>0</v>
      </c>
      <c r="BA9729">
        <v>0</v>
      </c>
      <c r="BC9729">
        <v>23.635999999999999</v>
      </c>
      <c r="BD9729">
        <v>0.44700000000000001</v>
      </c>
      <c r="BE9729">
        <v>2.339</v>
      </c>
      <c r="BF9729">
        <v>254.28100000000001</v>
      </c>
      <c r="BG9729">
        <v>0.79100000000000004</v>
      </c>
      <c r="BH9729">
        <v>751.90599999999995</v>
      </c>
      <c r="BJ9729">
        <v>2.63</v>
      </c>
      <c r="BK9729">
        <v>23.635999999999999</v>
      </c>
      <c r="BL9729">
        <v>0.44700000000000001</v>
      </c>
      <c r="BM9729">
        <v>2.339</v>
      </c>
      <c r="BN9729">
        <v>254.28100000000001</v>
      </c>
      <c r="BO9729">
        <v>0.79100000000000004</v>
      </c>
      <c r="BP9729">
        <v>751.90599999999995</v>
      </c>
      <c r="BR9729">
        <v>2.63</v>
      </c>
      <c r="BU9729" t="s">
        <v>131</v>
      </c>
      <c r="BV9729">
        <v>0</v>
      </c>
      <c r="BW9729">
        <v>0</v>
      </c>
      <c r="BX9729">
        <v>0</v>
      </c>
      <c r="BY9729">
        <v>0</v>
      </c>
      <c r="BZ9729">
        <v>0</v>
      </c>
      <c r="CB9729">
        <v>0</v>
      </c>
      <c r="CC9729">
        <v>-0.96199999999999997</v>
      </c>
      <c r="CD9729">
        <v>-0.61399999999999999</v>
      </c>
      <c r="CE9729">
        <v>63.197000000000003</v>
      </c>
      <c r="CH9729">
        <v>20320.02</v>
      </c>
      <c r="CN9729">
        <v>71.087999999999994</v>
      </c>
      <c r="CO9729">
        <v>0</v>
      </c>
      <c r="CP9729">
        <v>0</v>
      </c>
      <c r="CS9729">
        <v>0</v>
      </c>
      <c r="CT9729">
        <v>0</v>
      </c>
      <c r="CV9729">
        <v>0</v>
      </c>
      <c r="CY9729">
        <v>0</v>
      </c>
      <c r="DA9729">
        <v>88.9</v>
      </c>
      <c r="DB9729">
        <v>23.635999999999999</v>
      </c>
      <c r="DC9729">
        <v>0.44700000000000001</v>
      </c>
      <c r="DD9729">
        <v>2.339</v>
      </c>
      <c r="DE9729">
        <v>254.28100000000001</v>
      </c>
      <c r="DF9729">
        <v>0.79100000000000004</v>
      </c>
      <c r="DG9729">
        <v>751.90599999999995</v>
      </c>
      <c r="DI9729">
        <v>2.63</v>
      </c>
      <c r="DJ9729" t="s">
        <v>131</v>
      </c>
      <c r="DK9729">
        <v>0</v>
      </c>
      <c r="DL9729">
        <v>0</v>
      </c>
      <c r="DM9729">
        <v>0</v>
      </c>
      <c r="DN9729">
        <v>0</v>
      </c>
      <c r="DO9729">
        <v>0</v>
      </c>
      <c r="DQ9729">
        <v>0</v>
      </c>
      <c r="DR9729" t="s">
        <v>131</v>
      </c>
      <c r="DS9729">
        <v>0</v>
      </c>
      <c r="DT9729">
        <v>0</v>
      </c>
      <c r="DU9729">
        <v>0</v>
      </c>
      <c r="DV9729">
        <v>0</v>
      </c>
      <c r="DW9729">
        <v>0</v>
      </c>
      <c r="DY9729">
        <v>0</v>
      </c>
    </row>
    <row r="9730" spans="1:129" hidden="1" x14ac:dyDescent="0.3">
      <c r="A9730" t="s">
        <v>5938</v>
      </c>
      <c r="B9730">
        <v>1975</v>
      </c>
      <c r="C9730" t="s">
        <v>5939</v>
      </c>
      <c r="D9730">
        <v>3157921</v>
      </c>
      <c r="E9730">
        <v>37053673472</v>
      </c>
      <c r="F9730" t="s">
        <v>131</v>
      </c>
      <c r="G9730" t="s">
        <v>131</v>
      </c>
      <c r="H9730" t="s">
        <v>131</v>
      </c>
      <c r="I9730" t="s">
        <v>131</v>
      </c>
      <c r="M9730" t="s">
        <v>131</v>
      </c>
      <c r="O9730">
        <v>-15.331</v>
      </c>
      <c r="P9730">
        <v>-3.5819999999999999</v>
      </c>
      <c r="Q9730">
        <v>6264.4480000000003</v>
      </c>
      <c r="R9730">
        <v>19.783000000000001</v>
      </c>
      <c r="U9730">
        <v>-16.175999999999998</v>
      </c>
      <c r="V9730">
        <v>-0.09</v>
      </c>
      <c r="W9730">
        <v>146.94399999999999</v>
      </c>
      <c r="X9730">
        <v>0.46400000000000002</v>
      </c>
      <c r="Z9730">
        <v>23.792999999999999</v>
      </c>
      <c r="AC9730" t="s">
        <v>131</v>
      </c>
      <c r="AD9730">
        <v>-6.4740000000000002</v>
      </c>
      <c r="AE9730">
        <v>-5.7549999999999999</v>
      </c>
      <c r="AF9730">
        <v>26329.131000000001</v>
      </c>
      <c r="AG9730">
        <v>2.2440000000000002</v>
      </c>
      <c r="AH9730">
        <v>-5.7350000000000003</v>
      </c>
      <c r="AI9730">
        <v>-4.9640000000000004</v>
      </c>
      <c r="AL9730">
        <v>25839.081999999999</v>
      </c>
      <c r="AM9730">
        <v>81.597999999999999</v>
      </c>
      <c r="AO9730">
        <v>98.138999999999996</v>
      </c>
      <c r="AQ9730">
        <v>0</v>
      </c>
      <c r="AR9730">
        <v>0</v>
      </c>
      <c r="AU9730">
        <v>0</v>
      </c>
      <c r="AW9730">
        <v>0</v>
      </c>
      <c r="AX9730">
        <v>0</v>
      </c>
      <c r="AY9730">
        <v>0</v>
      </c>
      <c r="BA9730">
        <v>0</v>
      </c>
      <c r="BC9730">
        <v>-33.823999999999998</v>
      </c>
      <c r="BD9730">
        <v>-0.79100000000000004</v>
      </c>
      <c r="BE9730">
        <v>1.548</v>
      </c>
      <c r="BF9730">
        <v>165.726</v>
      </c>
      <c r="BG9730">
        <v>0.52300000000000002</v>
      </c>
      <c r="BH9730">
        <v>490.05</v>
      </c>
      <c r="BJ9730">
        <v>1.861</v>
      </c>
      <c r="BK9730">
        <v>-33.823999999999998</v>
      </c>
      <c r="BL9730">
        <v>-0.79100000000000004</v>
      </c>
      <c r="BM9730">
        <v>1.548</v>
      </c>
      <c r="BN9730">
        <v>165.726</v>
      </c>
      <c r="BO9730">
        <v>0.52300000000000002</v>
      </c>
      <c r="BP9730">
        <v>490.05</v>
      </c>
      <c r="BR9730">
        <v>1.861</v>
      </c>
      <c r="BU9730" t="s">
        <v>131</v>
      </c>
      <c r="BV9730">
        <v>0</v>
      </c>
      <c r="BW9730">
        <v>0</v>
      </c>
      <c r="BX9730">
        <v>0</v>
      </c>
      <c r="BY9730">
        <v>0</v>
      </c>
      <c r="BZ9730">
        <v>0</v>
      </c>
      <c r="CB9730">
        <v>0</v>
      </c>
      <c r="CC9730">
        <v>-2.1869999999999998</v>
      </c>
      <c r="CD9730">
        <v>-1.3819999999999999</v>
      </c>
      <c r="CE9730">
        <v>61.814999999999998</v>
      </c>
      <c r="CH9730">
        <v>19574.634999999998</v>
      </c>
      <c r="CN9730">
        <v>74.346000000000004</v>
      </c>
      <c r="CO9730">
        <v>0</v>
      </c>
      <c r="CP9730">
        <v>0</v>
      </c>
      <c r="CS9730">
        <v>0</v>
      </c>
      <c r="CT9730">
        <v>0</v>
      </c>
      <c r="CV9730">
        <v>0</v>
      </c>
      <c r="CY9730">
        <v>0</v>
      </c>
      <c r="DA9730">
        <v>83.144999999999996</v>
      </c>
      <c r="DB9730">
        <v>-33.823999999999998</v>
      </c>
      <c r="DC9730">
        <v>-0.79100000000000004</v>
      </c>
      <c r="DD9730">
        <v>1.548</v>
      </c>
      <c r="DE9730">
        <v>165.726</v>
      </c>
      <c r="DF9730">
        <v>0.52300000000000002</v>
      </c>
      <c r="DG9730">
        <v>490.05</v>
      </c>
      <c r="DI9730">
        <v>1.861</v>
      </c>
      <c r="DJ9730" t="s">
        <v>131</v>
      </c>
      <c r="DK9730">
        <v>0</v>
      </c>
      <c r="DL9730">
        <v>0</v>
      </c>
      <c r="DM9730">
        <v>0</v>
      </c>
      <c r="DN9730">
        <v>0</v>
      </c>
      <c r="DO9730">
        <v>0</v>
      </c>
      <c r="DQ9730">
        <v>0</v>
      </c>
      <c r="DR9730" t="s">
        <v>131</v>
      </c>
      <c r="DS9730">
        <v>0</v>
      </c>
      <c r="DT9730">
        <v>0</v>
      </c>
      <c r="DU9730">
        <v>0</v>
      </c>
      <c r="DV9730">
        <v>0</v>
      </c>
      <c r="DW9730">
        <v>0</v>
      </c>
      <c r="DY9730">
        <v>0</v>
      </c>
    </row>
    <row r="9731" spans="1:129" hidden="1" x14ac:dyDescent="0.3">
      <c r="A9731" t="s">
        <v>5938</v>
      </c>
      <c r="B9731">
        <v>1976</v>
      </c>
      <c r="C9731" t="s">
        <v>5939</v>
      </c>
      <c r="D9731">
        <v>3205754</v>
      </c>
      <c r="E9731">
        <v>37568364544</v>
      </c>
      <c r="F9731" t="s">
        <v>131</v>
      </c>
      <c r="G9731" t="s">
        <v>131</v>
      </c>
      <c r="H9731" t="s">
        <v>131</v>
      </c>
      <c r="I9731" t="s">
        <v>131</v>
      </c>
      <c r="M9731" t="s">
        <v>131</v>
      </c>
      <c r="O9731">
        <v>2.8220000000000001</v>
      </c>
      <c r="P9731">
        <v>0.55800000000000005</v>
      </c>
      <c r="Q9731">
        <v>6345.1120000000001</v>
      </c>
      <c r="R9731">
        <v>20.341000000000001</v>
      </c>
      <c r="U9731">
        <v>1.754</v>
      </c>
      <c r="V9731">
        <v>8.0000000000000002E-3</v>
      </c>
      <c r="W9731">
        <v>147.291</v>
      </c>
      <c r="X9731">
        <v>0.47199999999999998</v>
      </c>
      <c r="Z9731">
        <v>23.965</v>
      </c>
      <c r="AC9731" t="s">
        <v>131</v>
      </c>
      <c r="AD9731">
        <v>2.0830000000000002</v>
      </c>
      <c r="AE9731">
        <v>1.732</v>
      </c>
      <c r="AF9731">
        <v>26476.526999999998</v>
      </c>
      <c r="AG9731">
        <v>2.2589999999999999</v>
      </c>
      <c r="AH9731">
        <v>1.87</v>
      </c>
      <c r="AI9731">
        <v>1.526</v>
      </c>
      <c r="AL9731">
        <v>25929.423999999999</v>
      </c>
      <c r="AM9731">
        <v>83.123000000000005</v>
      </c>
      <c r="AO9731">
        <v>97.933999999999997</v>
      </c>
      <c r="AQ9731">
        <v>0</v>
      </c>
      <c r="AR9731">
        <v>0</v>
      </c>
      <c r="AU9731">
        <v>0</v>
      </c>
      <c r="AW9731">
        <v>0</v>
      </c>
      <c r="AX9731">
        <v>0</v>
      </c>
      <c r="AY9731">
        <v>0</v>
      </c>
      <c r="BA9731">
        <v>0</v>
      </c>
      <c r="BC9731">
        <v>13.333</v>
      </c>
      <c r="BD9731">
        <v>0.20599999999999999</v>
      </c>
      <c r="BE9731">
        <v>1.754</v>
      </c>
      <c r="BF9731">
        <v>185.02</v>
      </c>
      <c r="BG9731">
        <v>0.59299999999999997</v>
      </c>
      <c r="BH9731">
        <v>547.10400000000004</v>
      </c>
      <c r="BJ9731">
        <v>2.0659999999999998</v>
      </c>
      <c r="BK9731">
        <v>13.333</v>
      </c>
      <c r="BL9731">
        <v>0.20599999999999999</v>
      </c>
      <c r="BM9731">
        <v>1.754</v>
      </c>
      <c r="BN9731">
        <v>185.02</v>
      </c>
      <c r="BO9731">
        <v>0.59299999999999997</v>
      </c>
      <c r="BP9731">
        <v>547.10400000000004</v>
      </c>
      <c r="BR9731">
        <v>2.0659999999999998</v>
      </c>
      <c r="BU9731" t="s">
        <v>131</v>
      </c>
      <c r="BV9731">
        <v>0</v>
      </c>
      <c r="BW9731">
        <v>0</v>
      </c>
      <c r="BX9731">
        <v>0</v>
      </c>
      <c r="BY9731">
        <v>0</v>
      </c>
      <c r="BZ9731">
        <v>0</v>
      </c>
      <c r="CB9731">
        <v>0</v>
      </c>
      <c r="CC9731">
        <v>1.5649999999999999</v>
      </c>
      <c r="CD9731">
        <v>0.96699999999999997</v>
      </c>
      <c r="CE9731">
        <v>62.781999999999996</v>
      </c>
      <c r="CH9731">
        <v>19584.311000000002</v>
      </c>
      <c r="CN9731">
        <v>73.968999999999994</v>
      </c>
      <c r="CO9731">
        <v>0</v>
      </c>
      <c r="CP9731">
        <v>0</v>
      </c>
      <c r="CS9731">
        <v>0</v>
      </c>
      <c r="CT9731">
        <v>0</v>
      </c>
      <c r="CV9731">
        <v>0</v>
      </c>
      <c r="CY9731">
        <v>0</v>
      </c>
      <c r="DA9731">
        <v>84.876999999999995</v>
      </c>
      <c r="DB9731">
        <v>13.333</v>
      </c>
      <c r="DC9731">
        <v>0.20599999999999999</v>
      </c>
      <c r="DD9731">
        <v>1.754</v>
      </c>
      <c r="DE9731">
        <v>185.02</v>
      </c>
      <c r="DF9731">
        <v>0.59299999999999997</v>
      </c>
      <c r="DG9731">
        <v>547.10400000000004</v>
      </c>
      <c r="DI9731">
        <v>2.0659999999999998</v>
      </c>
      <c r="DJ9731" t="s">
        <v>131</v>
      </c>
      <c r="DK9731">
        <v>0</v>
      </c>
      <c r="DL9731">
        <v>0</v>
      </c>
      <c r="DM9731">
        <v>0</v>
      </c>
      <c r="DN9731">
        <v>0</v>
      </c>
      <c r="DO9731">
        <v>0</v>
      </c>
      <c r="DQ9731">
        <v>0</v>
      </c>
      <c r="DR9731" t="s">
        <v>131</v>
      </c>
      <c r="DS9731">
        <v>0</v>
      </c>
      <c r="DT9731">
        <v>0</v>
      </c>
      <c r="DU9731">
        <v>0</v>
      </c>
      <c r="DV9731">
        <v>0</v>
      </c>
      <c r="DW9731">
        <v>0</v>
      </c>
      <c r="DY9731">
        <v>0</v>
      </c>
    </row>
    <row r="9732" spans="1:129" hidden="1" x14ac:dyDescent="0.3">
      <c r="A9732" t="s">
        <v>5938</v>
      </c>
      <c r="B9732">
        <v>1977</v>
      </c>
      <c r="C9732" t="s">
        <v>5939</v>
      </c>
      <c r="D9732">
        <v>3254661</v>
      </c>
      <c r="E9732">
        <v>40653357056</v>
      </c>
      <c r="F9732" t="s">
        <v>131</v>
      </c>
      <c r="G9732" t="s">
        <v>131</v>
      </c>
      <c r="H9732" t="s">
        <v>131</v>
      </c>
      <c r="I9732" t="s">
        <v>131</v>
      </c>
      <c r="M9732" t="s">
        <v>131</v>
      </c>
      <c r="O9732">
        <v>4.7460000000000004</v>
      </c>
      <c r="P9732">
        <v>0.96499999999999997</v>
      </c>
      <c r="Q9732">
        <v>6546.3530000000001</v>
      </c>
      <c r="R9732">
        <v>21.306000000000001</v>
      </c>
      <c r="U9732">
        <v>-6.8970000000000002</v>
      </c>
      <c r="V9732">
        <v>-3.3000000000000002E-2</v>
      </c>
      <c r="W9732">
        <v>135.072</v>
      </c>
      <c r="X9732">
        <v>0.44</v>
      </c>
      <c r="Z9732">
        <v>23.552</v>
      </c>
      <c r="AC9732" t="s">
        <v>131</v>
      </c>
      <c r="AD9732">
        <v>6.5810000000000004</v>
      </c>
      <c r="AE9732">
        <v>5.5860000000000003</v>
      </c>
      <c r="AF9732">
        <v>27795.023000000001</v>
      </c>
      <c r="AG9732">
        <v>2.2250000000000001</v>
      </c>
      <c r="AH9732">
        <v>6.1820000000000004</v>
      </c>
      <c r="AI9732">
        <v>5.1390000000000002</v>
      </c>
      <c r="AL9732">
        <v>27118.776999999998</v>
      </c>
      <c r="AM9732">
        <v>88.262</v>
      </c>
      <c r="AO9732">
        <v>97.566999999999993</v>
      </c>
      <c r="AQ9732">
        <v>0</v>
      </c>
      <c r="AR9732">
        <v>0</v>
      </c>
      <c r="AU9732">
        <v>0</v>
      </c>
      <c r="AW9732">
        <v>0</v>
      </c>
      <c r="AX9732">
        <v>0</v>
      </c>
      <c r="AY9732">
        <v>0</v>
      </c>
      <c r="BA9732">
        <v>0</v>
      </c>
      <c r="BC9732">
        <v>25.49</v>
      </c>
      <c r="BD9732">
        <v>0.44700000000000001</v>
      </c>
      <c r="BE9732">
        <v>2.2010000000000001</v>
      </c>
      <c r="BF9732">
        <v>228.69399999999999</v>
      </c>
      <c r="BG9732">
        <v>0.74399999999999999</v>
      </c>
      <c r="BH9732">
        <v>676.24400000000003</v>
      </c>
      <c r="BJ9732">
        <v>2.4329999999999998</v>
      </c>
      <c r="BK9732">
        <v>25.49</v>
      </c>
      <c r="BL9732">
        <v>0.44700000000000001</v>
      </c>
      <c r="BM9732">
        <v>2.2010000000000001</v>
      </c>
      <c r="BN9732">
        <v>228.69399999999999</v>
      </c>
      <c r="BO9732">
        <v>0.74399999999999999</v>
      </c>
      <c r="BP9732">
        <v>676.24400000000003</v>
      </c>
      <c r="BR9732">
        <v>2.4329999999999998</v>
      </c>
      <c r="BU9732" t="s">
        <v>131</v>
      </c>
      <c r="BV9732">
        <v>0</v>
      </c>
      <c r="BW9732">
        <v>0</v>
      </c>
      <c r="BX9732">
        <v>0</v>
      </c>
      <c r="BY9732">
        <v>0</v>
      </c>
      <c r="BZ9732">
        <v>0</v>
      </c>
      <c r="CB9732">
        <v>0</v>
      </c>
      <c r="CC9732">
        <v>6.6479999999999997</v>
      </c>
      <c r="CD9732">
        <v>4.1740000000000004</v>
      </c>
      <c r="CE9732">
        <v>66.956000000000003</v>
      </c>
      <c r="CH9732">
        <v>20572.423999999999</v>
      </c>
      <c r="CN9732">
        <v>74.015000000000001</v>
      </c>
      <c r="CO9732">
        <v>0</v>
      </c>
      <c r="CP9732">
        <v>0</v>
      </c>
      <c r="CS9732">
        <v>0</v>
      </c>
      <c r="CT9732">
        <v>0</v>
      </c>
      <c r="CV9732">
        <v>0</v>
      </c>
      <c r="CY9732">
        <v>0</v>
      </c>
      <c r="DA9732">
        <v>90.462999999999994</v>
      </c>
      <c r="DB9732">
        <v>25.49</v>
      </c>
      <c r="DC9732">
        <v>0.44700000000000001</v>
      </c>
      <c r="DD9732">
        <v>2.2010000000000001</v>
      </c>
      <c r="DE9732">
        <v>228.69399999999999</v>
      </c>
      <c r="DF9732">
        <v>0.74399999999999999</v>
      </c>
      <c r="DG9732">
        <v>676.24400000000003</v>
      </c>
      <c r="DI9732">
        <v>2.4329999999999998</v>
      </c>
      <c r="DJ9732" t="s">
        <v>131</v>
      </c>
      <c r="DK9732">
        <v>0</v>
      </c>
      <c r="DL9732">
        <v>0</v>
      </c>
      <c r="DM9732">
        <v>0</v>
      </c>
      <c r="DN9732">
        <v>0</v>
      </c>
      <c r="DO9732">
        <v>0</v>
      </c>
      <c r="DQ9732">
        <v>0</v>
      </c>
      <c r="DR9732" t="s">
        <v>131</v>
      </c>
      <c r="DS9732">
        <v>0</v>
      </c>
      <c r="DT9732">
        <v>0</v>
      </c>
      <c r="DU9732">
        <v>0</v>
      </c>
      <c r="DV9732">
        <v>0</v>
      </c>
      <c r="DW9732">
        <v>0</v>
      </c>
      <c r="DY9732">
        <v>0</v>
      </c>
    </row>
    <row r="9733" spans="1:129" hidden="1" x14ac:dyDescent="0.3">
      <c r="A9733" t="s">
        <v>5938</v>
      </c>
      <c r="B9733">
        <v>1978</v>
      </c>
      <c r="C9733" t="s">
        <v>5939</v>
      </c>
      <c r="D9733">
        <v>3305575</v>
      </c>
      <c r="E9733">
        <v>43579101184</v>
      </c>
      <c r="F9733" t="s">
        <v>131</v>
      </c>
      <c r="G9733" t="s">
        <v>131</v>
      </c>
      <c r="H9733" t="s">
        <v>131</v>
      </c>
      <c r="I9733" t="s">
        <v>131</v>
      </c>
      <c r="M9733" t="s">
        <v>131</v>
      </c>
      <c r="O9733">
        <v>-5.4039999999999999</v>
      </c>
      <c r="P9733">
        <v>-1.151</v>
      </c>
      <c r="Q9733">
        <v>6097.2110000000002</v>
      </c>
      <c r="R9733">
        <v>20.155000000000001</v>
      </c>
      <c r="U9733">
        <v>-61.110999999999997</v>
      </c>
      <c r="V9733">
        <v>-0.26900000000000002</v>
      </c>
      <c r="W9733">
        <v>51.719000000000001</v>
      </c>
      <c r="X9733">
        <v>0.17100000000000001</v>
      </c>
      <c r="Z9733">
        <v>21.416</v>
      </c>
      <c r="AC9733" t="s">
        <v>131</v>
      </c>
      <c r="AD9733">
        <v>4.0330000000000004</v>
      </c>
      <c r="AE9733">
        <v>3.6480000000000001</v>
      </c>
      <c r="AF9733">
        <v>28470.609</v>
      </c>
      <c r="AG9733">
        <v>2.16</v>
      </c>
      <c r="AH9733">
        <v>4.2889999999999997</v>
      </c>
      <c r="AI9733">
        <v>3.786</v>
      </c>
      <c r="AL9733">
        <v>27846.393</v>
      </c>
      <c r="AM9733">
        <v>92.048000000000002</v>
      </c>
      <c r="AO9733">
        <v>97.808000000000007</v>
      </c>
      <c r="AQ9733">
        <v>0</v>
      </c>
      <c r="AR9733">
        <v>0</v>
      </c>
      <c r="AU9733">
        <v>0</v>
      </c>
      <c r="AW9733">
        <v>0</v>
      </c>
      <c r="AX9733">
        <v>0</v>
      </c>
      <c r="AY9733">
        <v>0</v>
      </c>
      <c r="BA9733">
        <v>0</v>
      </c>
      <c r="BC9733">
        <v>-6.25</v>
      </c>
      <c r="BD9733">
        <v>-0.13800000000000001</v>
      </c>
      <c r="BE9733">
        <v>2.0630000000000002</v>
      </c>
      <c r="BF9733">
        <v>211.09800000000001</v>
      </c>
      <c r="BG9733">
        <v>0.69799999999999995</v>
      </c>
      <c r="BH9733">
        <v>624.21400000000006</v>
      </c>
      <c r="BJ9733">
        <v>2.1920000000000002</v>
      </c>
      <c r="BK9733">
        <v>-6.25</v>
      </c>
      <c r="BL9733">
        <v>-0.13800000000000001</v>
      </c>
      <c r="BM9733">
        <v>2.0630000000000002</v>
      </c>
      <c r="BN9733">
        <v>211.09800000000001</v>
      </c>
      <c r="BO9733">
        <v>0.69799999999999995</v>
      </c>
      <c r="BP9733">
        <v>624.21400000000006</v>
      </c>
      <c r="BR9733">
        <v>2.1920000000000002</v>
      </c>
      <c r="BU9733" t="s">
        <v>131</v>
      </c>
      <c r="BV9733">
        <v>0</v>
      </c>
      <c r="BW9733">
        <v>0</v>
      </c>
      <c r="BX9733">
        <v>0</v>
      </c>
      <c r="BY9733">
        <v>0</v>
      </c>
      <c r="BZ9733">
        <v>0</v>
      </c>
      <c r="CB9733">
        <v>0</v>
      </c>
      <c r="CC9733">
        <v>7.3739999999999997</v>
      </c>
      <c r="CD9733">
        <v>4.9370000000000003</v>
      </c>
      <c r="CE9733">
        <v>71.894000000000005</v>
      </c>
      <c r="CH9733">
        <v>21749.18</v>
      </c>
      <c r="CN9733">
        <v>76.391999999999996</v>
      </c>
      <c r="CO9733">
        <v>0</v>
      </c>
      <c r="CP9733">
        <v>0</v>
      </c>
      <c r="CS9733">
        <v>0</v>
      </c>
      <c r="CT9733">
        <v>0</v>
      </c>
      <c r="CV9733">
        <v>0</v>
      </c>
      <c r="CY9733">
        <v>0</v>
      </c>
      <c r="DA9733">
        <v>94.111999999999995</v>
      </c>
      <c r="DB9733">
        <v>-6.25</v>
      </c>
      <c r="DC9733">
        <v>-0.13800000000000001</v>
      </c>
      <c r="DD9733">
        <v>2.0630000000000002</v>
      </c>
      <c r="DE9733">
        <v>211.09800000000001</v>
      </c>
      <c r="DF9733">
        <v>0.69799999999999995</v>
      </c>
      <c r="DG9733">
        <v>624.21400000000006</v>
      </c>
      <c r="DI9733">
        <v>2.1920000000000002</v>
      </c>
      <c r="DJ9733" t="s">
        <v>131</v>
      </c>
      <c r="DK9733">
        <v>0</v>
      </c>
      <c r="DL9733">
        <v>0</v>
      </c>
      <c r="DM9733">
        <v>0</v>
      </c>
      <c r="DN9733">
        <v>0</v>
      </c>
      <c r="DO9733">
        <v>0</v>
      </c>
      <c r="DQ9733">
        <v>0</v>
      </c>
      <c r="DR9733" t="s">
        <v>131</v>
      </c>
      <c r="DS9733">
        <v>0</v>
      </c>
      <c r="DT9733">
        <v>0</v>
      </c>
      <c r="DU9733">
        <v>0</v>
      </c>
      <c r="DV9733">
        <v>0</v>
      </c>
      <c r="DW9733">
        <v>0</v>
      </c>
      <c r="DY9733">
        <v>0</v>
      </c>
    </row>
    <row r="9734" spans="1:129" hidden="1" x14ac:dyDescent="0.3">
      <c r="A9734" t="s">
        <v>5938</v>
      </c>
      <c r="B9734">
        <v>1979</v>
      </c>
      <c r="C9734" t="s">
        <v>5939</v>
      </c>
      <c r="D9734">
        <v>3351902</v>
      </c>
      <c r="E9734">
        <v>44914946048</v>
      </c>
      <c r="F9734" t="s">
        <v>131</v>
      </c>
      <c r="G9734" t="s">
        <v>131</v>
      </c>
      <c r="H9734" t="s">
        <v>131</v>
      </c>
      <c r="I9734" t="s">
        <v>131</v>
      </c>
      <c r="M9734" t="s">
        <v>131</v>
      </c>
      <c r="O9734">
        <v>14.714</v>
      </c>
      <c r="P9734">
        <v>2.9660000000000002</v>
      </c>
      <c r="Q9734">
        <v>6897.7079999999996</v>
      </c>
      <c r="R9734">
        <v>23.12</v>
      </c>
      <c r="U9734">
        <v>200</v>
      </c>
      <c r="V9734">
        <v>0.34200000000000003</v>
      </c>
      <c r="W9734">
        <v>153.01300000000001</v>
      </c>
      <c r="X9734">
        <v>0.51300000000000001</v>
      </c>
      <c r="Z9734">
        <v>22.277000000000001</v>
      </c>
      <c r="AC9734" t="s">
        <v>131</v>
      </c>
      <c r="AD9734">
        <v>10.28</v>
      </c>
      <c r="AE9734">
        <v>9.6750000000000007</v>
      </c>
      <c r="AF9734">
        <v>30963.42</v>
      </c>
      <c r="AG9734">
        <v>2.3109999999999999</v>
      </c>
      <c r="AH9734">
        <v>10.099</v>
      </c>
      <c r="AI9734">
        <v>9.2959999999999994</v>
      </c>
      <c r="AL9734">
        <v>30234.973000000002</v>
      </c>
      <c r="AM9734">
        <v>101.345</v>
      </c>
      <c r="AO9734">
        <v>97.647000000000006</v>
      </c>
      <c r="AQ9734">
        <v>2.762</v>
      </c>
      <c r="AR9734">
        <v>2.762</v>
      </c>
      <c r="AU9734">
        <v>824.12199999999996</v>
      </c>
      <c r="AW9734">
        <v>0</v>
      </c>
      <c r="AX9734">
        <v>0</v>
      </c>
      <c r="AY9734">
        <v>0</v>
      </c>
      <c r="BA9734">
        <v>2.6619999999999999</v>
      </c>
      <c r="BC9734">
        <v>18.332999999999998</v>
      </c>
      <c r="BD9734">
        <v>0.378</v>
      </c>
      <c r="BE9734">
        <v>2.4420000000000002</v>
      </c>
      <c r="BF9734">
        <v>246.34700000000001</v>
      </c>
      <c r="BG9734">
        <v>0.82599999999999996</v>
      </c>
      <c r="BH9734">
        <v>728.44500000000005</v>
      </c>
      <c r="BJ9734">
        <v>2.3530000000000002</v>
      </c>
      <c r="BK9734">
        <v>18.332999999999998</v>
      </c>
      <c r="BL9734">
        <v>0.378</v>
      </c>
      <c r="BM9734">
        <v>2.4420000000000002</v>
      </c>
      <c r="BN9734">
        <v>246.34700000000001</v>
      </c>
      <c r="BO9734">
        <v>0.82599999999999996</v>
      </c>
      <c r="BP9734">
        <v>728.44500000000005</v>
      </c>
      <c r="BR9734">
        <v>2.3530000000000002</v>
      </c>
      <c r="BU9734" t="s">
        <v>131</v>
      </c>
      <c r="BV9734">
        <v>0</v>
      </c>
      <c r="BW9734">
        <v>0</v>
      </c>
      <c r="BX9734">
        <v>0</v>
      </c>
      <c r="BY9734">
        <v>0</v>
      </c>
      <c r="BZ9734">
        <v>0</v>
      </c>
      <c r="CB9734">
        <v>0</v>
      </c>
      <c r="CC9734">
        <v>4.9630000000000001</v>
      </c>
      <c r="CD9734">
        <v>3.5680000000000001</v>
      </c>
      <c r="CE9734">
        <v>75.462000000000003</v>
      </c>
      <c r="CH9734">
        <v>22513.145</v>
      </c>
      <c r="CN9734">
        <v>72.709000000000003</v>
      </c>
      <c r="CO9734">
        <v>0</v>
      </c>
      <c r="CP9734">
        <v>0</v>
      </c>
      <c r="CS9734">
        <v>0</v>
      </c>
      <c r="CT9734">
        <v>0</v>
      </c>
      <c r="CV9734">
        <v>0</v>
      </c>
      <c r="CY9734">
        <v>0</v>
      </c>
      <c r="DA9734">
        <v>103.786</v>
      </c>
      <c r="DB9734">
        <v>18.332999999999998</v>
      </c>
      <c r="DC9734">
        <v>0.378</v>
      </c>
      <c r="DD9734">
        <v>2.4420000000000002</v>
      </c>
      <c r="DE9734">
        <v>246.34700000000001</v>
      </c>
      <c r="DF9734">
        <v>0.82599999999999996</v>
      </c>
      <c r="DG9734">
        <v>728.44500000000005</v>
      </c>
      <c r="DI9734">
        <v>2.3530000000000002</v>
      </c>
      <c r="DJ9734" t="s">
        <v>131</v>
      </c>
      <c r="DK9734">
        <v>0</v>
      </c>
      <c r="DL9734">
        <v>0</v>
      </c>
      <c r="DM9734">
        <v>0</v>
      </c>
      <c r="DN9734">
        <v>0</v>
      </c>
      <c r="DO9734">
        <v>0</v>
      </c>
      <c r="DQ9734">
        <v>0</v>
      </c>
      <c r="DR9734" t="s">
        <v>131</v>
      </c>
      <c r="DS9734">
        <v>0</v>
      </c>
      <c r="DT9734">
        <v>0</v>
      </c>
      <c r="DU9734">
        <v>0</v>
      </c>
      <c r="DV9734">
        <v>0</v>
      </c>
      <c r="DW9734">
        <v>0</v>
      </c>
      <c r="DY9734">
        <v>0</v>
      </c>
    </row>
    <row r="9735" spans="1:129" hidden="1" x14ac:dyDescent="0.3">
      <c r="A9735" t="s">
        <v>5938</v>
      </c>
      <c r="B9735">
        <v>1980</v>
      </c>
      <c r="C9735" t="s">
        <v>5939</v>
      </c>
      <c r="D9735">
        <v>3391393</v>
      </c>
      <c r="E9735">
        <v>46301212672</v>
      </c>
      <c r="F9735" t="s">
        <v>131</v>
      </c>
      <c r="G9735" t="s">
        <v>131</v>
      </c>
      <c r="H9735" t="s">
        <v>131</v>
      </c>
      <c r="I9735" t="s">
        <v>131</v>
      </c>
      <c r="M9735" t="s">
        <v>131</v>
      </c>
      <c r="O9735">
        <v>-5.2309999999999999</v>
      </c>
      <c r="P9735">
        <v>-1.21</v>
      </c>
      <c r="Q9735">
        <v>6460.7430000000004</v>
      </c>
      <c r="R9735">
        <v>21.911000000000001</v>
      </c>
      <c r="U9735">
        <v>-6.3120000000000003</v>
      </c>
      <c r="V9735">
        <v>-3.2000000000000001E-2</v>
      </c>
      <c r="W9735">
        <v>141.68600000000001</v>
      </c>
      <c r="X9735">
        <v>0.48099999999999998</v>
      </c>
      <c r="Z9735">
        <v>21.818000000000001</v>
      </c>
      <c r="AC9735" t="s">
        <v>131</v>
      </c>
      <c r="AD9735">
        <v>-3.2389999999999999</v>
      </c>
      <c r="AE9735">
        <v>-3.3620000000000001</v>
      </c>
      <c r="AF9735">
        <v>29611.557000000001</v>
      </c>
      <c r="AG9735">
        <v>2.169</v>
      </c>
      <c r="AH9735">
        <v>-3.351</v>
      </c>
      <c r="AI9735">
        <v>-3.3959999999999999</v>
      </c>
      <c r="AL9735">
        <v>28881.453000000001</v>
      </c>
      <c r="AM9735">
        <v>97.947999999999993</v>
      </c>
      <c r="AO9735">
        <v>97.534000000000006</v>
      </c>
      <c r="AP9735">
        <v>191.98599999999999</v>
      </c>
      <c r="AQ9735">
        <v>5.3029999999999999</v>
      </c>
      <c r="AR9735">
        <v>8.0660000000000007</v>
      </c>
      <c r="AU9735">
        <v>2378.3000000000002</v>
      </c>
      <c r="AW9735">
        <v>9.48</v>
      </c>
      <c r="AX9735">
        <v>2795.4459999999999</v>
      </c>
      <c r="AY9735">
        <v>9.48</v>
      </c>
      <c r="BA9735">
        <v>8.032</v>
      </c>
      <c r="BC9735">
        <v>1.4079999999999999</v>
      </c>
      <c r="BD9735">
        <v>3.4000000000000002E-2</v>
      </c>
      <c r="BE9735">
        <v>2.476</v>
      </c>
      <c r="BF9735">
        <v>246.90700000000001</v>
      </c>
      <c r="BG9735">
        <v>0.83699999999999997</v>
      </c>
      <c r="BH9735">
        <v>730.10199999999998</v>
      </c>
      <c r="BJ9735">
        <v>2.4660000000000002</v>
      </c>
      <c r="BK9735">
        <v>1.4079999999999999</v>
      </c>
      <c r="BL9735">
        <v>3.4000000000000002E-2</v>
      </c>
      <c r="BM9735">
        <v>2.476</v>
      </c>
      <c r="BN9735">
        <v>246.90700000000001</v>
      </c>
      <c r="BO9735">
        <v>0.83699999999999997</v>
      </c>
      <c r="BP9735">
        <v>730.10199999999998</v>
      </c>
      <c r="BR9735">
        <v>2.4660000000000002</v>
      </c>
      <c r="BU9735" t="s">
        <v>131</v>
      </c>
      <c r="BV9735">
        <v>0</v>
      </c>
      <c r="BW9735">
        <v>0</v>
      </c>
      <c r="BX9735">
        <v>0</v>
      </c>
      <c r="BY9735">
        <v>0</v>
      </c>
      <c r="BZ9735">
        <v>0</v>
      </c>
      <c r="CB9735">
        <v>0</v>
      </c>
      <c r="CC9735">
        <v>-9.9260000000000002</v>
      </c>
      <c r="CD9735">
        <v>-7.49</v>
      </c>
      <c r="CE9735">
        <v>67.971999999999994</v>
      </c>
      <c r="CH9735">
        <v>20042.41</v>
      </c>
      <c r="CK9735">
        <v>0</v>
      </c>
      <c r="CL9735">
        <v>0</v>
      </c>
      <c r="CN9735">
        <v>67.683999999999997</v>
      </c>
      <c r="CO9735">
        <v>0</v>
      </c>
      <c r="CP9735">
        <v>0</v>
      </c>
      <c r="CS9735">
        <v>0</v>
      </c>
      <c r="CT9735">
        <v>0</v>
      </c>
      <c r="CV9735">
        <v>0</v>
      </c>
      <c r="CY9735">
        <v>0</v>
      </c>
      <c r="DA9735">
        <v>100.42400000000001</v>
      </c>
      <c r="DB9735">
        <v>1.4079999999999999</v>
      </c>
      <c r="DC9735">
        <v>3.4000000000000002E-2</v>
      </c>
      <c r="DD9735">
        <v>2.476</v>
      </c>
      <c r="DE9735">
        <v>246.90700000000001</v>
      </c>
      <c r="DF9735">
        <v>0.83699999999999997</v>
      </c>
      <c r="DG9735">
        <v>730.10199999999998</v>
      </c>
      <c r="DI9735">
        <v>2.4660000000000002</v>
      </c>
      <c r="DJ9735" t="s">
        <v>131</v>
      </c>
      <c r="DK9735">
        <v>0</v>
      </c>
      <c r="DL9735">
        <v>0</v>
      </c>
      <c r="DM9735">
        <v>0</v>
      </c>
      <c r="DN9735">
        <v>0</v>
      </c>
      <c r="DO9735">
        <v>0</v>
      </c>
      <c r="DQ9735">
        <v>0</v>
      </c>
      <c r="DR9735" t="s">
        <v>131</v>
      </c>
      <c r="DS9735">
        <v>0</v>
      </c>
      <c r="DT9735">
        <v>0</v>
      </c>
      <c r="DU9735">
        <v>0</v>
      </c>
      <c r="DV9735">
        <v>0</v>
      </c>
      <c r="DW9735">
        <v>0</v>
      </c>
      <c r="DY9735">
        <v>0</v>
      </c>
    </row>
    <row r="9736" spans="1:129" hidden="1" x14ac:dyDescent="0.3">
      <c r="A9736" t="s">
        <v>5938</v>
      </c>
      <c r="B9736">
        <v>1981</v>
      </c>
      <c r="C9736" t="s">
        <v>5939</v>
      </c>
      <c r="D9736">
        <v>3424834</v>
      </c>
      <c r="E9736">
        <v>47839154176</v>
      </c>
      <c r="F9736" t="s">
        <v>131</v>
      </c>
      <c r="G9736" t="s">
        <v>131</v>
      </c>
      <c r="H9736" t="s">
        <v>131</v>
      </c>
      <c r="I9736" t="s">
        <v>131</v>
      </c>
      <c r="M9736" t="s">
        <v>131</v>
      </c>
      <c r="O9736">
        <v>4.6710000000000003</v>
      </c>
      <c r="P9736">
        <v>1.0229999999999999</v>
      </c>
      <c r="Q9736">
        <v>6696.4880000000003</v>
      </c>
      <c r="R9736">
        <v>22.934000000000001</v>
      </c>
      <c r="U9736">
        <v>15</v>
      </c>
      <c r="V9736">
        <v>7.1999999999999995E-2</v>
      </c>
      <c r="W9736">
        <v>161.34700000000001</v>
      </c>
      <c r="X9736">
        <v>0.55300000000000005</v>
      </c>
      <c r="Z9736">
        <v>23.405000000000001</v>
      </c>
      <c r="AC9736" t="s">
        <v>131</v>
      </c>
      <c r="AD9736">
        <v>-2.423</v>
      </c>
      <c r="AE9736">
        <v>-2.4329999999999998</v>
      </c>
      <c r="AF9736">
        <v>28611.896000000001</v>
      </c>
      <c r="AG9736">
        <v>2.048</v>
      </c>
      <c r="AH9736">
        <v>-2.5550000000000002</v>
      </c>
      <c r="AI9736">
        <v>-2.5019999999999998</v>
      </c>
      <c r="AL9736">
        <v>27868.84</v>
      </c>
      <c r="AM9736">
        <v>95.445999999999998</v>
      </c>
      <c r="AO9736">
        <v>97.403000000000006</v>
      </c>
      <c r="AP9736">
        <v>50.357999999999997</v>
      </c>
      <c r="AQ9736">
        <v>4.0620000000000003</v>
      </c>
      <c r="AR9736">
        <v>12.128</v>
      </c>
      <c r="AU9736">
        <v>3541.0479999999998</v>
      </c>
      <c r="AV9736">
        <v>53.125</v>
      </c>
      <c r="AW9736">
        <v>5.0359999999999996</v>
      </c>
      <c r="AX9736">
        <v>4238.7309999999998</v>
      </c>
      <c r="AY9736">
        <v>14.516999999999999</v>
      </c>
      <c r="BA9736">
        <v>12.375999999999999</v>
      </c>
      <c r="BC9736">
        <v>2.778</v>
      </c>
      <c r="BD9736">
        <v>6.9000000000000006E-2</v>
      </c>
      <c r="BE9736">
        <v>2.5449999999999999</v>
      </c>
      <c r="BF9736">
        <v>251.28800000000001</v>
      </c>
      <c r="BG9736">
        <v>0.86099999999999999</v>
      </c>
      <c r="BH9736">
        <v>743.05600000000004</v>
      </c>
      <c r="BJ9736">
        <v>2.597</v>
      </c>
      <c r="BK9736">
        <v>2.778</v>
      </c>
      <c r="BL9736">
        <v>6.9000000000000006E-2</v>
      </c>
      <c r="BM9736">
        <v>2.5449999999999999</v>
      </c>
      <c r="BN9736">
        <v>251.28800000000001</v>
      </c>
      <c r="BO9736">
        <v>0.86099999999999999</v>
      </c>
      <c r="BP9736">
        <v>743.05600000000004</v>
      </c>
      <c r="BR9736">
        <v>2.597</v>
      </c>
      <c r="BU9736" t="s">
        <v>131</v>
      </c>
      <c r="BV9736">
        <v>0</v>
      </c>
      <c r="BW9736">
        <v>0</v>
      </c>
      <c r="BX9736">
        <v>0</v>
      </c>
      <c r="BY9736">
        <v>0</v>
      </c>
      <c r="BZ9736">
        <v>0</v>
      </c>
      <c r="CB9736">
        <v>0</v>
      </c>
      <c r="CC9736">
        <v>-11.163</v>
      </c>
      <c r="CD9736">
        <v>-7.5869999999999997</v>
      </c>
      <c r="CE9736">
        <v>60.384</v>
      </c>
      <c r="CH9736">
        <v>17631.305</v>
      </c>
      <c r="CJ9736">
        <v>0</v>
      </c>
      <c r="CK9736">
        <v>0</v>
      </c>
      <c r="CL9736">
        <v>0</v>
      </c>
      <c r="CN9736">
        <v>61.622</v>
      </c>
      <c r="CO9736">
        <v>0</v>
      </c>
      <c r="CP9736">
        <v>0</v>
      </c>
      <c r="CS9736">
        <v>0</v>
      </c>
      <c r="CT9736">
        <v>0</v>
      </c>
      <c r="CV9736">
        <v>0</v>
      </c>
      <c r="CY9736">
        <v>0</v>
      </c>
      <c r="DA9736">
        <v>97.991</v>
      </c>
      <c r="DB9736">
        <v>2.778</v>
      </c>
      <c r="DC9736">
        <v>6.9000000000000006E-2</v>
      </c>
      <c r="DD9736">
        <v>2.5449999999999999</v>
      </c>
      <c r="DE9736">
        <v>251.28800000000001</v>
      </c>
      <c r="DF9736">
        <v>0.86099999999999999</v>
      </c>
      <c r="DG9736">
        <v>743.05600000000004</v>
      </c>
      <c r="DI9736">
        <v>2.597</v>
      </c>
      <c r="DJ9736" t="s">
        <v>131</v>
      </c>
      <c r="DK9736">
        <v>0</v>
      </c>
      <c r="DL9736">
        <v>0</v>
      </c>
      <c r="DM9736">
        <v>0</v>
      </c>
      <c r="DN9736">
        <v>0</v>
      </c>
      <c r="DO9736">
        <v>0</v>
      </c>
      <c r="DQ9736">
        <v>0</v>
      </c>
      <c r="DR9736" t="s">
        <v>131</v>
      </c>
      <c r="DS9736">
        <v>0</v>
      </c>
      <c r="DT9736">
        <v>0</v>
      </c>
      <c r="DU9736">
        <v>0</v>
      </c>
      <c r="DV9736">
        <v>0</v>
      </c>
      <c r="DW9736">
        <v>0</v>
      </c>
      <c r="DY9736">
        <v>0</v>
      </c>
    </row>
    <row r="9737" spans="1:129" hidden="1" x14ac:dyDescent="0.3">
      <c r="A9737" t="s">
        <v>5938</v>
      </c>
      <c r="B9737">
        <v>1982</v>
      </c>
      <c r="C9737" t="s">
        <v>5939</v>
      </c>
      <c r="D9737">
        <v>3451220</v>
      </c>
      <c r="E9737">
        <v>48932278272</v>
      </c>
      <c r="F9737" t="s">
        <v>131</v>
      </c>
      <c r="G9737" t="s">
        <v>131</v>
      </c>
      <c r="H9737" t="s">
        <v>131</v>
      </c>
      <c r="I9737" t="s">
        <v>131</v>
      </c>
      <c r="M9737" t="s">
        <v>131</v>
      </c>
      <c r="O9737">
        <v>5.7809999999999997</v>
      </c>
      <c r="P9737">
        <v>1.3260000000000001</v>
      </c>
      <c r="Q9737">
        <v>7029.45</v>
      </c>
      <c r="R9737">
        <v>24.26</v>
      </c>
      <c r="U9737">
        <v>-10.145</v>
      </c>
      <c r="V9737">
        <v>-5.6000000000000001E-2</v>
      </c>
      <c r="W9737">
        <v>143.87</v>
      </c>
      <c r="X9737">
        <v>0.497</v>
      </c>
      <c r="Z9737">
        <v>24.937000000000001</v>
      </c>
      <c r="AC9737" t="s">
        <v>131</v>
      </c>
      <c r="AD9737">
        <v>-0.71799999999999997</v>
      </c>
      <c r="AE9737">
        <v>-0.70299999999999996</v>
      </c>
      <c r="AF9737">
        <v>28189.34</v>
      </c>
      <c r="AG9737">
        <v>1.988</v>
      </c>
      <c r="AH9737">
        <v>-0.55700000000000005</v>
      </c>
      <c r="AI9737">
        <v>-0.53100000000000003</v>
      </c>
      <c r="AL9737">
        <v>27501.785</v>
      </c>
      <c r="AM9737">
        <v>94.915000000000006</v>
      </c>
      <c r="AO9737">
        <v>97.561000000000007</v>
      </c>
      <c r="AP9737">
        <v>46.746000000000002</v>
      </c>
      <c r="AQ9737">
        <v>5.6689999999999996</v>
      </c>
      <c r="AR9737">
        <v>17.797000000000001</v>
      </c>
      <c r="AU9737">
        <v>5156.6180000000004</v>
      </c>
      <c r="AV9737">
        <v>46.939</v>
      </c>
      <c r="AW9737">
        <v>6.8140000000000001</v>
      </c>
      <c r="AX9737">
        <v>6180.7209999999995</v>
      </c>
      <c r="AY9737">
        <v>21.331</v>
      </c>
      <c r="BA9737">
        <v>18.292999999999999</v>
      </c>
      <c r="BC9737">
        <v>-6.7569999999999997</v>
      </c>
      <c r="BD9737">
        <v>-0.17199999999999999</v>
      </c>
      <c r="BE9737">
        <v>2.3730000000000002</v>
      </c>
      <c r="BF9737">
        <v>232.518</v>
      </c>
      <c r="BG9737">
        <v>0.80200000000000005</v>
      </c>
      <c r="BH9737">
        <v>687.553</v>
      </c>
      <c r="BJ9737">
        <v>2.4390000000000001</v>
      </c>
      <c r="BK9737">
        <v>-6.7569999999999997</v>
      </c>
      <c r="BL9737">
        <v>-0.17199999999999999</v>
      </c>
      <c r="BM9737">
        <v>2.3730000000000002</v>
      </c>
      <c r="BN9737">
        <v>232.518</v>
      </c>
      <c r="BO9737">
        <v>0.80200000000000005</v>
      </c>
      <c r="BP9737">
        <v>687.553</v>
      </c>
      <c r="BR9737">
        <v>2.4390000000000001</v>
      </c>
      <c r="BU9737" t="s">
        <v>131</v>
      </c>
      <c r="BV9737">
        <v>0</v>
      </c>
      <c r="BW9737">
        <v>0</v>
      </c>
      <c r="BX9737">
        <v>0</v>
      </c>
      <c r="BY9737">
        <v>0</v>
      </c>
      <c r="BZ9737">
        <v>0</v>
      </c>
      <c r="CB9737">
        <v>0</v>
      </c>
      <c r="CC9737">
        <v>-12.464</v>
      </c>
      <c r="CD9737">
        <v>-7.5259999999999998</v>
      </c>
      <c r="CE9737">
        <v>52.857999999999997</v>
      </c>
      <c r="CH9737">
        <v>15315.718999999999</v>
      </c>
      <c r="CJ9737">
        <v>0</v>
      </c>
      <c r="CK9737">
        <v>0</v>
      </c>
      <c r="CL9737">
        <v>0</v>
      </c>
      <c r="CN9737">
        <v>54.332000000000001</v>
      </c>
      <c r="CO9737">
        <v>0</v>
      </c>
      <c r="CP9737">
        <v>0</v>
      </c>
      <c r="CS9737">
        <v>0</v>
      </c>
      <c r="CT9737">
        <v>0</v>
      </c>
      <c r="CV9737">
        <v>0</v>
      </c>
      <c r="CY9737">
        <v>0</v>
      </c>
      <c r="DA9737">
        <v>97.287999999999997</v>
      </c>
      <c r="DB9737">
        <v>-6.7569999999999997</v>
      </c>
      <c r="DC9737">
        <v>-0.17199999999999999</v>
      </c>
      <c r="DD9737">
        <v>2.3730000000000002</v>
      </c>
      <c r="DE9737">
        <v>232.518</v>
      </c>
      <c r="DF9737">
        <v>0.80200000000000005</v>
      </c>
      <c r="DG9737">
        <v>687.553</v>
      </c>
      <c r="DI9737">
        <v>2.4390000000000001</v>
      </c>
      <c r="DJ9737" t="s">
        <v>131</v>
      </c>
      <c r="DK9737">
        <v>0</v>
      </c>
      <c r="DL9737">
        <v>0</v>
      </c>
      <c r="DM9737">
        <v>0</v>
      </c>
      <c r="DN9737">
        <v>0</v>
      </c>
      <c r="DO9737">
        <v>0</v>
      </c>
      <c r="DQ9737">
        <v>0</v>
      </c>
      <c r="DR9737" t="s">
        <v>131</v>
      </c>
      <c r="DS9737">
        <v>0</v>
      </c>
      <c r="DT9737">
        <v>0</v>
      </c>
      <c r="DU9737">
        <v>0</v>
      </c>
      <c r="DV9737">
        <v>0</v>
      </c>
      <c r="DW9737">
        <v>0</v>
      </c>
      <c r="DY9737">
        <v>0</v>
      </c>
    </row>
    <row r="9738" spans="1:129" hidden="1" x14ac:dyDescent="0.3">
      <c r="A9738" t="s">
        <v>5938</v>
      </c>
      <c r="B9738">
        <v>1983</v>
      </c>
      <c r="C9738" t="s">
        <v>5939</v>
      </c>
      <c r="D9738">
        <v>3472904</v>
      </c>
      <c r="E9738">
        <v>48814223360</v>
      </c>
      <c r="F9738" t="s">
        <v>131</v>
      </c>
      <c r="G9738" t="s">
        <v>131</v>
      </c>
      <c r="H9738" t="s">
        <v>131</v>
      </c>
      <c r="I9738" t="s">
        <v>131</v>
      </c>
      <c r="M9738" t="s">
        <v>131</v>
      </c>
      <c r="O9738">
        <v>8.4849999999999994</v>
      </c>
      <c r="P9738">
        <v>2.0590000000000002</v>
      </c>
      <c r="Q9738">
        <v>7578.2939999999999</v>
      </c>
      <c r="R9738">
        <v>26.318999999999999</v>
      </c>
      <c r="U9738">
        <v>20.968</v>
      </c>
      <c r="V9738">
        <v>0.104</v>
      </c>
      <c r="W9738">
        <v>172.95</v>
      </c>
      <c r="X9738">
        <v>0.60099999999999998</v>
      </c>
      <c r="Z9738">
        <v>27.45</v>
      </c>
      <c r="AC9738" t="s">
        <v>131</v>
      </c>
      <c r="AD9738">
        <v>-1.45</v>
      </c>
      <c r="AE9738">
        <v>-1.41</v>
      </c>
      <c r="AF9738">
        <v>27607.256000000001</v>
      </c>
      <c r="AG9738">
        <v>1.964</v>
      </c>
      <c r="AH9738">
        <v>-1.413</v>
      </c>
      <c r="AI9738">
        <v>-1.341</v>
      </c>
      <c r="AL9738">
        <v>26943.800999999999</v>
      </c>
      <c r="AM9738">
        <v>93.572999999999993</v>
      </c>
      <c r="AO9738">
        <v>97.596999999999994</v>
      </c>
      <c r="AP9738">
        <v>8.1669999999999998</v>
      </c>
      <c r="AQ9738">
        <v>1.4530000000000001</v>
      </c>
      <c r="AR9738">
        <v>19.25</v>
      </c>
      <c r="AU9738">
        <v>5542.9120000000003</v>
      </c>
      <c r="AV9738">
        <v>7.9039999999999999</v>
      </c>
      <c r="AW9738">
        <v>1.6859999999999999</v>
      </c>
      <c r="AX9738">
        <v>6627.6220000000003</v>
      </c>
      <c r="AY9738">
        <v>23.016999999999999</v>
      </c>
      <c r="BA9738">
        <v>20.077999999999999</v>
      </c>
      <c r="BC9738">
        <v>-2.899</v>
      </c>
      <c r="BD9738">
        <v>-6.9000000000000006E-2</v>
      </c>
      <c r="BE9738">
        <v>2.3039999999999998</v>
      </c>
      <c r="BF9738">
        <v>224.36799999999999</v>
      </c>
      <c r="BG9738">
        <v>0.77900000000000003</v>
      </c>
      <c r="BH9738">
        <v>663.45500000000004</v>
      </c>
      <c r="BJ9738">
        <v>2.403</v>
      </c>
      <c r="BK9738">
        <v>-2.899</v>
      </c>
      <c r="BL9738">
        <v>-6.9000000000000006E-2</v>
      </c>
      <c r="BM9738">
        <v>2.3039999999999998</v>
      </c>
      <c r="BN9738">
        <v>224.36799999999999</v>
      </c>
      <c r="BO9738">
        <v>0.77900000000000003</v>
      </c>
      <c r="BP9738">
        <v>663.45500000000004</v>
      </c>
      <c r="BR9738">
        <v>2.403</v>
      </c>
      <c r="BU9738" t="s">
        <v>131</v>
      </c>
      <c r="BV9738">
        <v>0</v>
      </c>
      <c r="BW9738">
        <v>0</v>
      </c>
      <c r="BX9738">
        <v>0</v>
      </c>
      <c r="BY9738">
        <v>0</v>
      </c>
      <c r="BZ9738">
        <v>0</v>
      </c>
      <c r="CB9738">
        <v>0</v>
      </c>
      <c r="CC9738">
        <v>-9.1820000000000004</v>
      </c>
      <c r="CD9738">
        <v>-4.8529999999999998</v>
      </c>
      <c r="CE9738">
        <v>48.005000000000003</v>
      </c>
      <c r="CH9738">
        <v>13822.594999999999</v>
      </c>
      <c r="CJ9738">
        <v>0</v>
      </c>
      <c r="CK9738">
        <v>0</v>
      </c>
      <c r="CL9738">
        <v>0</v>
      </c>
      <c r="CN9738">
        <v>50.069000000000003</v>
      </c>
      <c r="CO9738">
        <v>0</v>
      </c>
      <c r="CP9738">
        <v>0</v>
      </c>
      <c r="CS9738">
        <v>0</v>
      </c>
      <c r="CT9738">
        <v>0</v>
      </c>
      <c r="CV9738">
        <v>0</v>
      </c>
      <c r="CY9738">
        <v>0</v>
      </c>
      <c r="DA9738">
        <v>95.876999999999995</v>
      </c>
      <c r="DB9738">
        <v>-2.899</v>
      </c>
      <c r="DC9738">
        <v>-6.9000000000000006E-2</v>
      </c>
      <c r="DD9738">
        <v>2.3039999999999998</v>
      </c>
      <c r="DE9738">
        <v>224.36799999999999</v>
      </c>
      <c r="DF9738">
        <v>0.77900000000000003</v>
      </c>
      <c r="DG9738">
        <v>663.45500000000004</v>
      </c>
      <c r="DI9738">
        <v>2.403</v>
      </c>
      <c r="DJ9738" t="s">
        <v>131</v>
      </c>
      <c r="DK9738">
        <v>0</v>
      </c>
      <c r="DL9738">
        <v>0</v>
      </c>
      <c r="DM9738">
        <v>0</v>
      </c>
      <c r="DN9738">
        <v>0</v>
      </c>
      <c r="DO9738">
        <v>0</v>
      </c>
      <c r="DQ9738">
        <v>0</v>
      </c>
      <c r="DR9738" t="s">
        <v>131</v>
      </c>
      <c r="DS9738">
        <v>0</v>
      </c>
      <c r="DT9738">
        <v>0</v>
      </c>
      <c r="DU9738">
        <v>0</v>
      </c>
      <c r="DV9738">
        <v>0</v>
      </c>
      <c r="DW9738">
        <v>0</v>
      </c>
      <c r="DY9738">
        <v>0</v>
      </c>
    </row>
    <row r="9739" spans="1:129" hidden="1" x14ac:dyDescent="0.3">
      <c r="A9739" t="s">
        <v>5938</v>
      </c>
      <c r="B9739">
        <v>1984</v>
      </c>
      <c r="C9739" t="s">
        <v>5939</v>
      </c>
      <c r="D9739">
        <v>3490937</v>
      </c>
      <c r="E9739">
        <v>50941116416</v>
      </c>
      <c r="F9739" t="s">
        <v>131</v>
      </c>
      <c r="G9739" t="s">
        <v>131</v>
      </c>
      <c r="H9739" t="s">
        <v>131</v>
      </c>
      <c r="I9739" t="s">
        <v>131</v>
      </c>
      <c r="M9739" t="s">
        <v>131</v>
      </c>
      <c r="O9739">
        <v>-4.1539999999999999</v>
      </c>
      <c r="P9739">
        <v>-1.093</v>
      </c>
      <c r="Q9739">
        <v>7225.9880000000003</v>
      </c>
      <c r="R9739">
        <v>25.225000000000001</v>
      </c>
      <c r="U9739">
        <v>-6.6669999999999998</v>
      </c>
      <c r="V9739">
        <v>-0.04</v>
      </c>
      <c r="W9739">
        <v>160.58600000000001</v>
      </c>
      <c r="X9739">
        <v>0.56100000000000005</v>
      </c>
      <c r="Z9739">
        <v>26.593</v>
      </c>
      <c r="AC9739" t="s">
        <v>131</v>
      </c>
      <c r="AD9739">
        <v>-1.0640000000000001</v>
      </c>
      <c r="AE9739">
        <v>-1.02</v>
      </c>
      <c r="AF9739">
        <v>27172.375</v>
      </c>
      <c r="AG9739">
        <v>1.8620000000000001</v>
      </c>
      <c r="AH9739">
        <v>-0.79600000000000004</v>
      </c>
      <c r="AI9739">
        <v>-0.745</v>
      </c>
      <c r="AL9739">
        <v>26591.155999999999</v>
      </c>
      <c r="AM9739">
        <v>92.828000000000003</v>
      </c>
      <c r="AO9739">
        <v>97.861000000000004</v>
      </c>
      <c r="AP9739">
        <v>5.95</v>
      </c>
      <c r="AQ9739">
        <v>1.145</v>
      </c>
      <c r="AR9739">
        <v>20.395</v>
      </c>
      <c r="AU9739">
        <v>5842.3779999999997</v>
      </c>
      <c r="AV9739">
        <v>5.1280000000000001</v>
      </c>
      <c r="AW9739">
        <v>1.18</v>
      </c>
      <c r="AX9739">
        <v>6931.5079999999998</v>
      </c>
      <c r="AY9739">
        <v>24.196999999999999</v>
      </c>
      <c r="BA9739">
        <v>21.501000000000001</v>
      </c>
      <c r="BC9739">
        <v>-11.94</v>
      </c>
      <c r="BD9739">
        <v>-0.27500000000000002</v>
      </c>
      <c r="BE9739">
        <v>2.0289999999999999</v>
      </c>
      <c r="BF9739">
        <v>196.55799999999999</v>
      </c>
      <c r="BG9739">
        <v>0.68600000000000005</v>
      </c>
      <c r="BH9739">
        <v>581.21900000000005</v>
      </c>
      <c r="BJ9739">
        <v>2.1389999999999998</v>
      </c>
      <c r="BK9739">
        <v>-11.94</v>
      </c>
      <c r="BL9739">
        <v>-0.27500000000000002</v>
      </c>
      <c r="BM9739">
        <v>2.0289999999999999</v>
      </c>
      <c r="BN9739">
        <v>196.55799999999999</v>
      </c>
      <c r="BO9739">
        <v>0.68600000000000005</v>
      </c>
      <c r="BP9739">
        <v>581.21900000000005</v>
      </c>
      <c r="BR9739">
        <v>2.1389999999999998</v>
      </c>
      <c r="BU9739" t="s">
        <v>131</v>
      </c>
      <c r="BV9739">
        <v>0</v>
      </c>
      <c r="BW9739">
        <v>0</v>
      </c>
      <c r="BX9739">
        <v>0</v>
      </c>
      <c r="BY9739">
        <v>0</v>
      </c>
      <c r="BZ9739">
        <v>0</v>
      </c>
      <c r="CB9739">
        <v>0</v>
      </c>
      <c r="CC9739">
        <v>-1.661</v>
      </c>
      <c r="CD9739">
        <v>-0.79700000000000004</v>
      </c>
      <c r="CE9739">
        <v>47.207000000000001</v>
      </c>
      <c r="CH9739">
        <v>13522.790999999999</v>
      </c>
      <c r="CJ9739">
        <v>0</v>
      </c>
      <c r="CK9739">
        <v>0</v>
      </c>
      <c r="CL9739">
        <v>0</v>
      </c>
      <c r="CN9739">
        <v>49.767000000000003</v>
      </c>
      <c r="CO9739">
        <v>0</v>
      </c>
      <c r="CP9739">
        <v>0</v>
      </c>
      <c r="CS9739">
        <v>0</v>
      </c>
      <c r="CT9739">
        <v>0</v>
      </c>
      <c r="CV9739">
        <v>0</v>
      </c>
      <c r="CY9739">
        <v>0</v>
      </c>
      <c r="DA9739">
        <v>94.856999999999999</v>
      </c>
      <c r="DB9739">
        <v>-11.94</v>
      </c>
      <c r="DC9739">
        <v>-0.27500000000000002</v>
      </c>
      <c r="DD9739">
        <v>2.0289999999999999</v>
      </c>
      <c r="DE9739">
        <v>196.55799999999999</v>
      </c>
      <c r="DF9739">
        <v>0.68600000000000005</v>
      </c>
      <c r="DG9739">
        <v>581.21900000000005</v>
      </c>
      <c r="DI9739">
        <v>2.1389999999999998</v>
      </c>
      <c r="DJ9739" t="s">
        <v>131</v>
      </c>
      <c r="DK9739">
        <v>0</v>
      </c>
      <c r="DL9739">
        <v>0</v>
      </c>
      <c r="DM9739">
        <v>0</v>
      </c>
      <c r="DN9739">
        <v>0</v>
      </c>
      <c r="DO9739">
        <v>0</v>
      </c>
      <c r="DQ9739">
        <v>0</v>
      </c>
      <c r="DR9739" t="s">
        <v>131</v>
      </c>
      <c r="DS9739">
        <v>0</v>
      </c>
      <c r="DT9739">
        <v>0</v>
      </c>
      <c r="DU9739">
        <v>0</v>
      </c>
      <c r="DV9739">
        <v>0</v>
      </c>
      <c r="DW9739">
        <v>0</v>
      </c>
      <c r="DY9739">
        <v>0</v>
      </c>
    </row>
    <row r="9740" spans="1:129" hidden="1" x14ac:dyDescent="0.3">
      <c r="A9740" t="s">
        <v>5938</v>
      </c>
      <c r="B9740">
        <v>1985</v>
      </c>
      <c r="C9740" t="s">
        <v>5939</v>
      </c>
      <c r="D9740">
        <v>3505781</v>
      </c>
      <c r="E9740">
        <v>52512358400</v>
      </c>
      <c r="F9740" t="s">
        <v>131</v>
      </c>
      <c r="G9740" t="s">
        <v>131</v>
      </c>
      <c r="H9740" t="s">
        <v>131</v>
      </c>
      <c r="I9740" t="s">
        <v>131</v>
      </c>
      <c r="M9740" t="s">
        <v>131</v>
      </c>
      <c r="O9740">
        <v>14.891999999999999</v>
      </c>
      <c r="P9740">
        <v>3.7559999999999998</v>
      </c>
      <c r="Q9740">
        <v>8266.9050000000007</v>
      </c>
      <c r="R9740">
        <v>28.981999999999999</v>
      </c>
      <c r="U9740">
        <v>-18.571000000000002</v>
      </c>
      <c r="V9740">
        <v>-0.104</v>
      </c>
      <c r="W9740">
        <v>130.21</v>
      </c>
      <c r="X9740">
        <v>0.45600000000000002</v>
      </c>
      <c r="Z9740">
        <v>29.117000000000001</v>
      </c>
      <c r="AB9740">
        <v>12.087999999999999</v>
      </c>
      <c r="AC9740" t="s">
        <v>5940</v>
      </c>
      <c r="AD9740">
        <v>4.9349999999999996</v>
      </c>
      <c r="AE9740">
        <v>4.681</v>
      </c>
      <c r="AF9740">
        <v>28392.49</v>
      </c>
      <c r="AG9740">
        <v>1.8959999999999999</v>
      </c>
      <c r="AH9740">
        <v>4.5609999999999999</v>
      </c>
      <c r="AI9740">
        <v>4.234</v>
      </c>
      <c r="AL9740">
        <v>27686.208999999999</v>
      </c>
      <c r="AM9740">
        <v>97.061999999999998</v>
      </c>
      <c r="AO9740">
        <v>97.512</v>
      </c>
      <c r="AP9740">
        <v>2.9729999999999999</v>
      </c>
      <c r="AQ9740">
        <v>0.60599999999999998</v>
      </c>
      <c r="AR9740">
        <v>21.001999999999999</v>
      </c>
      <c r="AU9740">
        <v>5990.6049999999996</v>
      </c>
      <c r="AV9740">
        <v>6.0979999999999999</v>
      </c>
      <c r="AW9740">
        <v>1.4750000000000001</v>
      </c>
      <c r="AX9740">
        <v>7323.0230000000001</v>
      </c>
      <c r="AY9740">
        <v>25.672999999999998</v>
      </c>
      <c r="BA9740">
        <v>21.099</v>
      </c>
      <c r="BC9740">
        <v>22.033999999999999</v>
      </c>
      <c r="BD9740">
        <v>0.44700000000000001</v>
      </c>
      <c r="BE9740">
        <v>2.476</v>
      </c>
      <c r="BF9740">
        <v>238.851</v>
      </c>
      <c r="BG9740">
        <v>0.83699999999999997</v>
      </c>
      <c r="BH9740">
        <v>706.28</v>
      </c>
      <c r="BI9740">
        <v>6.9269999999999996</v>
      </c>
      <c r="BJ9740">
        <v>2.488</v>
      </c>
      <c r="BK9740">
        <v>22.033999999999999</v>
      </c>
      <c r="BL9740">
        <v>0.44700000000000001</v>
      </c>
      <c r="BM9740">
        <v>2.476</v>
      </c>
      <c r="BN9740">
        <v>238.851</v>
      </c>
      <c r="BO9740">
        <v>0.83699999999999997</v>
      </c>
      <c r="BP9740">
        <v>706.28</v>
      </c>
      <c r="BQ9740">
        <v>6.9269999999999996</v>
      </c>
      <c r="BR9740">
        <v>2.488</v>
      </c>
      <c r="BU9740" t="s">
        <v>131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-0.27400000000000002</v>
      </c>
      <c r="CD9740">
        <v>-0.129</v>
      </c>
      <c r="CE9740">
        <v>47.078000000000003</v>
      </c>
      <c r="CH9740">
        <v>13428.698</v>
      </c>
      <c r="CJ9740">
        <v>0</v>
      </c>
      <c r="CK9740">
        <v>0</v>
      </c>
      <c r="CL9740">
        <v>0</v>
      </c>
      <c r="CN9740">
        <v>47.296999999999997</v>
      </c>
      <c r="CO9740">
        <v>0</v>
      </c>
      <c r="CP9740">
        <v>0</v>
      </c>
      <c r="CS9740">
        <v>0</v>
      </c>
      <c r="CT9740">
        <v>0</v>
      </c>
      <c r="CV9740">
        <v>0</v>
      </c>
      <c r="CW9740">
        <v>0</v>
      </c>
      <c r="CY9740">
        <v>0</v>
      </c>
      <c r="CZ9740">
        <v>3448.0189999999998</v>
      </c>
      <c r="DA9740">
        <v>99.537999999999997</v>
      </c>
      <c r="DB9740">
        <v>22.033999999999999</v>
      </c>
      <c r="DC9740">
        <v>0.44700000000000001</v>
      </c>
      <c r="DD9740">
        <v>2.476</v>
      </c>
      <c r="DE9740">
        <v>238.851</v>
      </c>
      <c r="DF9740">
        <v>0.83699999999999997</v>
      </c>
      <c r="DG9740">
        <v>706.28</v>
      </c>
      <c r="DH9740">
        <v>6.9269999999999996</v>
      </c>
      <c r="DI9740">
        <v>2.488</v>
      </c>
      <c r="DJ9740" t="s">
        <v>131</v>
      </c>
      <c r="DK9740">
        <v>0</v>
      </c>
      <c r="DL9740">
        <v>0</v>
      </c>
      <c r="DM9740">
        <v>0</v>
      </c>
      <c r="DN9740">
        <v>0</v>
      </c>
      <c r="DO9740">
        <v>0</v>
      </c>
      <c r="DP9740">
        <v>0</v>
      </c>
      <c r="DQ9740">
        <v>0</v>
      </c>
      <c r="DR9740" t="s">
        <v>131</v>
      </c>
      <c r="DS9740">
        <v>0</v>
      </c>
      <c r="DT9740">
        <v>0</v>
      </c>
      <c r="DU9740">
        <v>0</v>
      </c>
      <c r="DV9740">
        <v>0</v>
      </c>
      <c r="DW9740">
        <v>0</v>
      </c>
      <c r="DX9740">
        <v>0</v>
      </c>
      <c r="DY9740">
        <v>0</v>
      </c>
    </row>
    <row r="9741" spans="1:129" hidden="1" x14ac:dyDescent="0.3">
      <c r="A9741" t="s">
        <v>5938</v>
      </c>
      <c r="B9741">
        <v>1986</v>
      </c>
      <c r="C9741" t="s">
        <v>5939</v>
      </c>
      <c r="D9741">
        <v>3515672</v>
      </c>
      <c r="E9741">
        <v>52286103552</v>
      </c>
      <c r="F9741" t="s">
        <v>131</v>
      </c>
      <c r="G9741" t="s">
        <v>131</v>
      </c>
      <c r="H9741" t="s">
        <v>131</v>
      </c>
      <c r="I9741" t="s">
        <v>131</v>
      </c>
      <c r="M9741" t="s">
        <v>131</v>
      </c>
      <c r="O9741">
        <v>9.9120000000000008</v>
      </c>
      <c r="P9741">
        <v>2.8730000000000002</v>
      </c>
      <c r="Q9741">
        <v>9060.7340000000004</v>
      </c>
      <c r="R9741">
        <v>31.855</v>
      </c>
      <c r="U9741">
        <v>-5.2629999999999999</v>
      </c>
      <c r="V9741">
        <v>-2.4E-2</v>
      </c>
      <c r="W9741">
        <v>123.009</v>
      </c>
      <c r="X9741">
        <v>0.432</v>
      </c>
      <c r="Z9741">
        <v>29.631</v>
      </c>
      <c r="AB9741">
        <v>12.651999999999999</v>
      </c>
      <c r="AC9741" t="s">
        <v>5941</v>
      </c>
      <c r="AD9741">
        <v>8.0020000000000007</v>
      </c>
      <c r="AE9741">
        <v>7.9649999999999999</v>
      </c>
      <c r="AF9741">
        <v>30578.153999999999</v>
      </c>
      <c r="AG9741">
        <v>2.056</v>
      </c>
      <c r="AH9741">
        <v>7.9580000000000002</v>
      </c>
      <c r="AI9741">
        <v>7.7240000000000002</v>
      </c>
      <c r="AL9741">
        <v>29805.386999999999</v>
      </c>
      <c r="AM9741">
        <v>104.786</v>
      </c>
      <c r="AO9741">
        <v>97.472999999999999</v>
      </c>
      <c r="AP9741">
        <v>-29.468</v>
      </c>
      <c r="AQ9741">
        <v>-6.1890000000000001</v>
      </c>
      <c r="AR9741">
        <v>14.813000000000001</v>
      </c>
      <c r="AU9741">
        <v>4213.384</v>
      </c>
      <c r="AV9741">
        <v>-32.048999999999999</v>
      </c>
      <c r="AW9741">
        <v>-8.2279999999999998</v>
      </c>
      <c r="AX9741">
        <v>4962.0609999999997</v>
      </c>
      <c r="AY9741">
        <v>17.445</v>
      </c>
      <c r="BA9741">
        <v>13.779</v>
      </c>
      <c r="BC9741">
        <v>9.7219999999999995</v>
      </c>
      <c r="BD9741">
        <v>0.24099999999999999</v>
      </c>
      <c r="BE9741">
        <v>2.7170000000000001</v>
      </c>
      <c r="BF9741">
        <v>261.33600000000001</v>
      </c>
      <c r="BG9741">
        <v>0.91900000000000004</v>
      </c>
      <c r="BH9741">
        <v>772.76599999999996</v>
      </c>
      <c r="BI9741">
        <v>7.2619999999999996</v>
      </c>
      <c r="BJ9741">
        <v>2.5270000000000001</v>
      </c>
      <c r="BK9741">
        <v>9.7219999999999995</v>
      </c>
      <c r="BL9741">
        <v>0.24099999999999999</v>
      </c>
      <c r="BM9741">
        <v>2.7170000000000001</v>
      </c>
      <c r="BN9741">
        <v>261.33600000000001</v>
      </c>
      <c r="BO9741">
        <v>0.91900000000000004</v>
      </c>
      <c r="BP9741">
        <v>772.76599999999996</v>
      </c>
      <c r="BQ9741">
        <v>7.2619999999999996</v>
      </c>
      <c r="BR9741">
        <v>2.5270000000000001</v>
      </c>
      <c r="BU9741" t="s">
        <v>131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23.451000000000001</v>
      </c>
      <c r="CD9741">
        <v>11.04</v>
      </c>
      <c r="CE9741">
        <v>58.119</v>
      </c>
      <c r="CH9741">
        <v>16531.27</v>
      </c>
      <c r="CJ9741">
        <v>0</v>
      </c>
      <c r="CK9741">
        <v>0</v>
      </c>
      <c r="CL9741">
        <v>0</v>
      </c>
      <c r="CN9741">
        <v>54.061999999999998</v>
      </c>
      <c r="CO9741">
        <v>0</v>
      </c>
      <c r="CP9741">
        <v>0</v>
      </c>
      <c r="CS9741">
        <v>0</v>
      </c>
      <c r="CT9741">
        <v>0</v>
      </c>
      <c r="CV9741">
        <v>0</v>
      </c>
      <c r="CW9741">
        <v>0</v>
      </c>
      <c r="CY9741">
        <v>0</v>
      </c>
      <c r="CZ9741">
        <v>3598.7429999999999</v>
      </c>
      <c r="DA9741">
        <v>107.503</v>
      </c>
      <c r="DB9741">
        <v>9.7219999999999995</v>
      </c>
      <c r="DC9741">
        <v>0.24099999999999999</v>
      </c>
      <c r="DD9741">
        <v>2.7170000000000001</v>
      </c>
      <c r="DE9741">
        <v>261.33600000000001</v>
      </c>
      <c r="DF9741">
        <v>0.91900000000000004</v>
      </c>
      <c r="DG9741">
        <v>772.76599999999996</v>
      </c>
      <c r="DH9741">
        <v>7.2619999999999996</v>
      </c>
      <c r="DI9741">
        <v>2.5270000000000001</v>
      </c>
      <c r="DJ9741" t="s">
        <v>131</v>
      </c>
      <c r="DK9741">
        <v>0</v>
      </c>
      <c r="DL9741">
        <v>0</v>
      </c>
      <c r="DM9741">
        <v>0</v>
      </c>
      <c r="DN9741">
        <v>0</v>
      </c>
      <c r="DO9741">
        <v>0</v>
      </c>
      <c r="DP9741">
        <v>0</v>
      </c>
      <c r="DQ9741">
        <v>0</v>
      </c>
      <c r="DR9741" t="s">
        <v>131</v>
      </c>
      <c r="DS9741">
        <v>0</v>
      </c>
      <c r="DT9741">
        <v>0</v>
      </c>
      <c r="DU9741">
        <v>0</v>
      </c>
      <c r="DV9741">
        <v>0</v>
      </c>
      <c r="DW9741">
        <v>0</v>
      </c>
      <c r="DX9741">
        <v>0</v>
      </c>
      <c r="DY9741">
        <v>0</v>
      </c>
    </row>
    <row r="9742" spans="1:129" hidden="1" x14ac:dyDescent="0.3">
      <c r="A9742" t="s">
        <v>5938</v>
      </c>
      <c r="B9742">
        <v>1987</v>
      </c>
      <c r="C9742" t="s">
        <v>5939</v>
      </c>
      <c r="D9742">
        <v>3513702</v>
      </c>
      <c r="E9742">
        <v>54719774720</v>
      </c>
      <c r="F9742" t="s">
        <v>131</v>
      </c>
      <c r="G9742" t="s">
        <v>131</v>
      </c>
      <c r="H9742" t="s">
        <v>131</v>
      </c>
      <c r="I9742" t="s">
        <v>131</v>
      </c>
      <c r="M9742" t="s">
        <v>131</v>
      </c>
      <c r="O9742">
        <v>28.478000000000002</v>
      </c>
      <c r="P9742">
        <v>9.0709999999999997</v>
      </c>
      <c r="Q9742">
        <v>11647.535</v>
      </c>
      <c r="R9742">
        <v>40.926000000000002</v>
      </c>
      <c r="U9742">
        <v>-16.667000000000002</v>
      </c>
      <c r="V9742">
        <v>-7.1999999999999995E-2</v>
      </c>
      <c r="W9742">
        <v>102.565</v>
      </c>
      <c r="X9742">
        <v>0.36</v>
      </c>
      <c r="Z9742">
        <v>37.643999999999998</v>
      </c>
      <c r="AB9742">
        <v>13.064</v>
      </c>
      <c r="AC9742" t="s">
        <v>5942</v>
      </c>
      <c r="AD9742">
        <v>1.1319999999999999</v>
      </c>
      <c r="AE9742">
        <v>1.216</v>
      </c>
      <c r="AF9742">
        <v>30941.5</v>
      </c>
      <c r="AG9742">
        <v>1.9870000000000001</v>
      </c>
      <c r="AH9742">
        <v>1.8169999999999999</v>
      </c>
      <c r="AI9742">
        <v>1.9039999999999999</v>
      </c>
      <c r="AL9742">
        <v>30364.048999999999</v>
      </c>
      <c r="AM9742">
        <v>106.69</v>
      </c>
      <c r="AO9742">
        <v>98.134</v>
      </c>
      <c r="AP9742">
        <v>-0.39</v>
      </c>
      <c r="AQ9742">
        <v>-5.8000000000000003E-2</v>
      </c>
      <c r="AR9742">
        <v>14.755000000000001</v>
      </c>
      <c r="AU9742">
        <v>4199.3100000000004</v>
      </c>
      <c r="AV9742">
        <v>0</v>
      </c>
      <c r="AW9742">
        <v>0</v>
      </c>
      <c r="AX9742">
        <v>4964.8429999999998</v>
      </c>
      <c r="AY9742">
        <v>17.445</v>
      </c>
      <c r="BA9742">
        <v>13.571999999999999</v>
      </c>
      <c r="BC9742">
        <v>-25.315999999999999</v>
      </c>
      <c r="BD9742">
        <v>-0.68799999999999994</v>
      </c>
      <c r="BE9742">
        <v>2.0289999999999999</v>
      </c>
      <c r="BF9742">
        <v>195.28399999999999</v>
      </c>
      <c r="BG9742">
        <v>0.68600000000000005</v>
      </c>
      <c r="BH9742">
        <v>577.45299999999997</v>
      </c>
      <c r="BI9742">
        <v>5.2519999999999998</v>
      </c>
      <c r="BJ9742">
        <v>1.8660000000000001</v>
      </c>
      <c r="BK9742">
        <v>-25.315999999999999</v>
      </c>
      <c r="BL9742">
        <v>-0.68799999999999994</v>
      </c>
      <c r="BM9742">
        <v>2.0289999999999999</v>
      </c>
      <c r="BN9742">
        <v>195.28399999999999</v>
      </c>
      <c r="BO9742">
        <v>0.68600000000000005</v>
      </c>
      <c r="BP9742">
        <v>577.45299999999997</v>
      </c>
      <c r="BQ9742">
        <v>5.2519999999999998</v>
      </c>
      <c r="BR9742">
        <v>1.8660000000000001</v>
      </c>
      <c r="BU9742" t="s">
        <v>131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-12.233000000000001</v>
      </c>
      <c r="CD9742">
        <v>-7.109</v>
      </c>
      <c r="CE9742">
        <v>51.009</v>
      </c>
      <c r="CH9742">
        <v>14517.200999999999</v>
      </c>
      <c r="CJ9742">
        <v>0</v>
      </c>
      <c r="CK9742">
        <v>0</v>
      </c>
      <c r="CL9742">
        <v>0</v>
      </c>
      <c r="CN9742">
        <v>46.917999999999999</v>
      </c>
      <c r="CO9742">
        <v>0</v>
      </c>
      <c r="CP9742">
        <v>0</v>
      </c>
      <c r="CS9742">
        <v>0</v>
      </c>
      <c r="CT9742">
        <v>0</v>
      </c>
      <c r="CV9742">
        <v>0</v>
      </c>
      <c r="CW9742">
        <v>0</v>
      </c>
      <c r="CY9742">
        <v>0</v>
      </c>
      <c r="CZ9742">
        <v>3718.0160000000001</v>
      </c>
      <c r="DA9742">
        <v>108.71899999999999</v>
      </c>
      <c r="DB9742">
        <v>-25.315999999999999</v>
      </c>
      <c r="DC9742">
        <v>-0.68799999999999994</v>
      </c>
      <c r="DD9742">
        <v>2.0289999999999999</v>
      </c>
      <c r="DE9742">
        <v>195.28399999999999</v>
      </c>
      <c r="DF9742">
        <v>0.68600000000000005</v>
      </c>
      <c r="DG9742">
        <v>577.45299999999997</v>
      </c>
      <c r="DH9742">
        <v>5.2519999999999998</v>
      </c>
      <c r="DI9742">
        <v>1.8660000000000001</v>
      </c>
      <c r="DJ9742" t="s">
        <v>131</v>
      </c>
      <c r="DK9742">
        <v>0</v>
      </c>
      <c r="DL9742">
        <v>0</v>
      </c>
      <c r="DM9742">
        <v>0</v>
      </c>
      <c r="DN9742">
        <v>0</v>
      </c>
      <c r="DO9742">
        <v>0</v>
      </c>
      <c r="DP9742">
        <v>0</v>
      </c>
      <c r="DQ9742">
        <v>0</v>
      </c>
      <c r="DR9742" t="s">
        <v>131</v>
      </c>
      <c r="DS9742">
        <v>0</v>
      </c>
      <c r="DT9742">
        <v>0</v>
      </c>
      <c r="DU9742">
        <v>0</v>
      </c>
      <c r="DV9742">
        <v>0</v>
      </c>
      <c r="DW9742">
        <v>0</v>
      </c>
      <c r="DX9742">
        <v>0</v>
      </c>
      <c r="DY9742">
        <v>0</v>
      </c>
    </row>
    <row r="9743" spans="1:129" hidden="1" x14ac:dyDescent="0.3">
      <c r="A9743" t="s">
        <v>5938</v>
      </c>
      <c r="B9743">
        <v>1988</v>
      </c>
      <c r="C9743" t="s">
        <v>5939</v>
      </c>
      <c r="D9743">
        <v>3498032</v>
      </c>
      <c r="E9743">
        <v>57578364928</v>
      </c>
      <c r="F9743" t="s">
        <v>131</v>
      </c>
      <c r="G9743" t="s">
        <v>131</v>
      </c>
      <c r="H9743" t="s">
        <v>131</v>
      </c>
      <c r="I9743" t="s">
        <v>131</v>
      </c>
      <c r="M9743" t="s">
        <v>131</v>
      </c>
      <c r="O9743">
        <v>1.819</v>
      </c>
      <c r="P9743">
        <v>0.74399999999999999</v>
      </c>
      <c r="Q9743">
        <v>11912.495000000001</v>
      </c>
      <c r="R9743">
        <v>41.67</v>
      </c>
      <c r="U9743">
        <v>0</v>
      </c>
      <c r="V9743">
        <v>0</v>
      </c>
      <c r="W9743">
        <v>103.02500000000001</v>
      </c>
      <c r="X9743">
        <v>0.36</v>
      </c>
      <c r="Z9743">
        <v>38.512999999999998</v>
      </c>
      <c r="AB9743">
        <v>13.228</v>
      </c>
      <c r="AC9743" t="s">
        <v>3249</v>
      </c>
      <c r="AD9743">
        <v>-0.47899999999999998</v>
      </c>
      <c r="AE9743">
        <v>-0.52</v>
      </c>
      <c r="AF9743">
        <v>30931.379000000001</v>
      </c>
      <c r="AG9743">
        <v>1.879</v>
      </c>
      <c r="AH9743">
        <v>-1.0029999999999999</v>
      </c>
      <c r="AI9743">
        <v>-1.07</v>
      </c>
      <c r="AL9743">
        <v>30194.041000000001</v>
      </c>
      <c r="AM9743">
        <v>105.62</v>
      </c>
      <c r="AO9743">
        <v>97.616</v>
      </c>
      <c r="AP9743">
        <v>19.960999999999999</v>
      </c>
      <c r="AQ9743">
        <v>2.9449999999999998</v>
      </c>
      <c r="AR9743">
        <v>17.7</v>
      </c>
      <c r="AU9743">
        <v>5060.0950000000003</v>
      </c>
      <c r="AV9743">
        <v>20.338999999999999</v>
      </c>
      <c r="AW9743">
        <v>3.548</v>
      </c>
      <c r="AX9743">
        <v>6001.4070000000002</v>
      </c>
      <c r="AY9743">
        <v>20.992999999999999</v>
      </c>
      <c r="BA9743">
        <v>16.359000000000002</v>
      </c>
      <c r="BC9743">
        <v>27.119</v>
      </c>
      <c r="BD9743">
        <v>0.55000000000000004</v>
      </c>
      <c r="BE9743">
        <v>2.5790000000000002</v>
      </c>
      <c r="BF9743">
        <v>249.35499999999999</v>
      </c>
      <c r="BG9743">
        <v>0.872</v>
      </c>
      <c r="BH9743">
        <v>737.33900000000006</v>
      </c>
      <c r="BI9743">
        <v>6.5940000000000003</v>
      </c>
      <c r="BJ9743">
        <v>2.3839999999999999</v>
      </c>
      <c r="BK9743">
        <v>27.119</v>
      </c>
      <c r="BL9743">
        <v>0.55000000000000004</v>
      </c>
      <c r="BM9743">
        <v>2.5790000000000002</v>
      </c>
      <c r="BN9743">
        <v>249.35499999999999</v>
      </c>
      <c r="BO9743">
        <v>0.872</v>
      </c>
      <c r="BP9743">
        <v>737.33900000000006</v>
      </c>
      <c r="BQ9743">
        <v>6.5940000000000003</v>
      </c>
      <c r="BR9743">
        <v>2.3839999999999999</v>
      </c>
      <c r="BU9743" t="s">
        <v>131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-9.3320000000000007</v>
      </c>
      <c r="CD9743">
        <v>-4.76</v>
      </c>
      <c r="CE9743">
        <v>46.249000000000002</v>
      </c>
      <c r="CH9743">
        <v>13221.448</v>
      </c>
      <c r="CJ9743">
        <v>0</v>
      </c>
      <c r="CK9743">
        <v>0</v>
      </c>
      <c r="CL9743">
        <v>0</v>
      </c>
      <c r="CN9743">
        <v>42.744</v>
      </c>
      <c r="CO9743">
        <v>0</v>
      </c>
      <c r="CP9743">
        <v>0</v>
      </c>
      <c r="CS9743">
        <v>0</v>
      </c>
      <c r="CT9743">
        <v>0</v>
      </c>
      <c r="CV9743">
        <v>0</v>
      </c>
      <c r="CW9743">
        <v>0</v>
      </c>
      <c r="CY9743">
        <v>0</v>
      </c>
      <c r="CZ9743">
        <v>3781.5549999999998</v>
      </c>
      <c r="DA9743">
        <v>108.199</v>
      </c>
      <c r="DB9743">
        <v>27.119</v>
      </c>
      <c r="DC9743">
        <v>0.55000000000000004</v>
      </c>
      <c r="DD9743">
        <v>2.5790000000000002</v>
      </c>
      <c r="DE9743">
        <v>249.35499999999999</v>
      </c>
      <c r="DF9743">
        <v>0.872</v>
      </c>
      <c r="DG9743">
        <v>737.33900000000006</v>
      </c>
      <c r="DH9743">
        <v>6.5940000000000003</v>
      </c>
      <c r="DI9743">
        <v>2.3839999999999999</v>
      </c>
      <c r="DJ9743" t="s">
        <v>131</v>
      </c>
      <c r="DK9743">
        <v>0</v>
      </c>
      <c r="DL9743">
        <v>0</v>
      </c>
      <c r="DM9743">
        <v>0</v>
      </c>
      <c r="DN9743">
        <v>0</v>
      </c>
      <c r="DO9743">
        <v>0</v>
      </c>
      <c r="DP9743">
        <v>0</v>
      </c>
      <c r="DQ9743">
        <v>0</v>
      </c>
      <c r="DR9743" t="s">
        <v>131</v>
      </c>
      <c r="DS9743">
        <v>0</v>
      </c>
      <c r="DT9743">
        <v>0</v>
      </c>
      <c r="DU9743">
        <v>0</v>
      </c>
      <c r="DV9743">
        <v>0</v>
      </c>
      <c r="DW9743">
        <v>0</v>
      </c>
      <c r="DX9743">
        <v>0</v>
      </c>
      <c r="DY9743">
        <v>0</v>
      </c>
    </row>
    <row r="9744" spans="1:129" hidden="1" x14ac:dyDescent="0.3">
      <c r="A9744" t="s">
        <v>5938</v>
      </c>
      <c r="B9744">
        <v>1989</v>
      </c>
      <c r="C9744" t="s">
        <v>5939</v>
      </c>
      <c r="D9744">
        <v>3483316</v>
      </c>
      <c r="E9744">
        <v>60929429504</v>
      </c>
      <c r="F9744" t="s">
        <v>131</v>
      </c>
      <c r="G9744" t="s">
        <v>131</v>
      </c>
      <c r="H9744" t="s">
        <v>131</v>
      </c>
      <c r="I9744" t="s">
        <v>131</v>
      </c>
      <c r="M9744" t="s">
        <v>131</v>
      </c>
      <c r="O9744">
        <v>0.19500000000000001</v>
      </c>
      <c r="P9744">
        <v>8.1000000000000003E-2</v>
      </c>
      <c r="Q9744">
        <v>11986.192999999999</v>
      </c>
      <c r="R9744">
        <v>41.752000000000002</v>
      </c>
      <c r="U9744">
        <v>-4.444</v>
      </c>
      <c r="V9744">
        <v>-1.6E-2</v>
      </c>
      <c r="W9744">
        <v>98.861999999999995</v>
      </c>
      <c r="X9744">
        <v>0.34399999999999997</v>
      </c>
      <c r="Z9744">
        <v>37.454999999999998</v>
      </c>
      <c r="AB9744">
        <v>13.833</v>
      </c>
      <c r="AC9744" t="s">
        <v>5943</v>
      </c>
      <c r="AD9744">
        <v>3.0249999999999999</v>
      </c>
      <c r="AE9744">
        <v>3.274</v>
      </c>
      <c r="AF9744">
        <v>32001.828000000001</v>
      </c>
      <c r="AG9744">
        <v>1.83</v>
      </c>
      <c r="AH9744">
        <v>3.5880000000000001</v>
      </c>
      <c r="AI9744">
        <v>3.7890000000000001</v>
      </c>
      <c r="AL9744">
        <v>31409.465</v>
      </c>
      <c r="AM9744">
        <v>109.40900000000001</v>
      </c>
      <c r="AO9744">
        <v>98.149000000000001</v>
      </c>
      <c r="AP9744">
        <v>13.404</v>
      </c>
      <c r="AQ9744">
        <v>2.3730000000000002</v>
      </c>
      <c r="AR9744">
        <v>20.073</v>
      </c>
      <c r="AU9744">
        <v>5762.5940000000001</v>
      </c>
      <c r="AV9744">
        <v>12.9</v>
      </c>
      <c r="AW9744">
        <v>2.7080000000000002</v>
      </c>
      <c r="AX9744">
        <v>6804.1890000000003</v>
      </c>
      <c r="AY9744">
        <v>23.701000000000001</v>
      </c>
      <c r="BA9744">
        <v>18.007000000000001</v>
      </c>
      <c r="BC9744">
        <v>-20</v>
      </c>
      <c r="BD9744">
        <v>-0.51600000000000001</v>
      </c>
      <c r="BE9744">
        <v>2.0630000000000002</v>
      </c>
      <c r="BF9744">
        <v>200.32599999999999</v>
      </c>
      <c r="BG9744">
        <v>0.69799999999999995</v>
      </c>
      <c r="BH9744">
        <v>592.36300000000006</v>
      </c>
      <c r="BI9744">
        <v>5.0439999999999996</v>
      </c>
      <c r="BJ9744">
        <v>1.851</v>
      </c>
      <c r="BK9744">
        <v>-20</v>
      </c>
      <c r="BL9744">
        <v>-0.51600000000000001</v>
      </c>
      <c r="BM9744">
        <v>2.0630000000000002</v>
      </c>
      <c r="BN9744">
        <v>200.32599999999999</v>
      </c>
      <c r="BO9744">
        <v>0.69799999999999995</v>
      </c>
      <c r="BP9744">
        <v>592.36300000000006</v>
      </c>
      <c r="BQ9744">
        <v>5.0439999999999996</v>
      </c>
      <c r="BR9744">
        <v>1.851</v>
      </c>
      <c r="BU9744" t="s">
        <v>131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2.887</v>
      </c>
      <c r="CD9744">
        <v>1.335</v>
      </c>
      <c r="CE9744">
        <v>47.584000000000003</v>
      </c>
      <c r="CH9744">
        <v>13660.678</v>
      </c>
      <c r="CJ9744">
        <v>0</v>
      </c>
      <c r="CK9744">
        <v>0</v>
      </c>
      <c r="CL9744">
        <v>0</v>
      </c>
      <c r="CN9744">
        <v>42.686999999999998</v>
      </c>
      <c r="CO9744">
        <v>0</v>
      </c>
      <c r="CP9744">
        <v>0</v>
      </c>
      <c r="CS9744">
        <v>0</v>
      </c>
      <c r="CT9744">
        <v>0</v>
      </c>
      <c r="CV9744">
        <v>0</v>
      </c>
      <c r="CW9744">
        <v>0</v>
      </c>
      <c r="CY9744">
        <v>0</v>
      </c>
      <c r="CZ9744">
        <v>3971.2159999999999</v>
      </c>
      <c r="DA9744">
        <v>111.47199999999999</v>
      </c>
      <c r="DB9744">
        <v>-20</v>
      </c>
      <c r="DC9744">
        <v>-0.51600000000000001</v>
      </c>
      <c r="DD9744">
        <v>2.0630000000000002</v>
      </c>
      <c r="DE9744">
        <v>200.32599999999999</v>
      </c>
      <c r="DF9744">
        <v>0.69799999999999995</v>
      </c>
      <c r="DG9744">
        <v>592.36300000000006</v>
      </c>
      <c r="DH9744">
        <v>5.0439999999999996</v>
      </c>
      <c r="DI9744">
        <v>1.851</v>
      </c>
      <c r="DJ9744" t="s">
        <v>131</v>
      </c>
      <c r="DK9744">
        <v>0</v>
      </c>
      <c r="DL9744">
        <v>0</v>
      </c>
      <c r="DM9744">
        <v>0</v>
      </c>
      <c r="DN9744">
        <v>0</v>
      </c>
      <c r="DO9744">
        <v>0</v>
      </c>
      <c r="DP9744">
        <v>0</v>
      </c>
      <c r="DQ9744">
        <v>0</v>
      </c>
      <c r="DR9744" t="s">
        <v>131</v>
      </c>
      <c r="DS9744">
        <v>0</v>
      </c>
      <c r="DT9744">
        <v>0</v>
      </c>
      <c r="DU9744">
        <v>0</v>
      </c>
      <c r="DV9744">
        <v>0</v>
      </c>
      <c r="DW9744">
        <v>0</v>
      </c>
      <c r="DX9744">
        <v>0</v>
      </c>
      <c r="DY9744">
        <v>0</v>
      </c>
    </row>
    <row r="9745" spans="1:129" hidden="1" x14ac:dyDescent="0.3">
      <c r="A9745" t="s">
        <v>5938</v>
      </c>
      <c r="B9745">
        <v>1990</v>
      </c>
      <c r="C9745" t="s">
        <v>5939</v>
      </c>
      <c r="D9745">
        <v>3485370</v>
      </c>
      <c r="E9745">
        <v>66087473152</v>
      </c>
      <c r="F9745" t="s">
        <v>131</v>
      </c>
      <c r="G9745" t="s">
        <v>131</v>
      </c>
      <c r="H9745" t="s">
        <v>131</v>
      </c>
      <c r="I9745" t="s">
        <v>131</v>
      </c>
      <c r="J9745">
        <v>0</v>
      </c>
      <c r="K9745">
        <v>0</v>
      </c>
      <c r="L9745">
        <v>0</v>
      </c>
      <c r="M9745" t="s">
        <v>131</v>
      </c>
      <c r="O9745">
        <v>-3.569</v>
      </c>
      <c r="P9745">
        <v>-1.49</v>
      </c>
      <c r="Q9745">
        <v>11551.579</v>
      </c>
      <c r="R9745">
        <v>40.262</v>
      </c>
      <c r="S9745">
        <v>1699</v>
      </c>
      <c r="T9745">
        <v>6</v>
      </c>
      <c r="U9745">
        <v>-41.860999999999997</v>
      </c>
      <c r="V9745">
        <v>-0.14399999999999999</v>
      </c>
      <c r="W9745">
        <v>57.444000000000003</v>
      </c>
      <c r="X9745">
        <v>0.2</v>
      </c>
      <c r="Y9745">
        <v>42</v>
      </c>
      <c r="Z9745">
        <v>34.402000000000001</v>
      </c>
      <c r="AA9745">
        <v>14.23</v>
      </c>
      <c r="AB9745">
        <v>14.23</v>
      </c>
      <c r="AC9745" t="s">
        <v>949</v>
      </c>
      <c r="AD9745">
        <v>4.9870000000000001</v>
      </c>
      <c r="AE9745">
        <v>5.5590000000000002</v>
      </c>
      <c r="AF9745">
        <v>33577.983999999997</v>
      </c>
      <c r="AG9745">
        <v>1.7709999999999999</v>
      </c>
      <c r="AH9745">
        <v>5.0830000000000002</v>
      </c>
      <c r="AI9745">
        <v>5.5620000000000003</v>
      </c>
      <c r="AJ9745">
        <v>3881.9409999999998</v>
      </c>
      <c r="AK9745">
        <v>13.53</v>
      </c>
      <c r="AL9745">
        <v>32986.648000000001</v>
      </c>
      <c r="AM9745">
        <v>114.971</v>
      </c>
      <c r="AN9745">
        <v>95.081000000000003</v>
      </c>
      <c r="AO9745">
        <v>98.239000000000004</v>
      </c>
      <c r="AP9745">
        <v>8.7509999999999994</v>
      </c>
      <c r="AQ9745">
        <v>1.7569999999999999</v>
      </c>
      <c r="AR9745">
        <v>21.83</v>
      </c>
      <c r="AS9745">
        <v>1130</v>
      </c>
      <c r="AT9745">
        <v>4</v>
      </c>
      <c r="AU9745">
        <v>6263.183</v>
      </c>
      <c r="AV9745">
        <v>2.399</v>
      </c>
      <c r="AW9745">
        <v>0.56799999999999995</v>
      </c>
      <c r="AX9745">
        <v>6963.2830000000004</v>
      </c>
      <c r="AY9745">
        <v>24.27</v>
      </c>
      <c r="AZ9745">
        <v>28</v>
      </c>
      <c r="BA9745">
        <v>18.652999999999999</v>
      </c>
      <c r="BC9745">
        <v>-0.115</v>
      </c>
      <c r="BD9745">
        <v>-2E-3</v>
      </c>
      <c r="BE9745">
        <v>2.0609999999999999</v>
      </c>
      <c r="BF9745">
        <v>200.84</v>
      </c>
      <c r="BG9745">
        <v>0.7</v>
      </c>
      <c r="BH9745">
        <v>591.33500000000004</v>
      </c>
      <c r="BI9745">
        <v>4.9189999999999996</v>
      </c>
      <c r="BJ9745">
        <v>1.7609999999999999</v>
      </c>
      <c r="BK9745">
        <v>-0.115</v>
      </c>
      <c r="BL9745">
        <v>-2E-3</v>
      </c>
      <c r="BM9745">
        <v>2.0609999999999999</v>
      </c>
      <c r="BN9745">
        <v>200.84</v>
      </c>
      <c r="BO9745">
        <v>0.7</v>
      </c>
      <c r="BP9745">
        <v>591.33500000000004</v>
      </c>
      <c r="BQ9745">
        <v>4.9189999999999996</v>
      </c>
      <c r="BR9745">
        <v>1.7609999999999999</v>
      </c>
      <c r="BS9745">
        <v>0</v>
      </c>
      <c r="BT9745">
        <v>0</v>
      </c>
      <c r="BU9745" t="s">
        <v>131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11.128</v>
      </c>
      <c r="CD9745">
        <v>5.2949999999999999</v>
      </c>
      <c r="CE9745">
        <v>52.88</v>
      </c>
      <c r="CF9745">
        <v>1052.973</v>
      </c>
      <c r="CG9745">
        <v>3.67</v>
      </c>
      <c r="CH9745">
        <v>15171.886</v>
      </c>
      <c r="CJ9745">
        <v>0</v>
      </c>
      <c r="CK9745">
        <v>0</v>
      </c>
      <c r="CL9745">
        <v>0</v>
      </c>
      <c r="CM9745">
        <v>25.791</v>
      </c>
      <c r="CN9745">
        <v>45.183999999999997</v>
      </c>
      <c r="CO9745">
        <v>0</v>
      </c>
      <c r="CP9745">
        <v>0</v>
      </c>
      <c r="CQ9745">
        <v>0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0</v>
      </c>
      <c r="CZ9745">
        <v>4082.78</v>
      </c>
      <c r="DA9745">
        <v>117.032</v>
      </c>
      <c r="DB9745">
        <v>-0.115</v>
      </c>
      <c r="DC9745">
        <v>-2E-3</v>
      </c>
      <c r="DD9745">
        <v>2.0609999999999999</v>
      </c>
      <c r="DE9745">
        <v>200.84</v>
      </c>
      <c r="DF9745">
        <v>0.7</v>
      </c>
      <c r="DG9745">
        <v>591.33500000000004</v>
      </c>
      <c r="DH9745">
        <v>4.9189999999999996</v>
      </c>
      <c r="DI9745">
        <v>1.7609999999999999</v>
      </c>
      <c r="DJ9745" t="s">
        <v>131</v>
      </c>
      <c r="DK9745">
        <v>0</v>
      </c>
      <c r="DL9745">
        <v>0</v>
      </c>
      <c r="DM9745">
        <v>0</v>
      </c>
      <c r="DN9745">
        <v>0</v>
      </c>
      <c r="DO9745">
        <v>0</v>
      </c>
      <c r="DP9745">
        <v>0</v>
      </c>
      <c r="DQ9745">
        <v>0</v>
      </c>
      <c r="DR9745" t="s">
        <v>131</v>
      </c>
      <c r="DS9745">
        <v>0</v>
      </c>
      <c r="DT9745">
        <v>0</v>
      </c>
      <c r="DU9745">
        <v>0</v>
      </c>
      <c r="DV9745">
        <v>0</v>
      </c>
      <c r="DW9745">
        <v>0</v>
      </c>
      <c r="DX9745">
        <v>0</v>
      </c>
      <c r="DY9745">
        <v>0</v>
      </c>
    </row>
    <row r="9746" spans="1:129" hidden="1" x14ac:dyDescent="0.3">
      <c r="A9746" t="s">
        <v>5938</v>
      </c>
      <c r="B9746">
        <v>1991</v>
      </c>
      <c r="C9746" t="s">
        <v>5939</v>
      </c>
      <c r="D9746">
        <v>3504806</v>
      </c>
      <c r="E9746">
        <v>67936149504</v>
      </c>
      <c r="F9746" t="s">
        <v>131</v>
      </c>
      <c r="G9746" t="s">
        <v>131</v>
      </c>
      <c r="H9746" t="s">
        <v>131</v>
      </c>
      <c r="I9746" t="s">
        <v>131</v>
      </c>
      <c r="J9746">
        <v>0</v>
      </c>
      <c r="K9746">
        <v>0</v>
      </c>
      <c r="L9746">
        <v>0</v>
      </c>
      <c r="M9746" t="s">
        <v>131</v>
      </c>
      <c r="O9746">
        <v>-4.0720000000000001</v>
      </c>
      <c r="P9746">
        <v>-1.64</v>
      </c>
      <c r="Q9746">
        <v>11019.723</v>
      </c>
      <c r="R9746">
        <v>38.622</v>
      </c>
      <c r="S9746">
        <v>1669</v>
      </c>
      <c r="T9746">
        <v>6</v>
      </c>
      <c r="U9746">
        <v>-96</v>
      </c>
      <c r="V9746">
        <v>-0.192</v>
      </c>
      <c r="W9746">
        <v>2.2850000000000001</v>
      </c>
      <c r="X9746">
        <v>8.0000000000000002E-3</v>
      </c>
      <c r="Y9746">
        <v>39</v>
      </c>
      <c r="Z9746">
        <v>31.856999999999999</v>
      </c>
      <c r="AA9746">
        <v>14.93</v>
      </c>
      <c r="AB9746">
        <v>14.93</v>
      </c>
      <c r="AC9746" t="s">
        <v>5409</v>
      </c>
      <c r="AD9746">
        <v>3.5920000000000001</v>
      </c>
      <c r="AE9746">
        <v>4.2030000000000003</v>
      </c>
      <c r="AF9746">
        <v>34591.050999999999</v>
      </c>
      <c r="AG9746">
        <v>1.7849999999999999</v>
      </c>
      <c r="AH9746">
        <v>3.53</v>
      </c>
      <c r="AI9746">
        <v>4.0579999999999998</v>
      </c>
      <c r="AJ9746">
        <v>4045.873</v>
      </c>
      <c r="AK9746">
        <v>14.18</v>
      </c>
      <c r="AL9746">
        <v>33961.652000000002</v>
      </c>
      <c r="AM9746">
        <v>119.029</v>
      </c>
      <c r="AN9746">
        <v>94.977000000000004</v>
      </c>
      <c r="AO9746">
        <v>98.18</v>
      </c>
      <c r="AP9746">
        <v>2.4510000000000001</v>
      </c>
      <c r="AQ9746">
        <v>0.53500000000000003</v>
      </c>
      <c r="AR9746">
        <v>22.364000000000001</v>
      </c>
      <c r="AS9746">
        <v>1070</v>
      </c>
      <c r="AT9746">
        <v>4</v>
      </c>
      <c r="AU9746">
        <v>6381.0919999999996</v>
      </c>
      <c r="AV9746">
        <v>2.5409999999999999</v>
      </c>
      <c r="AW9746">
        <v>0.61699999999999999</v>
      </c>
      <c r="AX9746">
        <v>7100.5929999999998</v>
      </c>
      <c r="AY9746">
        <v>24.885999999999999</v>
      </c>
      <c r="AZ9746">
        <v>25</v>
      </c>
      <c r="BA9746">
        <v>18.446999999999999</v>
      </c>
      <c r="BC9746">
        <v>7.03</v>
      </c>
      <c r="BD9746">
        <v>0.14499999999999999</v>
      </c>
      <c r="BE9746">
        <v>2.206</v>
      </c>
      <c r="BF9746">
        <v>213.99199999999999</v>
      </c>
      <c r="BG9746">
        <v>0.75</v>
      </c>
      <c r="BH9746">
        <v>629.39700000000005</v>
      </c>
      <c r="BI9746">
        <v>5.0229999999999997</v>
      </c>
      <c r="BJ9746">
        <v>1.82</v>
      </c>
      <c r="BK9746">
        <v>7.03</v>
      </c>
      <c r="BL9746">
        <v>0.14499999999999999</v>
      </c>
      <c r="BM9746">
        <v>2.206</v>
      </c>
      <c r="BN9746">
        <v>213.99199999999999</v>
      </c>
      <c r="BO9746">
        <v>0.75</v>
      </c>
      <c r="BP9746">
        <v>629.39700000000005</v>
      </c>
      <c r="BQ9746">
        <v>5.0229999999999997</v>
      </c>
      <c r="BR9746">
        <v>1.82</v>
      </c>
      <c r="BS9746">
        <v>0</v>
      </c>
      <c r="BT9746">
        <v>0</v>
      </c>
      <c r="BU9746" t="s">
        <v>131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9.7629999999999999</v>
      </c>
      <c r="CD9746">
        <v>5.1630000000000003</v>
      </c>
      <c r="CE9746">
        <v>58.042999999999999</v>
      </c>
      <c r="CF9746">
        <v>1306.777</v>
      </c>
      <c r="CG9746">
        <v>4.58</v>
      </c>
      <c r="CH9746">
        <v>16560.838</v>
      </c>
      <c r="CJ9746">
        <v>0</v>
      </c>
      <c r="CK9746">
        <v>0</v>
      </c>
      <c r="CL9746">
        <v>0</v>
      </c>
      <c r="CM9746">
        <v>30.675999999999998</v>
      </c>
      <c r="CN9746">
        <v>47.875999999999998</v>
      </c>
      <c r="CO9746">
        <v>0</v>
      </c>
      <c r="CP9746">
        <v>0</v>
      </c>
      <c r="CQ9746">
        <v>0</v>
      </c>
      <c r="CS9746">
        <v>0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4259.8649999999998</v>
      </c>
      <c r="DA9746">
        <v>121.235</v>
      </c>
      <c r="DB9746">
        <v>7.03</v>
      </c>
      <c r="DC9746">
        <v>0.14499999999999999</v>
      </c>
      <c r="DD9746">
        <v>2.206</v>
      </c>
      <c r="DE9746">
        <v>213.99199999999999</v>
      </c>
      <c r="DF9746">
        <v>0.75</v>
      </c>
      <c r="DG9746">
        <v>629.39700000000005</v>
      </c>
      <c r="DH9746">
        <v>5.0229999999999997</v>
      </c>
      <c r="DI9746">
        <v>1.82</v>
      </c>
      <c r="DJ9746" t="s">
        <v>131</v>
      </c>
      <c r="DK9746">
        <v>0</v>
      </c>
      <c r="DL9746">
        <v>0</v>
      </c>
      <c r="DM9746">
        <v>0</v>
      </c>
      <c r="DN9746">
        <v>0</v>
      </c>
      <c r="DO9746">
        <v>0</v>
      </c>
      <c r="DP9746">
        <v>0</v>
      </c>
      <c r="DQ9746">
        <v>0</v>
      </c>
      <c r="DR9746" t="s">
        <v>131</v>
      </c>
      <c r="DS9746">
        <v>0</v>
      </c>
      <c r="DT9746">
        <v>0</v>
      </c>
      <c r="DU9746">
        <v>0</v>
      </c>
      <c r="DV9746">
        <v>0</v>
      </c>
      <c r="DW9746">
        <v>0</v>
      </c>
      <c r="DX9746">
        <v>0</v>
      </c>
      <c r="DY9746">
        <v>0</v>
      </c>
    </row>
    <row r="9747" spans="1:129" hidden="1" x14ac:dyDescent="0.3">
      <c r="A9747" t="s">
        <v>5938</v>
      </c>
      <c r="B9747">
        <v>1992</v>
      </c>
      <c r="C9747" t="s">
        <v>5939</v>
      </c>
      <c r="D9747">
        <v>3528370</v>
      </c>
      <c r="E9747">
        <v>71167893504</v>
      </c>
      <c r="F9747" t="s">
        <v>131</v>
      </c>
      <c r="G9747" t="s">
        <v>131</v>
      </c>
      <c r="H9747" t="s">
        <v>131</v>
      </c>
      <c r="I9747" t="s">
        <v>131</v>
      </c>
      <c r="J9747">
        <v>0</v>
      </c>
      <c r="K9747">
        <v>0</v>
      </c>
      <c r="L9747">
        <v>0</v>
      </c>
      <c r="M9747" t="s">
        <v>131</v>
      </c>
      <c r="O9747">
        <v>-4.7519999999999998</v>
      </c>
      <c r="P9747">
        <v>-1.835</v>
      </c>
      <c r="Q9747">
        <v>10426.009</v>
      </c>
      <c r="R9747">
        <v>36.786999999999999</v>
      </c>
      <c r="S9747">
        <v>1888</v>
      </c>
      <c r="T9747">
        <v>7</v>
      </c>
      <c r="U9747">
        <v>-5.4950000000000001</v>
      </c>
      <c r="V9747">
        <v>0</v>
      </c>
      <c r="W9747">
        <v>2.145</v>
      </c>
      <c r="X9747">
        <v>8.0000000000000002E-3</v>
      </c>
      <c r="Y9747">
        <v>42</v>
      </c>
      <c r="Z9747">
        <v>30.132999999999999</v>
      </c>
      <c r="AA9747">
        <v>15.78</v>
      </c>
      <c r="AB9747">
        <v>15.78</v>
      </c>
      <c r="AC9747" t="s">
        <v>5944</v>
      </c>
      <c r="AD9747">
        <v>0.69899999999999995</v>
      </c>
      <c r="AE9747">
        <v>0.84799999999999998</v>
      </c>
      <c r="AF9747">
        <v>34600.237999999998</v>
      </c>
      <c r="AG9747">
        <v>1.7150000000000001</v>
      </c>
      <c r="AH9747">
        <v>0.52300000000000002</v>
      </c>
      <c r="AI9747">
        <v>0.623</v>
      </c>
      <c r="AJ9747">
        <v>4239.9179999999997</v>
      </c>
      <c r="AK9747">
        <v>14.96</v>
      </c>
      <c r="AL9747">
        <v>33911.351999999999</v>
      </c>
      <c r="AM9747">
        <v>119.652</v>
      </c>
      <c r="AN9747">
        <v>94.804000000000002</v>
      </c>
      <c r="AO9747">
        <v>98.009</v>
      </c>
      <c r="AP9747">
        <v>-1.0920000000000001</v>
      </c>
      <c r="AQ9747">
        <v>-0.24399999999999999</v>
      </c>
      <c r="AR9747">
        <v>22.12</v>
      </c>
      <c r="AS9747">
        <v>1034</v>
      </c>
      <c r="AT9747">
        <v>4</v>
      </c>
      <c r="AU9747">
        <v>6269.2569999999996</v>
      </c>
      <c r="AV9747">
        <v>-1.2869999999999999</v>
      </c>
      <c r="AW9747">
        <v>-0.32</v>
      </c>
      <c r="AX9747">
        <v>6962.4040000000005</v>
      </c>
      <c r="AY9747">
        <v>24.565999999999999</v>
      </c>
      <c r="AZ9747">
        <v>23</v>
      </c>
      <c r="BA9747">
        <v>18.119</v>
      </c>
      <c r="BC9747">
        <v>9.5169999999999995</v>
      </c>
      <c r="BD9747">
        <v>0.21</v>
      </c>
      <c r="BE9747">
        <v>2.4159999999999999</v>
      </c>
      <c r="BF9747">
        <v>232.40199999999999</v>
      </c>
      <c r="BG9747">
        <v>0.82</v>
      </c>
      <c r="BH9747">
        <v>684.69600000000003</v>
      </c>
      <c r="BI9747">
        <v>5.1959999999999997</v>
      </c>
      <c r="BJ9747">
        <v>1.9790000000000001</v>
      </c>
      <c r="BK9747">
        <v>10.188000000000001</v>
      </c>
      <c r="BL9747">
        <v>0.22500000000000001</v>
      </c>
      <c r="BM9747">
        <v>2.431</v>
      </c>
      <c r="BN9747">
        <v>232.40199999999999</v>
      </c>
      <c r="BO9747">
        <v>0.82</v>
      </c>
      <c r="BP9747">
        <v>688.88400000000001</v>
      </c>
      <c r="BQ9747">
        <v>5.1959999999999997</v>
      </c>
      <c r="BR9747">
        <v>1.9910000000000001</v>
      </c>
      <c r="BS9747">
        <v>0</v>
      </c>
      <c r="BT9747">
        <v>0</v>
      </c>
      <c r="BU9747" t="s">
        <v>131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4.6559999999999997</v>
      </c>
      <c r="CD9747">
        <v>2.702</v>
      </c>
      <c r="CE9747">
        <v>60.744999999999997</v>
      </c>
      <c r="CF9747">
        <v>1317.8889999999999</v>
      </c>
      <c r="CG9747">
        <v>4.6500000000000004</v>
      </c>
      <c r="CH9747">
        <v>17216.085999999999</v>
      </c>
      <c r="CJ9747">
        <v>0</v>
      </c>
      <c r="CK9747">
        <v>0</v>
      </c>
      <c r="CL9747">
        <v>0</v>
      </c>
      <c r="CM9747">
        <v>29.468</v>
      </c>
      <c r="CN9747">
        <v>49.756999999999998</v>
      </c>
      <c r="CO9747">
        <v>0</v>
      </c>
      <c r="CP9747">
        <v>0</v>
      </c>
      <c r="CQ9747">
        <v>0</v>
      </c>
      <c r="CS9747">
        <v>0</v>
      </c>
      <c r="CT9747">
        <v>0</v>
      </c>
      <c r="CU9747">
        <v>0</v>
      </c>
      <c r="CV9747">
        <v>0</v>
      </c>
      <c r="CW9747">
        <v>0</v>
      </c>
      <c r="CX9747">
        <v>0</v>
      </c>
      <c r="CY9747">
        <v>0</v>
      </c>
      <c r="CZ9747">
        <v>4472.32</v>
      </c>
      <c r="DA9747">
        <v>122.08199999999999</v>
      </c>
      <c r="DB9747">
        <v>10.188000000000001</v>
      </c>
      <c r="DC9747">
        <v>0.22500000000000001</v>
      </c>
      <c r="DD9747">
        <v>2.431</v>
      </c>
      <c r="DE9747">
        <v>232.40199999999999</v>
      </c>
      <c r="DF9747">
        <v>0.82</v>
      </c>
      <c r="DG9747">
        <v>688.88400000000001</v>
      </c>
      <c r="DH9747">
        <v>5.1959999999999997</v>
      </c>
      <c r="DI9747">
        <v>1.9910000000000001</v>
      </c>
      <c r="DJ9747" t="s">
        <v>131</v>
      </c>
      <c r="DK9747">
        <v>0</v>
      </c>
      <c r="DL9747">
        <v>0</v>
      </c>
      <c r="DM9747">
        <v>0</v>
      </c>
      <c r="DN9747">
        <v>0</v>
      </c>
      <c r="DO9747">
        <v>0</v>
      </c>
      <c r="DP9747">
        <v>0</v>
      </c>
      <c r="DQ9747">
        <v>0</v>
      </c>
      <c r="DR9747" t="s">
        <v>131</v>
      </c>
      <c r="DS9747">
        <v>0</v>
      </c>
      <c r="DT9747">
        <v>0</v>
      </c>
      <c r="DU9747">
        <v>0</v>
      </c>
      <c r="DV9747">
        <v>0</v>
      </c>
      <c r="DW9747">
        <v>4</v>
      </c>
      <c r="DX9747">
        <v>0</v>
      </c>
      <c r="DY9747">
        <v>0</v>
      </c>
    </row>
    <row r="9748" spans="1:129" hidden="1" x14ac:dyDescent="0.3">
      <c r="A9748" t="s">
        <v>5938</v>
      </c>
      <c r="B9748">
        <v>1993</v>
      </c>
      <c r="C9748" t="s">
        <v>5939</v>
      </c>
      <c r="D9748">
        <v>3545700</v>
      </c>
      <c r="E9748">
        <v>73646604288</v>
      </c>
      <c r="F9748" t="s">
        <v>131</v>
      </c>
      <c r="G9748" t="s">
        <v>131</v>
      </c>
      <c r="H9748" t="s">
        <v>131</v>
      </c>
      <c r="I9748" t="s">
        <v>131</v>
      </c>
      <c r="J9748">
        <v>0</v>
      </c>
      <c r="K9748">
        <v>0</v>
      </c>
      <c r="L9748">
        <v>0</v>
      </c>
      <c r="M9748" t="s">
        <v>131</v>
      </c>
      <c r="O9748">
        <v>-2.8290000000000002</v>
      </c>
      <c r="P9748">
        <v>-1.0409999999999999</v>
      </c>
      <c r="Q9748">
        <v>10081.573</v>
      </c>
      <c r="R9748">
        <v>35.746000000000002</v>
      </c>
      <c r="S9748">
        <v>1867</v>
      </c>
      <c r="T9748">
        <v>7</v>
      </c>
      <c r="U9748">
        <v>0.77500000000000002</v>
      </c>
      <c r="V9748">
        <v>0</v>
      </c>
      <c r="W9748">
        <v>2.1509999999999998</v>
      </c>
      <c r="X9748">
        <v>8.0000000000000002E-3</v>
      </c>
      <c r="Y9748">
        <v>41</v>
      </c>
      <c r="Z9748">
        <v>28.658000000000001</v>
      </c>
      <c r="AA9748">
        <v>16.14</v>
      </c>
      <c r="AB9748">
        <v>16.14</v>
      </c>
      <c r="AC9748" t="s">
        <v>5945</v>
      </c>
      <c r="AD9748">
        <v>2.1720000000000002</v>
      </c>
      <c r="AE9748">
        <v>2.6509999999999998</v>
      </c>
      <c r="AF9748">
        <v>35178.883000000002</v>
      </c>
      <c r="AG9748">
        <v>1.694</v>
      </c>
      <c r="AH9748">
        <v>2.3199999999999998</v>
      </c>
      <c r="AI9748">
        <v>2.7759999999999998</v>
      </c>
      <c r="AJ9748">
        <v>4334.8280000000004</v>
      </c>
      <c r="AK9748">
        <v>15.37</v>
      </c>
      <c r="AL9748">
        <v>34528.387000000002</v>
      </c>
      <c r="AM9748">
        <v>122.42700000000001</v>
      </c>
      <c r="AN9748">
        <v>95.228999999999999</v>
      </c>
      <c r="AO9748">
        <v>98.150999999999996</v>
      </c>
      <c r="AP9748">
        <v>13.617000000000001</v>
      </c>
      <c r="AQ9748">
        <v>3.012</v>
      </c>
      <c r="AR9748">
        <v>25.132000000000001</v>
      </c>
      <c r="AS9748">
        <v>1278</v>
      </c>
      <c r="AT9748">
        <v>5</v>
      </c>
      <c r="AU9748">
        <v>7088.1440000000002</v>
      </c>
      <c r="AV9748">
        <v>13.516</v>
      </c>
      <c r="AW9748">
        <v>3.32</v>
      </c>
      <c r="AX9748">
        <v>7864.8459999999995</v>
      </c>
      <c r="AY9748">
        <v>27.885999999999999</v>
      </c>
      <c r="AZ9748">
        <v>28</v>
      </c>
      <c r="BA9748">
        <v>20.149000000000001</v>
      </c>
      <c r="BC9748">
        <v>-6.3650000000000002</v>
      </c>
      <c r="BD9748">
        <v>-0.154</v>
      </c>
      <c r="BE9748">
        <v>2.262</v>
      </c>
      <c r="BF9748">
        <v>214.34399999999999</v>
      </c>
      <c r="BG9748">
        <v>0.76</v>
      </c>
      <c r="BH9748">
        <v>637.98299999999995</v>
      </c>
      <c r="BI9748">
        <v>4.7089999999999996</v>
      </c>
      <c r="BJ9748">
        <v>1.8140000000000001</v>
      </c>
      <c r="BK9748">
        <v>-5.109</v>
      </c>
      <c r="BL9748">
        <v>-0.124</v>
      </c>
      <c r="BM9748">
        <v>2.306</v>
      </c>
      <c r="BN9748">
        <v>217.16399999999999</v>
      </c>
      <c r="BO9748">
        <v>0.77</v>
      </c>
      <c r="BP9748">
        <v>650.495</v>
      </c>
      <c r="BQ9748">
        <v>4.7709999999999999</v>
      </c>
      <c r="BR9748">
        <v>1.849</v>
      </c>
      <c r="BS9748">
        <v>0</v>
      </c>
      <c r="BT9748">
        <v>0</v>
      </c>
      <c r="BU9748" t="s">
        <v>131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1.323</v>
      </c>
      <c r="CD9748">
        <v>0.80400000000000005</v>
      </c>
      <c r="CE9748">
        <v>61.548999999999999</v>
      </c>
      <c r="CF9748">
        <v>1190.174</v>
      </c>
      <c r="CG9748">
        <v>4.22</v>
      </c>
      <c r="CH9748">
        <v>17358.669999999998</v>
      </c>
      <c r="CJ9748">
        <v>0</v>
      </c>
      <c r="CK9748">
        <v>0</v>
      </c>
      <c r="CL9748">
        <v>0</v>
      </c>
      <c r="CM9748">
        <v>26.146000000000001</v>
      </c>
      <c r="CN9748">
        <v>49.344000000000001</v>
      </c>
      <c r="CO9748">
        <v>0</v>
      </c>
      <c r="CP9748">
        <v>0</v>
      </c>
      <c r="CQ9748">
        <v>0</v>
      </c>
      <c r="CS9748">
        <v>0</v>
      </c>
      <c r="CT9748">
        <v>0</v>
      </c>
      <c r="CU9748">
        <v>0</v>
      </c>
      <c r="CV9748">
        <v>0</v>
      </c>
      <c r="CW9748">
        <v>0</v>
      </c>
      <c r="CX9748">
        <v>0</v>
      </c>
      <c r="CY9748">
        <v>0</v>
      </c>
      <c r="CZ9748">
        <v>4551.9920000000002</v>
      </c>
      <c r="DA9748">
        <v>124.73399999999999</v>
      </c>
      <c r="DB9748">
        <v>-5.109</v>
      </c>
      <c r="DC9748">
        <v>-0.124</v>
      </c>
      <c r="DD9748">
        <v>2.306</v>
      </c>
      <c r="DE9748">
        <v>217.16399999999999</v>
      </c>
      <c r="DF9748">
        <v>0.77</v>
      </c>
      <c r="DG9748">
        <v>650.495</v>
      </c>
      <c r="DH9748">
        <v>4.7709999999999999</v>
      </c>
      <c r="DI9748">
        <v>1.849</v>
      </c>
      <c r="DJ9748" t="s">
        <v>131</v>
      </c>
      <c r="DK9748">
        <v>0</v>
      </c>
      <c r="DL9748">
        <v>0</v>
      </c>
      <c r="DM9748">
        <v>0</v>
      </c>
      <c r="DN9748">
        <v>0</v>
      </c>
      <c r="DO9748">
        <v>0</v>
      </c>
      <c r="DP9748">
        <v>0</v>
      </c>
      <c r="DQ9748">
        <v>0</v>
      </c>
      <c r="DR9748" t="s">
        <v>1620</v>
      </c>
      <c r="DS9748">
        <v>0</v>
      </c>
      <c r="DT9748">
        <v>0</v>
      </c>
      <c r="DU9748">
        <v>3</v>
      </c>
      <c r="DV9748">
        <v>0</v>
      </c>
      <c r="DW9748">
        <v>13</v>
      </c>
      <c r="DX9748">
        <v>0</v>
      </c>
      <c r="DY9748">
        <v>0</v>
      </c>
    </row>
    <row r="9749" spans="1:129" hidden="1" x14ac:dyDescent="0.3">
      <c r="A9749" t="s">
        <v>5938</v>
      </c>
      <c r="B9749">
        <v>1994</v>
      </c>
      <c r="C9749" t="s">
        <v>5939</v>
      </c>
      <c r="D9749">
        <v>3559396</v>
      </c>
      <c r="E9749">
        <v>78875959296</v>
      </c>
      <c r="F9749" t="s">
        <v>131</v>
      </c>
      <c r="G9749" t="s">
        <v>131</v>
      </c>
      <c r="H9749" t="s">
        <v>131</v>
      </c>
      <c r="I9749" t="s">
        <v>131</v>
      </c>
      <c r="J9749">
        <v>0</v>
      </c>
      <c r="K9749">
        <v>0</v>
      </c>
      <c r="L9749">
        <v>0</v>
      </c>
      <c r="M9749" t="s">
        <v>131</v>
      </c>
      <c r="O9749">
        <v>-4.3150000000000004</v>
      </c>
      <c r="P9749">
        <v>-1.5429999999999999</v>
      </c>
      <c r="Q9749">
        <v>9609.3860000000004</v>
      </c>
      <c r="R9749">
        <v>34.204000000000001</v>
      </c>
      <c r="S9749">
        <v>1877</v>
      </c>
      <c r="T9749">
        <v>7</v>
      </c>
      <c r="U9749">
        <v>-4.6150000000000002</v>
      </c>
      <c r="V9749">
        <v>0</v>
      </c>
      <c r="W9749">
        <v>2.044</v>
      </c>
      <c r="X9749">
        <v>7.0000000000000001E-3</v>
      </c>
      <c r="Y9749">
        <v>40</v>
      </c>
      <c r="Z9749">
        <v>26.375</v>
      </c>
      <c r="AA9749">
        <v>16.829999999999998</v>
      </c>
      <c r="AB9749">
        <v>16.829999999999998</v>
      </c>
      <c r="AC9749" t="s">
        <v>3364</v>
      </c>
      <c r="AD9749">
        <v>3.9670000000000001</v>
      </c>
      <c r="AE9749">
        <v>4.9480000000000004</v>
      </c>
      <c r="AF9749">
        <v>36433.660000000003</v>
      </c>
      <c r="AG9749">
        <v>1.6439999999999999</v>
      </c>
      <c r="AH9749">
        <v>3.6579999999999999</v>
      </c>
      <c r="AI9749">
        <v>4.4779999999999998</v>
      </c>
      <c r="AJ9749">
        <v>4464.241</v>
      </c>
      <c r="AK9749">
        <v>15.89</v>
      </c>
      <c r="AL9749">
        <v>35653.574000000001</v>
      </c>
      <c r="AM9749">
        <v>126.905</v>
      </c>
      <c r="AN9749">
        <v>94.415000000000006</v>
      </c>
      <c r="AO9749">
        <v>97.858999999999995</v>
      </c>
      <c r="AP9749">
        <v>1.712</v>
      </c>
      <c r="AQ9749">
        <v>0.43</v>
      </c>
      <c r="AR9749">
        <v>25.562999999999999</v>
      </c>
      <c r="AS9749">
        <v>1253</v>
      </c>
      <c r="AT9749">
        <v>4</v>
      </c>
      <c r="AU9749">
        <v>7181.7629999999999</v>
      </c>
      <c r="AV9749">
        <v>1.73</v>
      </c>
      <c r="AW9749">
        <v>0.48199999999999998</v>
      </c>
      <c r="AX9749">
        <v>7970.1210000000001</v>
      </c>
      <c r="AY9749">
        <v>28.369</v>
      </c>
      <c r="AZ9749">
        <v>26</v>
      </c>
      <c r="BA9749">
        <v>19.712</v>
      </c>
      <c r="BC9749">
        <v>20.260999999999999</v>
      </c>
      <c r="BD9749">
        <v>0.45800000000000002</v>
      </c>
      <c r="BE9749">
        <v>2.72</v>
      </c>
      <c r="BF9749">
        <v>258.471</v>
      </c>
      <c r="BG9749">
        <v>0.92</v>
      </c>
      <c r="BH9749">
        <v>764.29499999999996</v>
      </c>
      <c r="BI9749">
        <v>5.4660000000000002</v>
      </c>
      <c r="BJ9749">
        <v>2.0979999999999999</v>
      </c>
      <c r="BK9749">
        <v>20.385000000000002</v>
      </c>
      <c r="BL9749">
        <v>0.47</v>
      </c>
      <c r="BM9749">
        <v>2.7770000000000001</v>
      </c>
      <c r="BN9749">
        <v>264.08999999999997</v>
      </c>
      <c r="BO9749">
        <v>0.94</v>
      </c>
      <c r="BP9749">
        <v>780.08299999999997</v>
      </c>
      <c r="BQ9749">
        <v>5.585</v>
      </c>
      <c r="BR9749">
        <v>2.141</v>
      </c>
      <c r="BS9749">
        <v>0</v>
      </c>
      <c r="BT9749">
        <v>0</v>
      </c>
      <c r="BU9749" t="s">
        <v>131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9.0830000000000002</v>
      </c>
      <c r="CD9749">
        <v>5.59</v>
      </c>
      <c r="CE9749">
        <v>67.138999999999996</v>
      </c>
      <c r="CF9749">
        <v>1334.4960000000001</v>
      </c>
      <c r="CG9749">
        <v>4.75</v>
      </c>
      <c r="CH9749">
        <v>18862.428</v>
      </c>
      <c r="CJ9749">
        <v>0</v>
      </c>
      <c r="CK9749">
        <v>0</v>
      </c>
      <c r="CL9749">
        <v>0</v>
      </c>
      <c r="CM9749">
        <v>28.222999999999999</v>
      </c>
      <c r="CN9749">
        <v>51.771999999999998</v>
      </c>
      <c r="CO9749">
        <v>0</v>
      </c>
      <c r="CP9749">
        <v>0</v>
      </c>
      <c r="CQ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4728.3310000000001</v>
      </c>
      <c r="DA9749">
        <v>129.68199999999999</v>
      </c>
      <c r="DB9749">
        <v>20.385000000000002</v>
      </c>
      <c r="DC9749">
        <v>0.47</v>
      </c>
      <c r="DD9749">
        <v>2.7770000000000001</v>
      </c>
      <c r="DE9749">
        <v>264.08999999999997</v>
      </c>
      <c r="DF9749">
        <v>0.94</v>
      </c>
      <c r="DG9749">
        <v>780.08299999999997</v>
      </c>
      <c r="DH9749">
        <v>5.585</v>
      </c>
      <c r="DI9749">
        <v>2.141</v>
      </c>
      <c r="DJ9749" t="s">
        <v>131</v>
      </c>
      <c r="DK9749">
        <v>0</v>
      </c>
      <c r="DL9749">
        <v>0</v>
      </c>
      <c r="DM9749">
        <v>0</v>
      </c>
      <c r="DN9749">
        <v>0</v>
      </c>
      <c r="DO9749">
        <v>0</v>
      </c>
      <c r="DP9749">
        <v>0</v>
      </c>
      <c r="DQ9749">
        <v>0</v>
      </c>
      <c r="DR9749" t="s">
        <v>4874</v>
      </c>
      <c r="DS9749">
        <v>0</v>
      </c>
      <c r="DT9749">
        <v>0</v>
      </c>
      <c r="DU9749">
        <v>6</v>
      </c>
      <c r="DV9749">
        <v>0</v>
      </c>
      <c r="DW9749">
        <v>16</v>
      </c>
      <c r="DX9749">
        <v>0</v>
      </c>
      <c r="DY9749">
        <v>0</v>
      </c>
    </row>
    <row r="9750" spans="1:129" hidden="1" x14ac:dyDescent="0.3">
      <c r="A9750" t="s">
        <v>5938</v>
      </c>
      <c r="B9750">
        <v>1995</v>
      </c>
      <c r="C9750" t="s">
        <v>5939</v>
      </c>
      <c r="D9750">
        <v>3579486</v>
      </c>
      <c r="E9750">
        <v>87428767744</v>
      </c>
      <c r="F9750" t="s">
        <v>131</v>
      </c>
      <c r="G9750" t="s">
        <v>131</v>
      </c>
      <c r="H9750" t="s">
        <v>131</v>
      </c>
      <c r="I9750" t="s">
        <v>131</v>
      </c>
      <c r="J9750">
        <v>0</v>
      </c>
      <c r="K9750">
        <v>0</v>
      </c>
      <c r="L9750">
        <v>0</v>
      </c>
      <c r="M9750" t="s">
        <v>131</v>
      </c>
      <c r="O9750">
        <v>0.68500000000000005</v>
      </c>
      <c r="P9750">
        <v>0.23400000000000001</v>
      </c>
      <c r="Q9750">
        <v>9620.8819999999996</v>
      </c>
      <c r="R9750">
        <v>34.438000000000002</v>
      </c>
      <c r="S9750">
        <v>1961</v>
      </c>
      <c r="T9750">
        <v>7</v>
      </c>
      <c r="U9750">
        <v>0</v>
      </c>
      <c r="V9750">
        <v>0</v>
      </c>
      <c r="W9750">
        <v>2.032</v>
      </c>
      <c r="X9750">
        <v>7.0000000000000001E-3</v>
      </c>
      <c r="Y9750">
        <v>40</v>
      </c>
      <c r="Z9750">
        <v>26.050999999999998</v>
      </c>
      <c r="AA9750">
        <v>17.59</v>
      </c>
      <c r="AB9750">
        <v>17.61</v>
      </c>
      <c r="AC9750" t="s">
        <v>5172</v>
      </c>
      <c r="AD9750">
        <v>1.9379999999999999</v>
      </c>
      <c r="AE9750">
        <v>2.5139999999999998</v>
      </c>
      <c r="AF9750">
        <v>36931.398000000001</v>
      </c>
      <c r="AG9750">
        <v>1.512</v>
      </c>
      <c r="AH9750">
        <v>2.4700000000000002</v>
      </c>
      <c r="AI9750">
        <v>3.1349999999999998</v>
      </c>
      <c r="AJ9750">
        <v>4715.7610000000004</v>
      </c>
      <c r="AK9750">
        <v>16.88</v>
      </c>
      <c r="AL9750">
        <v>36329.171999999999</v>
      </c>
      <c r="AM9750">
        <v>130.04</v>
      </c>
      <c r="AN9750">
        <v>95.855000000000004</v>
      </c>
      <c r="AO9750">
        <v>98.369</v>
      </c>
      <c r="AP9750">
        <v>6.415</v>
      </c>
      <c r="AQ9750">
        <v>1.64</v>
      </c>
      <c r="AR9750">
        <v>27.202999999999999</v>
      </c>
      <c r="AS9750">
        <v>1442</v>
      </c>
      <c r="AT9750">
        <v>5</v>
      </c>
      <c r="AU9750">
        <v>7599.5739999999996</v>
      </c>
      <c r="AV9750">
        <v>2.5609999999999999</v>
      </c>
      <c r="AW9750">
        <v>0.72599999999999998</v>
      </c>
      <c r="AX9750">
        <v>8128.3360000000002</v>
      </c>
      <c r="AY9750">
        <v>29.094999999999999</v>
      </c>
      <c r="AZ9750">
        <v>29</v>
      </c>
      <c r="BA9750">
        <v>20.577999999999999</v>
      </c>
      <c r="BC9750">
        <v>-22.5</v>
      </c>
      <c r="BD9750">
        <v>-0.61199999999999999</v>
      </c>
      <c r="BE9750">
        <v>2.1080000000000001</v>
      </c>
      <c r="BF9750">
        <v>198.352</v>
      </c>
      <c r="BG9750">
        <v>0.71</v>
      </c>
      <c r="BH9750">
        <v>589.005</v>
      </c>
      <c r="BI9750">
        <v>4.032</v>
      </c>
      <c r="BJ9750">
        <v>1.595</v>
      </c>
      <c r="BK9750">
        <v>-22.364000000000001</v>
      </c>
      <c r="BL9750">
        <v>-0.621</v>
      </c>
      <c r="BM9750">
        <v>2.1560000000000001</v>
      </c>
      <c r="BN9750">
        <v>203.94</v>
      </c>
      <c r="BO9750">
        <v>0.73</v>
      </c>
      <c r="BP9750">
        <v>602.22400000000005</v>
      </c>
      <c r="BQ9750">
        <v>4.1449999999999996</v>
      </c>
      <c r="BR9750">
        <v>1.631</v>
      </c>
      <c r="BS9750">
        <v>-0.02</v>
      </c>
      <c r="BT9750">
        <v>-0.114</v>
      </c>
      <c r="BU9750" t="s">
        <v>131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1.877</v>
      </c>
      <c r="CD9750">
        <v>1.2609999999999999</v>
      </c>
      <c r="CE9750">
        <v>68.399000000000001</v>
      </c>
      <c r="CF9750">
        <v>1313.038</v>
      </c>
      <c r="CG9750">
        <v>4.7</v>
      </c>
      <c r="CH9750">
        <v>19108.715</v>
      </c>
      <c r="CJ9750">
        <v>0</v>
      </c>
      <c r="CK9750">
        <v>0</v>
      </c>
      <c r="CL9750">
        <v>0</v>
      </c>
      <c r="CM9750">
        <v>26.689</v>
      </c>
      <c r="CN9750">
        <v>51.741</v>
      </c>
      <c r="CO9750">
        <v>0</v>
      </c>
      <c r="CP9750">
        <v>0</v>
      </c>
      <c r="CQ9750">
        <v>0</v>
      </c>
      <c r="CS9750">
        <v>0</v>
      </c>
      <c r="CT9750">
        <v>0</v>
      </c>
      <c r="CU9750">
        <v>0</v>
      </c>
      <c r="CV9750">
        <v>0</v>
      </c>
      <c r="CW9750">
        <v>0</v>
      </c>
      <c r="CX9750">
        <v>0</v>
      </c>
      <c r="CY9750">
        <v>0</v>
      </c>
      <c r="CZ9750">
        <v>4919.701</v>
      </c>
      <c r="DA9750">
        <v>132.19499999999999</v>
      </c>
      <c r="DB9750">
        <v>-22.364000000000001</v>
      </c>
      <c r="DC9750">
        <v>-0.621</v>
      </c>
      <c r="DD9750">
        <v>2.1560000000000001</v>
      </c>
      <c r="DE9750">
        <v>203.94</v>
      </c>
      <c r="DF9750">
        <v>0.73</v>
      </c>
      <c r="DG9750">
        <v>602.22400000000005</v>
      </c>
      <c r="DH9750">
        <v>4.1449999999999996</v>
      </c>
      <c r="DI9750">
        <v>1.631</v>
      </c>
      <c r="DJ9750" t="s">
        <v>131</v>
      </c>
      <c r="DK9750">
        <v>0</v>
      </c>
      <c r="DL9750">
        <v>0</v>
      </c>
      <c r="DM9750">
        <v>0</v>
      </c>
      <c r="DN9750">
        <v>0</v>
      </c>
      <c r="DO9750">
        <v>0</v>
      </c>
      <c r="DP9750">
        <v>0</v>
      </c>
      <c r="DQ9750">
        <v>0</v>
      </c>
      <c r="DR9750" t="s">
        <v>5946</v>
      </c>
      <c r="DS9750">
        <v>0</v>
      </c>
      <c r="DT9750">
        <v>0</v>
      </c>
      <c r="DU9750">
        <v>6</v>
      </c>
      <c r="DV9750">
        <v>0</v>
      </c>
      <c r="DW9750">
        <v>13</v>
      </c>
      <c r="DX9750">
        <v>0</v>
      </c>
      <c r="DY9750">
        <v>0</v>
      </c>
    </row>
    <row r="9751" spans="1:129" hidden="1" x14ac:dyDescent="0.3">
      <c r="A9751" t="s">
        <v>5938</v>
      </c>
      <c r="B9751">
        <v>1996</v>
      </c>
      <c r="C9751" t="s">
        <v>5939</v>
      </c>
      <c r="D9751">
        <v>3606725</v>
      </c>
      <c r="E9751">
        <v>96464093184</v>
      </c>
      <c r="F9751" t="s">
        <v>131</v>
      </c>
      <c r="G9751" t="s">
        <v>131</v>
      </c>
      <c r="H9751" t="s">
        <v>131</v>
      </c>
      <c r="I9751" t="s">
        <v>131</v>
      </c>
      <c r="J9751">
        <v>8</v>
      </c>
      <c r="K9751">
        <v>0</v>
      </c>
      <c r="L9751">
        <v>0</v>
      </c>
      <c r="M9751" t="s">
        <v>131</v>
      </c>
      <c r="O9751">
        <v>0.54500000000000004</v>
      </c>
      <c r="P9751">
        <v>0.188</v>
      </c>
      <c r="Q9751">
        <v>9600.2219999999998</v>
      </c>
      <c r="R9751">
        <v>34.625</v>
      </c>
      <c r="S9751">
        <v>1938</v>
      </c>
      <c r="T9751">
        <v>7</v>
      </c>
      <c r="U9751">
        <v>-100</v>
      </c>
      <c r="V9751">
        <v>-7.0000000000000001E-3</v>
      </c>
      <c r="W9751">
        <v>0</v>
      </c>
      <c r="X9751">
        <v>0</v>
      </c>
      <c r="Y9751">
        <v>37</v>
      </c>
      <c r="Z9751">
        <v>24.766999999999999</v>
      </c>
      <c r="AA9751">
        <v>18.78</v>
      </c>
      <c r="AB9751">
        <v>18.91</v>
      </c>
      <c r="AC9751" t="s">
        <v>3457</v>
      </c>
      <c r="AD9751">
        <v>5.7539999999999996</v>
      </c>
      <c r="AE9751">
        <v>7.6059999999999999</v>
      </c>
      <c r="AF9751">
        <v>38761.406000000003</v>
      </c>
      <c r="AG9751">
        <v>1.4490000000000001</v>
      </c>
      <c r="AH9751">
        <v>5.7670000000000003</v>
      </c>
      <c r="AI9751">
        <v>7.4989999999999997</v>
      </c>
      <c r="AJ9751">
        <v>5032.2659999999996</v>
      </c>
      <c r="AK9751">
        <v>18.149999999999999</v>
      </c>
      <c r="AL9751">
        <v>38134.082000000002</v>
      </c>
      <c r="AM9751">
        <v>137.53899999999999</v>
      </c>
      <c r="AN9751">
        <v>95.980999999999995</v>
      </c>
      <c r="AO9751">
        <v>98.382000000000005</v>
      </c>
      <c r="AP9751">
        <v>13.596</v>
      </c>
      <c r="AQ9751">
        <v>3.698</v>
      </c>
      <c r="AR9751">
        <v>30.901</v>
      </c>
      <c r="AS9751">
        <v>1744</v>
      </c>
      <c r="AT9751">
        <v>6</v>
      </c>
      <c r="AU9751">
        <v>8567.5810000000001</v>
      </c>
      <c r="AV9751">
        <v>-3.605</v>
      </c>
      <c r="AW9751">
        <v>-1.0489999999999999</v>
      </c>
      <c r="AX9751">
        <v>7776.1710000000003</v>
      </c>
      <c r="AY9751">
        <v>28.047000000000001</v>
      </c>
      <c r="AZ9751">
        <v>33</v>
      </c>
      <c r="BA9751">
        <v>22.103000000000002</v>
      </c>
      <c r="BC9751">
        <v>1.262</v>
      </c>
      <c r="BD9751">
        <v>2.7E-2</v>
      </c>
      <c r="BE9751">
        <v>2.1349999999999998</v>
      </c>
      <c r="BF9751">
        <v>199.62700000000001</v>
      </c>
      <c r="BG9751">
        <v>0.72</v>
      </c>
      <c r="BH9751">
        <v>591.93499999999995</v>
      </c>
      <c r="BI9751">
        <v>3.8079999999999998</v>
      </c>
      <c r="BJ9751">
        <v>1.5269999999999999</v>
      </c>
      <c r="BK9751">
        <v>4.665</v>
      </c>
      <c r="BL9751">
        <v>0.107</v>
      </c>
      <c r="BM9751">
        <v>2.2629999999999999</v>
      </c>
      <c r="BN9751">
        <v>210.71700000000001</v>
      </c>
      <c r="BO9751">
        <v>0.76</v>
      </c>
      <c r="BP9751">
        <v>627.31600000000003</v>
      </c>
      <c r="BQ9751">
        <v>4.0190000000000001</v>
      </c>
      <c r="BR9751">
        <v>1.6180000000000001</v>
      </c>
      <c r="BS9751">
        <v>-0.13</v>
      </c>
      <c r="BT9751">
        <v>-0.69199999999999995</v>
      </c>
      <c r="BU9751" t="s">
        <v>131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5.2830000000000004</v>
      </c>
      <c r="CD9751">
        <v>3.6139999999999999</v>
      </c>
      <c r="CE9751">
        <v>72.013000000000005</v>
      </c>
      <c r="CF9751">
        <v>1350.2550000000001</v>
      </c>
      <c r="CG9751">
        <v>4.87</v>
      </c>
      <c r="CH9751">
        <v>19966.280999999999</v>
      </c>
      <c r="CJ9751">
        <v>0</v>
      </c>
      <c r="CK9751">
        <v>0</v>
      </c>
      <c r="CL9751">
        <v>0</v>
      </c>
      <c r="CM9751">
        <v>25.754000000000001</v>
      </c>
      <c r="CN9751">
        <v>51.511000000000003</v>
      </c>
      <c r="CO9751">
        <v>8.5999999999999993E-2</v>
      </c>
      <c r="CP9751">
        <v>0.03</v>
      </c>
      <c r="CQ9751">
        <v>0</v>
      </c>
      <c r="CS9751">
        <v>8.5999999999999993E-2</v>
      </c>
      <c r="CT9751">
        <v>8.3179999999999996</v>
      </c>
      <c r="CU9751">
        <v>0</v>
      </c>
      <c r="CV9751">
        <v>23.901</v>
      </c>
      <c r="CW9751">
        <v>0</v>
      </c>
      <c r="CX9751">
        <v>0</v>
      </c>
      <c r="CY9751">
        <v>6.2E-2</v>
      </c>
      <c r="CZ9751">
        <v>5242.9830000000002</v>
      </c>
      <c r="DA9751">
        <v>139.80199999999999</v>
      </c>
      <c r="DB9751">
        <v>4.665</v>
      </c>
      <c r="DC9751">
        <v>0.107</v>
      </c>
      <c r="DD9751">
        <v>2.2629999999999999</v>
      </c>
      <c r="DE9751">
        <v>210.71700000000001</v>
      </c>
      <c r="DF9751">
        <v>0.76</v>
      </c>
      <c r="DG9751">
        <v>627.31600000000003</v>
      </c>
      <c r="DH9751">
        <v>4.0190000000000001</v>
      </c>
      <c r="DI9751">
        <v>1.6180000000000001</v>
      </c>
      <c r="DJ9751" t="s">
        <v>131</v>
      </c>
      <c r="DK9751">
        <v>0</v>
      </c>
      <c r="DL9751">
        <v>0</v>
      </c>
      <c r="DM9751">
        <v>0</v>
      </c>
      <c r="DN9751">
        <v>0</v>
      </c>
      <c r="DO9751">
        <v>0</v>
      </c>
      <c r="DP9751">
        <v>0</v>
      </c>
      <c r="DQ9751">
        <v>0</v>
      </c>
      <c r="DR9751" t="s">
        <v>1575</v>
      </c>
      <c r="DS9751">
        <v>0</v>
      </c>
      <c r="DT9751">
        <v>0</v>
      </c>
      <c r="DU9751">
        <v>3</v>
      </c>
      <c r="DV9751">
        <v>0</v>
      </c>
      <c r="DW9751">
        <v>11</v>
      </c>
      <c r="DX9751">
        <v>0</v>
      </c>
      <c r="DY9751">
        <v>0</v>
      </c>
    </row>
    <row r="9752" spans="1:129" hidden="1" x14ac:dyDescent="0.3">
      <c r="A9752" t="s">
        <v>5938</v>
      </c>
      <c r="B9752">
        <v>1997</v>
      </c>
      <c r="C9752" t="s">
        <v>5939</v>
      </c>
      <c r="D9752">
        <v>3640157</v>
      </c>
      <c r="E9752">
        <v>108048252928</v>
      </c>
      <c r="F9752" t="s">
        <v>131</v>
      </c>
      <c r="G9752" t="s">
        <v>131</v>
      </c>
      <c r="H9752" t="s">
        <v>131</v>
      </c>
      <c r="I9752" t="s">
        <v>131</v>
      </c>
      <c r="J9752">
        <v>22</v>
      </c>
      <c r="K9752">
        <v>0</v>
      </c>
      <c r="L9752">
        <v>0</v>
      </c>
      <c r="M9752" t="s">
        <v>131</v>
      </c>
      <c r="O9752">
        <v>-4.7270000000000003</v>
      </c>
      <c r="P9752">
        <v>-1.637</v>
      </c>
      <c r="Q9752">
        <v>9062.4279999999999</v>
      </c>
      <c r="R9752">
        <v>32.988999999999997</v>
      </c>
      <c r="S9752">
        <v>1865</v>
      </c>
      <c r="T9752">
        <v>7</v>
      </c>
      <c r="V9752">
        <v>0</v>
      </c>
      <c r="W9752">
        <v>0</v>
      </c>
      <c r="X9752">
        <v>0</v>
      </c>
      <c r="Y9752">
        <v>34</v>
      </c>
      <c r="Z9752">
        <v>22.606999999999999</v>
      </c>
      <c r="AA9752">
        <v>19.68</v>
      </c>
      <c r="AB9752">
        <v>19.690000000000001</v>
      </c>
      <c r="AC9752" t="s">
        <v>5947</v>
      </c>
      <c r="AD9752">
        <v>4.38</v>
      </c>
      <c r="AE9752">
        <v>6.1230000000000002</v>
      </c>
      <c r="AF9752">
        <v>40087.512000000002</v>
      </c>
      <c r="AG9752">
        <v>1.351</v>
      </c>
      <c r="AH9752">
        <v>4.3440000000000003</v>
      </c>
      <c r="AI9752">
        <v>5.9740000000000002</v>
      </c>
      <c r="AJ9752">
        <v>5186.59</v>
      </c>
      <c r="AK9752">
        <v>18.88</v>
      </c>
      <c r="AL9752">
        <v>39425.086000000003</v>
      </c>
      <c r="AM9752">
        <v>143.51400000000001</v>
      </c>
      <c r="AN9752">
        <v>95.885999999999996</v>
      </c>
      <c r="AO9752">
        <v>98.347999999999999</v>
      </c>
      <c r="AP9752">
        <v>4.516</v>
      </c>
      <c r="AQ9752">
        <v>1.3959999999999999</v>
      </c>
      <c r="AR9752">
        <v>32.296999999999997</v>
      </c>
      <c r="AS9752">
        <v>1805</v>
      </c>
      <c r="AT9752">
        <v>7</v>
      </c>
      <c r="AU9752">
        <v>8872.2839999999997</v>
      </c>
      <c r="AV9752">
        <v>-12.135999999999999</v>
      </c>
      <c r="AW9752">
        <v>-3.4039999999999999</v>
      </c>
      <c r="AX9752">
        <v>6769.7020000000002</v>
      </c>
      <c r="AY9752">
        <v>24.643000000000001</v>
      </c>
      <c r="AZ9752">
        <v>33</v>
      </c>
      <c r="BA9752">
        <v>22.132000000000001</v>
      </c>
      <c r="BC9752">
        <v>-6.0940000000000003</v>
      </c>
      <c r="BD9752">
        <v>-0.13</v>
      </c>
      <c r="BE9752">
        <v>2.0049999999999999</v>
      </c>
      <c r="BF9752">
        <v>186.80500000000001</v>
      </c>
      <c r="BG9752">
        <v>0.68</v>
      </c>
      <c r="BH9752">
        <v>550.75599999999997</v>
      </c>
      <c r="BI9752">
        <v>3.4540000000000002</v>
      </c>
      <c r="BJ9752">
        <v>1.3740000000000001</v>
      </c>
      <c r="BK9752">
        <v>6.0309999999999997</v>
      </c>
      <c r="BL9752">
        <v>0.14899999999999999</v>
      </c>
      <c r="BM9752">
        <v>2.411</v>
      </c>
      <c r="BN9752">
        <v>222.518</v>
      </c>
      <c r="BO9752">
        <v>0.81</v>
      </c>
      <c r="BP9752">
        <v>662.42499999999995</v>
      </c>
      <c r="BQ9752">
        <v>4.1139999999999999</v>
      </c>
      <c r="BR9752">
        <v>1.6519999999999999</v>
      </c>
      <c r="BS9752">
        <v>-0.01</v>
      </c>
      <c r="BT9752">
        <v>-5.0999999999999997E-2</v>
      </c>
      <c r="BU9752" t="s">
        <v>131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8.6310000000000002</v>
      </c>
      <c r="CD9752">
        <v>6.2149999999999999</v>
      </c>
      <c r="CE9752">
        <v>78.227999999999994</v>
      </c>
      <c r="CF9752">
        <v>1516.4179999999999</v>
      </c>
      <c r="CG9752">
        <v>5.52</v>
      </c>
      <c r="CH9752">
        <v>21490.373</v>
      </c>
      <c r="CJ9752">
        <v>0</v>
      </c>
      <c r="CK9752">
        <v>0</v>
      </c>
      <c r="CL9752">
        <v>0</v>
      </c>
      <c r="CM9752">
        <v>28.035</v>
      </c>
      <c r="CN9752">
        <v>53.609000000000002</v>
      </c>
      <c r="CO9752">
        <v>0.25900000000000001</v>
      </c>
      <c r="CP9752">
        <v>0.08</v>
      </c>
      <c r="CQ9752">
        <v>0</v>
      </c>
      <c r="CR9752">
        <v>200</v>
      </c>
      <c r="CS9752">
        <v>0.17199999999999999</v>
      </c>
      <c r="CT9752">
        <v>21.977</v>
      </c>
      <c r="CU9752">
        <v>0</v>
      </c>
      <c r="CV9752">
        <v>71.045000000000002</v>
      </c>
      <c r="CW9752">
        <v>0</v>
      </c>
      <c r="CX9752">
        <v>0</v>
      </c>
      <c r="CY9752">
        <v>0.17699999999999999</v>
      </c>
      <c r="CZ9752">
        <v>5409.107</v>
      </c>
      <c r="DA9752">
        <v>145.92500000000001</v>
      </c>
      <c r="DB9752">
        <v>6.0309999999999997</v>
      </c>
      <c r="DC9752">
        <v>0.14899999999999999</v>
      </c>
      <c r="DD9752">
        <v>2.411</v>
      </c>
      <c r="DE9752">
        <v>222.518</v>
      </c>
      <c r="DF9752">
        <v>0.81</v>
      </c>
      <c r="DG9752">
        <v>662.42499999999995</v>
      </c>
      <c r="DH9752">
        <v>4.1139999999999999</v>
      </c>
      <c r="DI9752">
        <v>1.6519999999999999</v>
      </c>
      <c r="DJ9752" t="s">
        <v>131</v>
      </c>
      <c r="DK9752">
        <v>0</v>
      </c>
      <c r="DL9752">
        <v>0</v>
      </c>
      <c r="DM9752">
        <v>0</v>
      </c>
      <c r="DN9752">
        <v>0</v>
      </c>
      <c r="DO9752">
        <v>0</v>
      </c>
      <c r="DP9752">
        <v>0</v>
      </c>
      <c r="DQ9752">
        <v>0</v>
      </c>
      <c r="DR9752" t="s">
        <v>5948</v>
      </c>
      <c r="DS9752">
        <v>0</v>
      </c>
      <c r="DT9752">
        <v>0</v>
      </c>
      <c r="DU9752">
        <v>14</v>
      </c>
      <c r="DV9752">
        <v>0</v>
      </c>
      <c r="DW9752">
        <v>41</v>
      </c>
      <c r="DX9752">
        <v>0</v>
      </c>
      <c r="DY9752">
        <v>0</v>
      </c>
    </row>
    <row r="9753" spans="1:129" hidden="1" x14ac:dyDescent="0.3">
      <c r="A9753" t="s">
        <v>5938</v>
      </c>
      <c r="B9753">
        <v>1998</v>
      </c>
      <c r="C9753" t="s">
        <v>5939</v>
      </c>
      <c r="D9753">
        <v>3678670</v>
      </c>
      <c r="E9753">
        <v>118272466944</v>
      </c>
      <c r="F9753" t="s">
        <v>131</v>
      </c>
      <c r="G9753" t="s">
        <v>131</v>
      </c>
      <c r="H9753" t="s">
        <v>131</v>
      </c>
      <c r="I9753" t="s">
        <v>131</v>
      </c>
      <c r="J9753">
        <v>24</v>
      </c>
      <c r="K9753">
        <v>0</v>
      </c>
      <c r="L9753">
        <v>0</v>
      </c>
      <c r="M9753" t="s">
        <v>131</v>
      </c>
      <c r="O9753">
        <v>0.66500000000000004</v>
      </c>
      <c r="P9753">
        <v>0.219</v>
      </c>
      <c r="Q9753">
        <v>9027.1540000000005</v>
      </c>
      <c r="R9753">
        <v>33.207999999999998</v>
      </c>
      <c r="S9753">
        <v>1832</v>
      </c>
      <c r="T9753">
        <v>7</v>
      </c>
      <c r="V9753">
        <v>0</v>
      </c>
      <c r="W9753">
        <v>0</v>
      </c>
      <c r="X9753">
        <v>0</v>
      </c>
      <c r="Y9753">
        <v>32</v>
      </c>
      <c r="Z9753">
        <v>21.151</v>
      </c>
      <c r="AA9753">
        <v>20.97</v>
      </c>
      <c r="AB9753">
        <v>20.89</v>
      </c>
      <c r="AC9753" t="s">
        <v>5949</v>
      </c>
      <c r="AD9753">
        <v>7.5919999999999996</v>
      </c>
      <c r="AE9753">
        <v>11.077999999999999</v>
      </c>
      <c r="AF9753">
        <v>42679.27</v>
      </c>
      <c r="AG9753">
        <v>1.327</v>
      </c>
      <c r="AH9753">
        <v>6.9749999999999996</v>
      </c>
      <c r="AI9753">
        <v>10.01</v>
      </c>
      <c r="AJ9753">
        <v>5357.915</v>
      </c>
      <c r="AK9753">
        <v>19.71</v>
      </c>
      <c r="AL9753">
        <v>41733.324000000001</v>
      </c>
      <c r="AM9753">
        <v>153.523</v>
      </c>
      <c r="AN9753">
        <v>94.350999999999999</v>
      </c>
      <c r="AO9753">
        <v>97.784000000000006</v>
      </c>
      <c r="AP9753">
        <v>1.1160000000000001</v>
      </c>
      <c r="AQ9753">
        <v>0.36099999999999999</v>
      </c>
      <c r="AR9753">
        <v>32.656999999999996</v>
      </c>
      <c r="AS9753">
        <v>1748</v>
      </c>
      <c r="AT9753">
        <v>6</v>
      </c>
      <c r="AU9753">
        <v>8877.4040000000005</v>
      </c>
      <c r="AV9753">
        <v>-26.186</v>
      </c>
      <c r="AW9753">
        <v>-6.4530000000000003</v>
      </c>
      <c r="AX9753">
        <v>4944.6440000000002</v>
      </c>
      <c r="AY9753">
        <v>18.190000000000001</v>
      </c>
      <c r="AZ9753">
        <v>31</v>
      </c>
      <c r="BA9753">
        <v>20.8</v>
      </c>
      <c r="BC9753">
        <v>35.103000000000002</v>
      </c>
      <c r="BD9753">
        <v>0.70399999999999996</v>
      </c>
      <c r="BE9753">
        <v>2.7090000000000001</v>
      </c>
      <c r="BF9753">
        <v>250.09</v>
      </c>
      <c r="BG9753">
        <v>0.92</v>
      </c>
      <c r="BH9753">
        <v>736.29899999999998</v>
      </c>
      <c r="BI9753">
        <v>4.4039999999999999</v>
      </c>
      <c r="BJ9753">
        <v>1.7250000000000001</v>
      </c>
      <c r="BK9753">
        <v>44.624000000000002</v>
      </c>
      <c r="BL9753">
        <v>1.0680000000000001</v>
      </c>
      <c r="BM9753">
        <v>3.48</v>
      </c>
      <c r="BN9753">
        <v>320.76799999999997</v>
      </c>
      <c r="BO9753">
        <v>1.18</v>
      </c>
      <c r="BP9753">
        <v>945.94200000000001</v>
      </c>
      <c r="BQ9753">
        <v>5.649</v>
      </c>
      <c r="BR9753">
        <v>2.2160000000000002</v>
      </c>
      <c r="BS9753">
        <v>0.08</v>
      </c>
      <c r="BT9753">
        <v>0.38100000000000001</v>
      </c>
      <c r="BU9753" t="s">
        <v>131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12.054</v>
      </c>
      <c r="CD9753">
        <v>9.43</v>
      </c>
      <c r="CE9753">
        <v>87.658000000000001</v>
      </c>
      <c r="CF9753">
        <v>1777.816</v>
      </c>
      <c r="CG9753">
        <v>6.54</v>
      </c>
      <c r="CH9753">
        <v>23828.768</v>
      </c>
      <c r="CJ9753">
        <v>0</v>
      </c>
      <c r="CK9753">
        <v>0</v>
      </c>
      <c r="CL9753">
        <v>0</v>
      </c>
      <c r="CM9753">
        <v>31.306999999999999</v>
      </c>
      <c r="CN9753">
        <v>55.832000000000001</v>
      </c>
      <c r="CO9753">
        <v>0.27100000000000002</v>
      </c>
      <c r="CP9753">
        <v>0.09</v>
      </c>
      <c r="CQ9753">
        <v>0</v>
      </c>
      <c r="CR9753">
        <v>4.9379999999999997</v>
      </c>
      <c r="CS9753">
        <v>1.2999999999999999E-2</v>
      </c>
      <c r="CT9753">
        <v>24.465</v>
      </c>
      <c r="CU9753">
        <v>0</v>
      </c>
      <c r="CV9753">
        <v>73.772999999999996</v>
      </c>
      <c r="CW9753">
        <v>0</v>
      </c>
      <c r="CX9753">
        <v>0</v>
      </c>
      <c r="CY9753">
        <v>0.17299999999999999</v>
      </c>
      <c r="CZ9753">
        <v>5678.683</v>
      </c>
      <c r="DA9753">
        <v>157.00299999999999</v>
      </c>
      <c r="DB9753">
        <v>44.624000000000002</v>
      </c>
      <c r="DC9753">
        <v>1.0680000000000001</v>
      </c>
      <c r="DD9753">
        <v>3.48</v>
      </c>
      <c r="DE9753">
        <v>320.76799999999997</v>
      </c>
      <c r="DF9753">
        <v>1.18</v>
      </c>
      <c r="DG9753">
        <v>945.94200000000001</v>
      </c>
      <c r="DH9753">
        <v>5.649</v>
      </c>
      <c r="DI9753">
        <v>2.2160000000000002</v>
      </c>
      <c r="DJ9753" t="s">
        <v>131</v>
      </c>
      <c r="DK9753">
        <v>0</v>
      </c>
      <c r="DL9753">
        <v>0</v>
      </c>
      <c r="DM9753">
        <v>0</v>
      </c>
      <c r="DN9753">
        <v>0</v>
      </c>
      <c r="DO9753">
        <v>0</v>
      </c>
      <c r="DP9753">
        <v>0</v>
      </c>
      <c r="DQ9753">
        <v>0</v>
      </c>
      <c r="DR9753" t="s">
        <v>5950</v>
      </c>
      <c r="DS9753">
        <v>0</v>
      </c>
      <c r="DT9753">
        <v>0</v>
      </c>
      <c r="DU9753">
        <v>46</v>
      </c>
      <c r="DV9753">
        <v>0</v>
      </c>
      <c r="DW9753">
        <v>136</v>
      </c>
      <c r="DX9753">
        <v>1</v>
      </c>
      <c r="DY9753">
        <v>0</v>
      </c>
    </row>
    <row r="9754" spans="1:129" hidden="1" x14ac:dyDescent="0.3">
      <c r="A9754" t="s">
        <v>5938</v>
      </c>
      <c r="B9754">
        <v>1999</v>
      </c>
      <c r="C9754" t="s">
        <v>5939</v>
      </c>
      <c r="D9754">
        <v>3719918</v>
      </c>
      <c r="E9754">
        <v>132615405568</v>
      </c>
      <c r="F9754" t="s">
        <v>131</v>
      </c>
      <c r="G9754" t="s">
        <v>131</v>
      </c>
      <c r="H9754" t="s">
        <v>131</v>
      </c>
      <c r="I9754" t="s">
        <v>131</v>
      </c>
      <c r="J9754">
        <v>24</v>
      </c>
      <c r="K9754">
        <v>0</v>
      </c>
      <c r="L9754">
        <v>0</v>
      </c>
      <c r="M9754" t="s">
        <v>131</v>
      </c>
      <c r="O9754">
        <v>-13.968999999999999</v>
      </c>
      <c r="P9754">
        <v>-4.6390000000000002</v>
      </c>
      <c r="Q9754">
        <v>7680.058</v>
      </c>
      <c r="R9754">
        <v>28.568999999999999</v>
      </c>
      <c r="S9754">
        <v>1567</v>
      </c>
      <c r="T9754">
        <v>6</v>
      </c>
      <c r="V9754">
        <v>0</v>
      </c>
      <c r="W9754">
        <v>0</v>
      </c>
      <c r="X9754">
        <v>0</v>
      </c>
      <c r="Y9754">
        <v>27</v>
      </c>
      <c r="Z9754">
        <v>17.202999999999999</v>
      </c>
      <c r="AA9754">
        <v>22.01</v>
      </c>
      <c r="AB9754">
        <v>21.77</v>
      </c>
      <c r="AC9754" t="s">
        <v>169</v>
      </c>
      <c r="AD9754">
        <v>5.7779999999999996</v>
      </c>
      <c r="AE9754">
        <v>9.0719999999999992</v>
      </c>
      <c r="AF9754">
        <v>44644.73</v>
      </c>
      <c r="AG9754">
        <v>1.252</v>
      </c>
      <c r="AH9754">
        <v>5.9969999999999999</v>
      </c>
      <c r="AI9754">
        <v>9.2059999999999995</v>
      </c>
      <c r="AJ9754">
        <v>5548.509</v>
      </c>
      <c r="AK9754">
        <v>20.64</v>
      </c>
      <c r="AL9754">
        <v>43745.461000000003</v>
      </c>
      <c r="AM9754">
        <v>162.72999999999999</v>
      </c>
      <c r="AN9754">
        <v>94.808999999999997</v>
      </c>
      <c r="AO9754">
        <v>97.986000000000004</v>
      </c>
      <c r="AP9754">
        <v>6.944</v>
      </c>
      <c r="AQ9754">
        <v>2.2679999999999998</v>
      </c>
      <c r="AR9754">
        <v>34.924999999999997</v>
      </c>
      <c r="AS9754">
        <v>1871</v>
      </c>
      <c r="AT9754">
        <v>7</v>
      </c>
      <c r="AU9754">
        <v>9388.6180000000004</v>
      </c>
      <c r="AV9754">
        <v>-21.584</v>
      </c>
      <c r="AW9754">
        <v>-3.9260000000000002</v>
      </c>
      <c r="AX9754">
        <v>3834.3780000000002</v>
      </c>
      <c r="AY9754">
        <v>14.263999999999999</v>
      </c>
      <c r="AZ9754">
        <v>32</v>
      </c>
      <c r="BA9754">
        <v>21.03</v>
      </c>
      <c r="BC9754">
        <v>-7.6420000000000003</v>
      </c>
      <c r="BD9754">
        <v>-0.20699999999999999</v>
      </c>
      <c r="BE9754">
        <v>2.5019999999999998</v>
      </c>
      <c r="BF9754">
        <v>228.5</v>
      </c>
      <c r="BG9754">
        <v>0.85</v>
      </c>
      <c r="BH9754">
        <v>672.49099999999999</v>
      </c>
      <c r="BI9754">
        <v>3.9039999999999999</v>
      </c>
      <c r="BJ9754">
        <v>1.506</v>
      </c>
      <c r="BK9754">
        <v>-3.931</v>
      </c>
      <c r="BL9754">
        <v>-0.13500000000000001</v>
      </c>
      <c r="BM9754">
        <v>3.3450000000000002</v>
      </c>
      <c r="BN9754">
        <v>303.77</v>
      </c>
      <c r="BO9754">
        <v>1.1299999999999999</v>
      </c>
      <c r="BP9754">
        <v>899.27</v>
      </c>
      <c r="BQ9754">
        <v>5.1909999999999998</v>
      </c>
      <c r="BR9754">
        <v>2.0139999999999998</v>
      </c>
      <c r="BS9754">
        <v>0.24</v>
      </c>
      <c r="BT9754">
        <v>1.0900000000000001</v>
      </c>
      <c r="BU9754" t="s">
        <v>131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13.207000000000001</v>
      </c>
      <c r="CD9754">
        <v>11.577</v>
      </c>
      <c r="CE9754">
        <v>99.234999999999999</v>
      </c>
      <c r="CF9754">
        <v>2110.261</v>
      </c>
      <c r="CG9754">
        <v>7.85</v>
      </c>
      <c r="CH9754">
        <v>26676.785</v>
      </c>
      <c r="CJ9754">
        <v>0</v>
      </c>
      <c r="CK9754">
        <v>0</v>
      </c>
      <c r="CL9754">
        <v>0</v>
      </c>
      <c r="CM9754">
        <v>36.058999999999997</v>
      </c>
      <c r="CN9754">
        <v>59.753</v>
      </c>
      <c r="CO9754">
        <v>0.29099999999999998</v>
      </c>
      <c r="CP9754">
        <v>0.09</v>
      </c>
      <c r="CQ9754">
        <v>0</v>
      </c>
      <c r="CR9754">
        <v>7.0590000000000002</v>
      </c>
      <c r="CS9754">
        <v>1.9E-2</v>
      </c>
      <c r="CT9754">
        <v>24.193999999999999</v>
      </c>
      <c r="CU9754">
        <v>0</v>
      </c>
      <c r="CV9754">
        <v>78.105000000000004</v>
      </c>
      <c r="CW9754">
        <v>0</v>
      </c>
      <c r="CX9754">
        <v>0</v>
      </c>
      <c r="CY9754">
        <v>0.17499999999999999</v>
      </c>
      <c r="CZ9754">
        <v>5852.28</v>
      </c>
      <c r="DA9754">
        <v>166.07499999999999</v>
      </c>
      <c r="DB9754">
        <v>-3.931</v>
      </c>
      <c r="DC9754">
        <v>-0.13500000000000001</v>
      </c>
      <c r="DD9754">
        <v>3.3450000000000002</v>
      </c>
      <c r="DE9754">
        <v>303.77</v>
      </c>
      <c r="DF9754">
        <v>1.1299999999999999</v>
      </c>
      <c r="DG9754">
        <v>899.27</v>
      </c>
      <c r="DH9754">
        <v>5.1909999999999998</v>
      </c>
      <c r="DI9754">
        <v>2.0139999999999998</v>
      </c>
      <c r="DJ9754" t="s">
        <v>131</v>
      </c>
      <c r="DK9754">
        <v>0</v>
      </c>
      <c r="DL9754">
        <v>0</v>
      </c>
      <c r="DM9754">
        <v>0</v>
      </c>
      <c r="DN9754">
        <v>0</v>
      </c>
      <c r="DO9754">
        <v>0</v>
      </c>
      <c r="DP9754">
        <v>0</v>
      </c>
      <c r="DQ9754">
        <v>0</v>
      </c>
      <c r="DR9754" t="s">
        <v>4826</v>
      </c>
      <c r="DS9754">
        <v>0</v>
      </c>
      <c r="DT9754">
        <v>1</v>
      </c>
      <c r="DU9754">
        <v>51</v>
      </c>
      <c r="DV9754">
        <v>0</v>
      </c>
      <c r="DW9754">
        <v>149</v>
      </c>
      <c r="DX9754">
        <v>1</v>
      </c>
      <c r="DY9754">
        <v>0</v>
      </c>
    </row>
    <row r="9755" spans="1:129" hidden="1" x14ac:dyDescent="0.3">
      <c r="A9755" t="s">
        <v>5938</v>
      </c>
      <c r="B9755">
        <v>2000</v>
      </c>
      <c r="C9755" t="s">
        <v>5939</v>
      </c>
      <c r="D9755">
        <v>3768954</v>
      </c>
      <c r="E9755">
        <v>147422871552</v>
      </c>
      <c r="F9755" t="s">
        <v>131</v>
      </c>
      <c r="G9755" t="s">
        <v>131</v>
      </c>
      <c r="H9755" t="s">
        <v>131</v>
      </c>
      <c r="I9755" t="s">
        <v>131</v>
      </c>
      <c r="J9755">
        <v>24</v>
      </c>
      <c r="K9755">
        <v>0</v>
      </c>
      <c r="L9755">
        <v>0</v>
      </c>
      <c r="M9755" t="s">
        <v>131</v>
      </c>
      <c r="N9755">
        <v>619.34900000000005</v>
      </c>
      <c r="O9755">
        <v>6.476</v>
      </c>
      <c r="P9755">
        <v>1.85</v>
      </c>
      <c r="Q9755">
        <v>8071.0060000000003</v>
      </c>
      <c r="R9755">
        <v>30.419</v>
      </c>
      <c r="S9755">
        <v>1810</v>
      </c>
      <c r="T9755">
        <v>7</v>
      </c>
      <c r="V9755">
        <v>0</v>
      </c>
      <c r="W9755">
        <v>0</v>
      </c>
      <c r="X9755">
        <v>0</v>
      </c>
      <c r="Y9755">
        <v>29</v>
      </c>
      <c r="Z9755">
        <v>17.611000000000001</v>
      </c>
      <c r="AA9755">
        <v>23.77</v>
      </c>
      <c r="AB9755">
        <v>23.67</v>
      </c>
      <c r="AC9755" t="s">
        <v>5951</v>
      </c>
      <c r="AD9755">
        <v>4.008</v>
      </c>
      <c r="AE9755">
        <v>6.6559999999999997</v>
      </c>
      <c r="AF9755">
        <v>45829.84</v>
      </c>
      <c r="AG9755">
        <v>1.1719999999999999</v>
      </c>
      <c r="AH9755">
        <v>3.9790000000000001</v>
      </c>
      <c r="AI9755">
        <v>6.4740000000000002</v>
      </c>
      <c r="AJ9755">
        <v>5967.1729999999998</v>
      </c>
      <c r="AK9755">
        <v>22.49</v>
      </c>
      <c r="AL9755">
        <v>44894.152000000002</v>
      </c>
      <c r="AM9755">
        <v>169.20400000000001</v>
      </c>
      <c r="AN9755">
        <v>95.015000000000001</v>
      </c>
      <c r="AO9755">
        <v>97.957999999999998</v>
      </c>
      <c r="AP9755">
        <v>14.651999999999999</v>
      </c>
      <c r="AQ9755">
        <v>5.117</v>
      </c>
      <c r="AR9755">
        <v>40.042000000000002</v>
      </c>
      <c r="AS9755">
        <v>2457</v>
      </c>
      <c r="AT9755">
        <v>9</v>
      </c>
      <c r="AU9755">
        <v>10624.191000000001</v>
      </c>
      <c r="AV9755">
        <v>-10.507</v>
      </c>
      <c r="AW9755">
        <v>-1.4990000000000001</v>
      </c>
      <c r="AX9755">
        <v>3386.855</v>
      </c>
      <c r="AY9755">
        <v>12.765000000000001</v>
      </c>
      <c r="AZ9755">
        <v>39</v>
      </c>
      <c r="BA9755">
        <v>23.181999999999999</v>
      </c>
      <c r="BB9755">
        <v>14.66</v>
      </c>
      <c r="BC9755">
        <v>0</v>
      </c>
      <c r="BD9755">
        <v>0</v>
      </c>
      <c r="BE9755">
        <v>2.5019999999999998</v>
      </c>
      <c r="BF9755">
        <v>225.52699999999999</v>
      </c>
      <c r="BG9755">
        <v>0.85</v>
      </c>
      <c r="BH9755">
        <v>663.74199999999996</v>
      </c>
      <c r="BI9755">
        <v>3.5910000000000002</v>
      </c>
      <c r="BJ9755">
        <v>1.448</v>
      </c>
      <c r="BK9755">
        <v>5.4279999999999999</v>
      </c>
      <c r="BL9755">
        <v>0.18099999999999999</v>
      </c>
      <c r="BM9755">
        <v>3.5270000000000001</v>
      </c>
      <c r="BN9755">
        <v>313.084</v>
      </c>
      <c r="BO9755">
        <v>1.18</v>
      </c>
      <c r="BP9755">
        <v>935.68700000000001</v>
      </c>
      <c r="BQ9755">
        <v>4.9850000000000003</v>
      </c>
      <c r="BR9755">
        <v>2.0419999999999998</v>
      </c>
      <c r="BS9755">
        <v>0.1</v>
      </c>
      <c r="BT9755">
        <v>0.42099999999999999</v>
      </c>
      <c r="BU9755" t="s">
        <v>131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-0.497</v>
      </c>
      <c r="CD9755">
        <v>-0.49299999999999999</v>
      </c>
      <c r="CE9755">
        <v>98.742999999999995</v>
      </c>
      <c r="CF9755">
        <v>1700.7370000000001</v>
      </c>
      <c r="CG9755">
        <v>6.41</v>
      </c>
      <c r="CH9755">
        <v>26198.956999999999</v>
      </c>
      <c r="CJ9755">
        <v>0</v>
      </c>
      <c r="CK9755">
        <v>0</v>
      </c>
      <c r="CL9755">
        <v>0</v>
      </c>
      <c r="CM9755">
        <v>27.081</v>
      </c>
      <c r="CN9755">
        <v>57.165999999999997</v>
      </c>
      <c r="CO9755">
        <v>0.30299999999999999</v>
      </c>
      <c r="CP9755">
        <v>0.09</v>
      </c>
      <c r="CQ9755">
        <v>0</v>
      </c>
      <c r="CR9755">
        <v>4.3959999999999999</v>
      </c>
      <c r="CS9755">
        <v>1.2999999999999999E-2</v>
      </c>
      <c r="CT9755">
        <v>23.879000000000001</v>
      </c>
      <c r="CU9755">
        <v>0</v>
      </c>
      <c r="CV9755">
        <v>80.477000000000004</v>
      </c>
      <c r="CW9755">
        <v>0</v>
      </c>
      <c r="CX9755">
        <v>0</v>
      </c>
      <c r="CY9755">
        <v>0.17599999999999999</v>
      </c>
      <c r="CZ9755">
        <v>6280.2569999999996</v>
      </c>
      <c r="DA9755">
        <v>172.73099999999999</v>
      </c>
      <c r="DB9755">
        <v>5.4279999999999999</v>
      </c>
      <c r="DC9755">
        <v>0.18099999999999999</v>
      </c>
      <c r="DD9755">
        <v>3.5270000000000001</v>
      </c>
      <c r="DE9755">
        <v>313.084</v>
      </c>
      <c r="DF9755">
        <v>1.18</v>
      </c>
      <c r="DG9755">
        <v>935.68700000000001</v>
      </c>
      <c r="DH9755">
        <v>4.9850000000000003</v>
      </c>
      <c r="DI9755">
        <v>2.0419999999999998</v>
      </c>
      <c r="DJ9755" t="s">
        <v>131</v>
      </c>
      <c r="DK9755">
        <v>0</v>
      </c>
      <c r="DL9755">
        <v>0</v>
      </c>
      <c r="DM9755">
        <v>0</v>
      </c>
      <c r="DN9755">
        <v>0</v>
      </c>
      <c r="DO9755">
        <v>0</v>
      </c>
      <c r="DP9755">
        <v>0</v>
      </c>
      <c r="DQ9755">
        <v>0</v>
      </c>
      <c r="DR9755" t="s">
        <v>5952</v>
      </c>
      <c r="DS9755">
        <v>0</v>
      </c>
      <c r="DT9755">
        <v>1</v>
      </c>
      <c r="DU9755">
        <v>64</v>
      </c>
      <c r="DV9755">
        <v>0</v>
      </c>
      <c r="DW9755">
        <v>191</v>
      </c>
      <c r="DX9755">
        <v>1</v>
      </c>
      <c r="DY9755">
        <v>0</v>
      </c>
    </row>
    <row r="9756" spans="1:129" hidden="1" x14ac:dyDescent="0.3">
      <c r="A9756" t="s">
        <v>5938</v>
      </c>
      <c r="B9756">
        <v>2001</v>
      </c>
      <c r="C9756" t="s">
        <v>5939</v>
      </c>
      <c r="D9756">
        <v>3829019</v>
      </c>
      <c r="E9756">
        <v>158125555712</v>
      </c>
      <c r="F9756" t="s">
        <v>131</v>
      </c>
      <c r="G9756" t="s">
        <v>131</v>
      </c>
      <c r="H9756" t="s">
        <v>131</v>
      </c>
      <c r="I9756" t="s">
        <v>131</v>
      </c>
      <c r="J9756">
        <v>26</v>
      </c>
      <c r="K9756">
        <v>0</v>
      </c>
      <c r="L9756">
        <v>0</v>
      </c>
      <c r="M9756" t="s">
        <v>131</v>
      </c>
      <c r="N9756">
        <v>628.24699999999996</v>
      </c>
      <c r="O9756">
        <v>4.74</v>
      </c>
      <c r="P9756">
        <v>1.4419999999999999</v>
      </c>
      <c r="Q9756">
        <v>8320.9879999999994</v>
      </c>
      <c r="R9756">
        <v>31.861000000000001</v>
      </c>
      <c r="S9756">
        <v>1844</v>
      </c>
      <c r="T9756">
        <v>7</v>
      </c>
      <c r="V9756">
        <v>0</v>
      </c>
      <c r="W9756">
        <v>0</v>
      </c>
      <c r="X9756">
        <v>0</v>
      </c>
      <c r="Y9756">
        <v>29</v>
      </c>
      <c r="Z9756">
        <v>17.404</v>
      </c>
      <c r="AA9756">
        <v>24.39</v>
      </c>
      <c r="AB9756">
        <v>24.64</v>
      </c>
      <c r="AC9756" t="s">
        <v>5953</v>
      </c>
      <c r="AD9756">
        <v>5.984</v>
      </c>
      <c r="AE9756">
        <v>10.336</v>
      </c>
      <c r="AF9756">
        <v>47810.332000000002</v>
      </c>
      <c r="AG9756">
        <v>1.1579999999999999</v>
      </c>
      <c r="AH9756">
        <v>6.3949999999999996</v>
      </c>
      <c r="AI9756">
        <v>10.821</v>
      </c>
      <c r="AJ9756">
        <v>6166.0709999999999</v>
      </c>
      <c r="AK9756">
        <v>23.61</v>
      </c>
      <c r="AL9756">
        <v>47015.862999999998</v>
      </c>
      <c r="AM9756">
        <v>180.02500000000001</v>
      </c>
      <c r="AN9756">
        <v>95.82</v>
      </c>
      <c r="AO9756">
        <v>98.337999999999994</v>
      </c>
      <c r="AP9756">
        <v>4.2990000000000004</v>
      </c>
      <c r="AQ9756">
        <v>1.7210000000000001</v>
      </c>
      <c r="AR9756">
        <v>41.762999999999998</v>
      </c>
      <c r="AS9756">
        <v>2390</v>
      </c>
      <c r="AT9756">
        <v>9</v>
      </c>
      <c r="AU9756">
        <v>10907.057000000001</v>
      </c>
      <c r="AV9756">
        <v>-31.282</v>
      </c>
      <c r="AW9756">
        <v>-3.9929999999999999</v>
      </c>
      <c r="AX9756">
        <v>2290.8820000000001</v>
      </c>
      <c r="AY9756">
        <v>8.7720000000000002</v>
      </c>
      <c r="AZ9756">
        <v>37</v>
      </c>
      <c r="BA9756">
        <v>22.812999999999999</v>
      </c>
      <c r="BB9756">
        <v>15.48</v>
      </c>
      <c r="BC9756">
        <v>-29.550999999999998</v>
      </c>
      <c r="BD9756">
        <v>-0.751</v>
      </c>
      <c r="BE9756">
        <v>1.7509999999999999</v>
      </c>
      <c r="BF9756">
        <v>156.69800000000001</v>
      </c>
      <c r="BG9756">
        <v>0.6</v>
      </c>
      <c r="BH9756">
        <v>457.27699999999999</v>
      </c>
      <c r="BI9756">
        <v>2.4350000000000001</v>
      </c>
      <c r="BJ9756">
        <v>0.95599999999999996</v>
      </c>
      <c r="BK9756">
        <v>-13.331</v>
      </c>
      <c r="BL9756">
        <v>-0.48499999999999999</v>
      </c>
      <c r="BM9756">
        <v>3.0419999999999998</v>
      </c>
      <c r="BN9756">
        <v>268.99799999999999</v>
      </c>
      <c r="BO9756">
        <v>1.03</v>
      </c>
      <c r="BP9756">
        <v>794.46400000000006</v>
      </c>
      <c r="BQ9756">
        <v>4.18</v>
      </c>
      <c r="BR9756">
        <v>1.6619999999999999</v>
      </c>
      <c r="BS9756">
        <v>-0.25</v>
      </c>
      <c r="BT9756">
        <v>-1.0249999999999999</v>
      </c>
      <c r="BU9756" t="s">
        <v>131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7.7549999999999999</v>
      </c>
      <c r="CD9756">
        <v>7.657</v>
      </c>
      <c r="CE9756">
        <v>106.4</v>
      </c>
      <c r="CF9756">
        <v>1932.61</v>
      </c>
      <c r="CG9756">
        <v>7.4</v>
      </c>
      <c r="CH9756">
        <v>27787.817999999999</v>
      </c>
      <c r="CJ9756">
        <v>0</v>
      </c>
      <c r="CK9756">
        <v>0</v>
      </c>
      <c r="CL9756">
        <v>0</v>
      </c>
      <c r="CM9756">
        <v>30.032</v>
      </c>
      <c r="CN9756">
        <v>58.121000000000002</v>
      </c>
      <c r="CO9756">
        <v>0.31</v>
      </c>
      <c r="CP9756">
        <v>0.1</v>
      </c>
      <c r="CQ9756">
        <v>0</v>
      </c>
      <c r="CR9756">
        <v>2.105</v>
      </c>
      <c r="CS9756">
        <v>6.0000000000000001E-3</v>
      </c>
      <c r="CT9756">
        <v>26.116</v>
      </c>
      <c r="CU9756">
        <v>0</v>
      </c>
      <c r="CV9756">
        <v>80.882000000000005</v>
      </c>
      <c r="CW9756">
        <v>0</v>
      </c>
      <c r="CX9756">
        <v>0</v>
      </c>
      <c r="CY9756">
        <v>0.16900000000000001</v>
      </c>
      <c r="CZ9756">
        <v>6435.0690000000004</v>
      </c>
      <c r="DA9756">
        <v>183.06700000000001</v>
      </c>
      <c r="DB9756">
        <v>-13.331</v>
      </c>
      <c r="DC9756">
        <v>-0.48499999999999999</v>
      </c>
      <c r="DD9756">
        <v>3.0419999999999998</v>
      </c>
      <c r="DE9756">
        <v>268.99799999999999</v>
      </c>
      <c r="DF9756">
        <v>1.03</v>
      </c>
      <c r="DG9756">
        <v>794.46400000000006</v>
      </c>
      <c r="DH9756">
        <v>4.18</v>
      </c>
      <c r="DI9756">
        <v>1.6619999999999999</v>
      </c>
      <c r="DJ9756" t="s">
        <v>131</v>
      </c>
      <c r="DK9756">
        <v>0</v>
      </c>
      <c r="DL9756">
        <v>0</v>
      </c>
      <c r="DM9756">
        <v>0</v>
      </c>
      <c r="DN9756">
        <v>0</v>
      </c>
      <c r="DO9756">
        <v>0</v>
      </c>
      <c r="DP9756">
        <v>0</v>
      </c>
      <c r="DQ9756">
        <v>0</v>
      </c>
      <c r="DR9756" t="s">
        <v>5954</v>
      </c>
      <c r="DS9756">
        <v>0</v>
      </c>
      <c r="DT9756">
        <v>1</v>
      </c>
      <c r="DU9756">
        <v>86</v>
      </c>
      <c r="DV9756">
        <v>0</v>
      </c>
      <c r="DW9756">
        <v>256</v>
      </c>
      <c r="DX9756">
        <v>1</v>
      </c>
      <c r="DY9756">
        <v>1</v>
      </c>
    </row>
    <row r="9757" spans="1:129" hidden="1" x14ac:dyDescent="0.3">
      <c r="A9757" t="s">
        <v>5938</v>
      </c>
      <c r="B9757">
        <v>2002</v>
      </c>
      <c r="C9757" t="s">
        <v>5939</v>
      </c>
      <c r="D9757">
        <v>3894256</v>
      </c>
      <c r="E9757">
        <v>168846213120</v>
      </c>
      <c r="F9757" t="s">
        <v>131</v>
      </c>
      <c r="G9757" t="s">
        <v>131</v>
      </c>
      <c r="H9757" t="s">
        <v>131</v>
      </c>
      <c r="I9757" t="s">
        <v>131</v>
      </c>
      <c r="J9757">
        <v>21</v>
      </c>
      <c r="K9757">
        <v>0</v>
      </c>
      <c r="L9757">
        <v>0</v>
      </c>
      <c r="M9757" t="s">
        <v>131</v>
      </c>
      <c r="N9757">
        <v>604.26700000000005</v>
      </c>
      <c r="O9757">
        <v>-3.8639999999999999</v>
      </c>
      <c r="P9757">
        <v>-1.2310000000000001</v>
      </c>
      <c r="Q9757">
        <v>7865.4369999999999</v>
      </c>
      <c r="R9757">
        <v>30.63</v>
      </c>
      <c r="S9757">
        <v>1751</v>
      </c>
      <c r="T9757">
        <v>7</v>
      </c>
      <c r="V9757">
        <v>0</v>
      </c>
      <c r="W9757">
        <v>0</v>
      </c>
      <c r="X9757">
        <v>0</v>
      </c>
      <c r="Y9757">
        <v>27</v>
      </c>
      <c r="Z9757">
        <v>16.841000000000001</v>
      </c>
      <c r="AA9757">
        <v>25.34</v>
      </c>
      <c r="AB9757">
        <v>24.84</v>
      </c>
      <c r="AC9757" t="s">
        <v>5955</v>
      </c>
      <c r="AD9757">
        <v>-0.65200000000000002</v>
      </c>
      <c r="AE9757">
        <v>-1.194</v>
      </c>
      <c r="AF9757">
        <v>46702.785000000003</v>
      </c>
      <c r="AG9757">
        <v>1.077</v>
      </c>
      <c r="AH9757">
        <v>-1.2250000000000001</v>
      </c>
      <c r="AI9757">
        <v>-2.2050000000000001</v>
      </c>
      <c r="AJ9757">
        <v>6024.2569999999996</v>
      </c>
      <c r="AK9757">
        <v>23.46</v>
      </c>
      <c r="AL9757">
        <v>45661.940999999999</v>
      </c>
      <c r="AM9757">
        <v>177.81899999999999</v>
      </c>
      <c r="AN9757">
        <v>94.444000000000003</v>
      </c>
      <c r="AO9757">
        <v>97.771000000000001</v>
      </c>
      <c r="AP9757">
        <v>2.6459999999999999</v>
      </c>
      <c r="AQ9757">
        <v>1.105</v>
      </c>
      <c r="AR9757">
        <v>42.868000000000002</v>
      </c>
      <c r="AS9757">
        <v>2781</v>
      </c>
      <c r="AT9757">
        <v>11</v>
      </c>
      <c r="AU9757">
        <v>11008.054</v>
      </c>
      <c r="AV9757">
        <v>-1.1359999999999999</v>
      </c>
      <c r="AW9757">
        <v>-0.1</v>
      </c>
      <c r="AX9757">
        <v>2226.9070000000002</v>
      </c>
      <c r="AY9757">
        <v>8.6720000000000006</v>
      </c>
      <c r="AZ9757">
        <v>44</v>
      </c>
      <c r="BA9757">
        <v>23.57</v>
      </c>
      <c r="BB9757">
        <v>15.01</v>
      </c>
      <c r="BC9757">
        <v>53.02</v>
      </c>
      <c r="BD9757">
        <v>0.91100000000000003</v>
      </c>
      <c r="BE9757">
        <v>2.6619999999999999</v>
      </c>
      <c r="BF9757">
        <v>233.678</v>
      </c>
      <c r="BG9757">
        <v>0.91</v>
      </c>
      <c r="BH9757">
        <v>683.56500000000005</v>
      </c>
      <c r="BI9757">
        <v>3.6629999999999998</v>
      </c>
      <c r="BJ9757">
        <v>1.464</v>
      </c>
      <c r="BK9757">
        <v>34.466999999999999</v>
      </c>
      <c r="BL9757">
        <v>1.0109999999999999</v>
      </c>
      <c r="BM9757">
        <v>4.0529999999999999</v>
      </c>
      <c r="BN9757">
        <v>354.36799999999999</v>
      </c>
      <c r="BO9757">
        <v>1.38</v>
      </c>
      <c r="BP9757">
        <v>1040.8420000000001</v>
      </c>
      <c r="BQ9757">
        <v>5.556</v>
      </c>
      <c r="BR9757">
        <v>2.2290000000000001</v>
      </c>
      <c r="BS9757">
        <v>0.5</v>
      </c>
      <c r="BT9757">
        <v>1.9730000000000001</v>
      </c>
      <c r="BU9757" t="s">
        <v>131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-1.954</v>
      </c>
      <c r="CD9757">
        <v>-2.0790000000000002</v>
      </c>
      <c r="CE9757">
        <v>104.321</v>
      </c>
      <c r="CF9757">
        <v>1491.941</v>
      </c>
      <c r="CG9757">
        <v>5.81</v>
      </c>
      <c r="CH9757">
        <v>26788.453000000001</v>
      </c>
      <c r="CJ9757">
        <v>0</v>
      </c>
      <c r="CK9757">
        <v>0</v>
      </c>
      <c r="CL9757">
        <v>0</v>
      </c>
      <c r="CM9757">
        <v>23.39</v>
      </c>
      <c r="CN9757">
        <v>57.359000000000002</v>
      </c>
      <c r="CO9757">
        <v>0.25900000000000001</v>
      </c>
      <c r="CP9757">
        <v>0.08</v>
      </c>
      <c r="CQ9757">
        <v>0</v>
      </c>
      <c r="CR9757">
        <v>-16.495000000000001</v>
      </c>
      <c r="CS9757">
        <v>-5.0999999999999997E-2</v>
      </c>
      <c r="CT9757">
        <v>20.542999999999999</v>
      </c>
      <c r="CU9757">
        <v>0</v>
      </c>
      <c r="CV9757">
        <v>66.409000000000006</v>
      </c>
      <c r="CW9757">
        <v>0</v>
      </c>
      <c r="CX9757">
        <v>0</v>
      </c>
      <c r="CY9757">
        <v>0.14199999999999999</v>
      </c>
      <c r="CZ9757">
        <v>6378.625</v>
      </c>
      <c r="DA9757">
        <v>181.87299999999999</v>
      </c>
      <c r="DB9757">
        <v>34.466999999999999</v>
      </c>
      <c r="DC9757">
        <v>1.0109999999999999</v>
      </c>
      <c r="DD9757">
        <v>4.0529999999999999</v>
      </c>
      <c r="DE9757">
        <v>354.36799999999999</v>
      </c>
      <c r="DF9757">
        <v>1.38</v>
      </c>
      <c r="DG9757">
        <v>1040.8420000000001</v>
      </c>
      <c r="DH9757">
        <v>5.556</v>
      </c>
      <c r="DI9757">
        <v>2.2290000000000001</v>
      </c>
      <c r="DJ9757" t="s">
        <v>131</v>
      </c>
      <c r="DK9757">
        <v>0</v>
      </c>
      <c r="DL9757">
        <v>0</v>
      </c>
      <c r="DM9757">
        <v>0</v>
      </c>
      <c r="DN9757">
        <v>0</v>
      </c>
      <c r="DO9757">
        <v>0</v>
      </c>
      <c r="DP9757">
        <v>0</v>
      </c>
      <c r="DQ9757">
        <v>0</v>
      </c>
      <c r="DR9757" t="s">
        <v>5956</v>
      </c>
      <c r="DS9757">
        <v>0</v>
      </c>
      <c r="DT9757">
        <v>1</v>
      </c>
      <c r="DU9757">
        <v>100</v>
      </c>
      <c r="DV9757">
        <v>0</v>
      </c>
      <c r="DW9757">
        <v>291</v>
      </c>
      <c r="DX9757">
        <v>2</v>
      </c>
      <c r="DY9757">
        <v>1</v>
      </c>
    </row>
    <row r="9758" spans="1:129" hidden="1" x14ac:dyDescent="0.3">
      <c r="A9758" t="s">
        <v>5938</v>
      </c>
      <c r="B9758">
        <v>2003</v>
      </c>
      <c r="C9758" t="s">
        <v>5939</v>
      </c>
      <c r="D9758">
        <v>3958706</v>
      </c>
      <c r="E9758">
        <v>177045291008</v>
      </c>
      <c r="F9758" t="s">
        <v>131</v>
      </c>
      <c r="G9758" t="s">
        <v>131</v>
      </c>
      <c r="H9758" t="s">
        <v>131</v>
      </c>
      <c r="I9758" t="s">
        <v>131</v>
      </c>
      <c r="J9758">
        <v>23</v>
      </c>
      <c r="K9758">
        <v>0</v>
      </c>
      <c r="L9758">
        <v>0</v>
      </c>
      <c r="M9758" t="s">
        <v>131</v>
      </c>
      <c r="N9758">
        <v>588.89800000000002</v>
      </c>
      <c r="O9758">
        <v>-3.1970000000000001</v>
      </c>
      <c r="P9758">
        <v>-0.97899999999999998</v>
      </c>
      <c r="Q9758">
        <v>7489.9939999999997</v>
      </c>
      <c r="R9758">
        <v>29.651</v>
      </c>
      <c r="S9758">
        <v>1566</v>
      </c>
      <c r="T9758">
        <v>6</v>
      </c>
      <c r="V9758">
        <v>0</v>
      </c>
      <c r="W9758">
        <v>0</v>
      </c>
      <c r="X9758">
        <v>0</v>
      </c>
      <c r="Y9758">
        <v>25</v>
      </c>
      <c r="Z9758">
        <v>16.739000000000001</v>
      </c>
      <c r="AA9758">
        <v>26.03</v>
      </c>
      <c r="AB9758">
        <v>24.86</v>
      </c>
      <c r="AC9758" t="s">
        <v>4452</v>
      </c>
      <c r="AD9758">
        <v>-2.605</v>
      </c>
      <c r="AE9758">
        <v>-4.7380000000000004</v>
      </c>
      <c r="AF9758">
        <v>44745.527000000002</v>
      </c>
      <c r="AG9758">
        <v>1.0009999999999999</v>
      </c>
      <c r="AH9758">
        <v>-2.2549999999999999</v>
      </c>
      <c r="AI9758">
        <v>-4.0110000000000001</v>
      </c>
      <c r="AJ9758">
        <v>5991.857</v>
      </c>
      <c r="AK9758">
        <v>23.72</v>
      </c>
      <c r="AL9758">
        <v>43905.417999999998</v>
      </c>
      <c r="AM9758">
        <v>173.809</v>
      </c>
      <c r="AN9758">
        <v>95.414000000000001</v>
      </c>
      <c r="AO9758">
        <v>98.122</v>
      </c>
      <c r="AP9758">
        <v>-0.73299999999999998</v>
      </c>
      <c r="AQ9758">
        <v>-0.314</v>
      </c>
      <c r="AR9758">
        <v>42.554000000000002</v>
      </c>
      <c r="AS9758">
        <v>3294</v>
      </c>
      <c r="AT9758">
        <v>13</v>
      </c>
      <c r="AU9758">
        <v>10749.514999999999</v>
      </c>
      <c r="AV9758">
        <v>-16.474</v>
      </c>
      <c r="AW9758">
        <v>-1.429</v>
      </c>
      <c r="AX9758">
        <v>1829.7619999999999</v>
      </c>
      <c r="AY9758">
        <v>7.2430000000000003</v>
      </c>
      <c r="AZ9758">
        <v>52</v>
      </c>
      <c r="BA9758">
        <v>24.024000000000001</v>
      </c>
      <c r="BB9758">
        <v>14.64</v>
      </c>
      <c r="BC9758">
        <v>-34.43</v>
      </c>
      <c r="BD9758">
        <v>-0.92800000000000005</v>
      </c>
      <c r="BE9758">
        <v>1.734</v>
      </c>
      <c r="BF9758">
        <v>151.565</v>
      </c>
      <c r="BG9758">
        <v>0.6</v>
      </c>
      <c r="BH9758">
        <v>438.09100000000001</v>
      </c>
      <c r="BI9758">
        <v>2.4140000000000001</v>
      </c>
      <c r="BJ9758">
        <v>0.97899999999999998</v>
      </c>
      <c r="BK9758">
        <v>-17.594000000000001</v>
      </c>
      <c r="BL9758">
        <v>-0.72799999999999998</v>
      </c>
      <c r="BM9758">
        <v>3.3260000000000001</v>
      </c>
      <c r="BN9758">
        <v>287.97300000000001</v>
      </c>
      <c r="BO9758">
        <v>1.1399999999999999</v>
      </c>
      <c r="BP9758">
        <v>840.10900000000004</v>
      </c>
      <c r="BQ9758">
        <v>4.5860000000000003</v>
      </c>
      <c r="BR9758">
        <v>1.8779999999999999</v>
      </c>
      <c r="BS9758">
        <v>1.17</v>
      </c>
      <c r="BT9758">
        <v>4.4950000000000001</v>
      </c>
      <c r="BU9758" t="s">
        <v>131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-2.605</v>
      </c>
      <c r="CD9758">
        <v>-2.7170000000000001</v>
      </c>
      <c r="CE9758">
        <v>101.604</v>
      </c>
      <c r="CF9758">
        <v>1131.683</v>
      </c>
      <c r="CG9758">
        <v>4.4800000000000004</v>
      </c>
      <c r="CH9758">
        <v>25665.907999999999</v>
      </c>
      <c r="CJ9758">
        <v>0</v>
      </c>
      <c r="CK9758">
        <v>0</v>
      </c>
      <c r="CL9758">
        <v>0</v>
      </c>
      <c r="CM9758">
        <v>18.021000000000001</v>
      </c>
      <c r="CN9758">
        <v>57.36</v>
      </c>
      <c r="CO9758">
        <v>0.27500000000000002</v>
      </c>
      <c r="CP9758">
        <v>0.09</v>
      </c>
      <c r="CQ9758">
        <v>0</v>
      </c>
      <c r="CR9758">
        <v>6.173</v>
      </c>
      <c r="CS9758">
        <v>1.6E-2</v>
      </c>
      <c r="CT9758">
        <v>22.734999999999999</v>
      </c>
      <c r="CU9758">
        <v>0</v>
      </c>
      <c r="CV9758">
        <v>69.361000000000004</v>
      </c>
      <c r="CW9758">
        <v>0</v>
      </c>
      <c r="CX9758">
        <v>0</v>
      </c>
      <c r="CY9758">
        <v>0.155</v>
      </c>
      <c r="CZ9758">
        <v>6279.83</v>
      </c>
      <c r="DA9758">
        <v>177.13399999999999</v>
      </c>
      <c r="DB9758">
        <v>-17.594000000000001</v>
      </c>
      <c r="DC9758">
        <v>-0.72799999999999998</v>
      </c>
      <c r="DD9758">
        <v>3.3260000000000001</v>
      </c>
      <c r="DE9758">
        <v>287.97300000000001</v>
      </c>
      <c r="DF9758">
        <v>1.1399999999999999</v>
      </c>
      <c r="DG9758">
        <v>840.10900000000004</v>
      </c>
      <c r="DH9758">
        <v>4.5860000000000003</v>
      </c>
      <c r="DI9758">
        <v>1.8779999999999999</v>
      </c>
      <c r="DJ9758" t="s">
        <v>131</v>
      </c>
      <c r="DK9758">
        <v>0</v>
      </c>
      <c r="DL9758">
        <v>0</v>
      </c>
      <c r="DM9758">
        <v>0</v>
      </c>
      <c r="DN9758">
        <v>0</v>
      </c>
      <c r="DO9758">
        <v>0</v>
      </c>
      <c r="DP9758">
        <v>0</v>
      </c>
      <c r="DQ9758">
        <v>0</v>
      </c>
      <c r="DR9758" t="s">
        <v>4037</v>
      </c>
      <c r="DS9758">
        <v>0</v>
      </c>
      <c r="DT9758">
        <v>1</v>
      </c>
      <c r="DU9758">
        <v>114</v>
      </c>
      <c r="DV9758">
        <v>0</v>
      </c>
      <c r="DW9758">
        <v>333</v>
      </c>
      <c r="DX9758">
        <v>2</v>
      </c>
      <c r="DY9758">
        <v>1</v>
      </c>
    </row>
    <row r="9759" spans="1:129" hidden="1" x14ac:dyDescent="0.3">
      <c r="A9759" t="s">
        <v>5938</v>
      </c>
      <c r="B9759">
        <v>2004</v>
      </c>
      <c r="C9759" t="s">
        <v>5939</v>
      </c>
      <c r="D9759">
        <v>4031961</v>
      </c>
      <c r="E9759">
        <v>191105269760</v>
      </c>
      <c r="F9759" t="s">
        <v>131</v>
      </c>
      <c r="G9759" t="s">
        <v>131</v>
      </c>
      <c r="H9759" t="s">
        <v>131</v>
      </c>
      <c r="I9759" t="s">
        <v>131</v>
      </c>
      <c r="J9759">
        <v>27</v>
      </c>
      <c r="K9759">
        <v>0</v>
      </c>
      <c r="L9759">
        <v>0</v>
      </c>
      <c r="M9759" t="s">
        <v>131</v>
      </c>
      <c r="N9759">
        <v>586.04300000000001</v>
      </c>
      <c r="O9759">
        <v>-6.5709999999999997</v>
      </c>
      <c r="P9759">
        <v>-1.948</v>
      </c>
      <c r="Q9759">
        <v>6870.7179999999998</v>
      </c>
      <c r="R9759">
        <v>27.702000000000002</v>
      </c>
      <c r="S9759">
        <v>1545</v>
      </c>
      <c r="T9759">
        <v>6</v>
      </c>
      <c r="V9759">
        <v>0</v>
      </c>
      <c r="W9759">
        <v>0</v>
      </c>
      <c r="X9759">
        <v>0</v>
      </c>
      <c r="Y9759">
        <v>25</v>
      </c>
      <c r="Z9759">
        <v>15.432</v>
      </c>
      <c r="AA9759">
        <v>26.79</v>
      </c>
      <c r="AB9759">
        <v>25.22</v>
      </c>
      <c r="AC9759" t="s">
        <v>5957</v>
      </c>
      <c r="AD9759">
        <v>1.3440000000000001</v>
      </c>
      <c r="AE9759">
        <v>2.3820000000000001</v>
      </c>
      <c r="AF9759">
        <v>44523.218999999997</v>
      </c>
      <c r="AG9759">
        <v>0.93899999999999995</v>
      </c>
      <c r="AH9759">
        <v>0.95299999999999996</v>
      </c>
      <c r="AI9759">
        <v>1.6559999999999999</v>
      </c>
      <c r="AJ9759">
        <v>5910.2749999999996</v>
      </c>
      <c r="AK9759">
        <v>23.83</v>
      </c>
      <c r="AL9759">
        <v>43518.43</v>
      </c>
      <c r="AM9759">
        <v>175.465</v>
      </c>
      <c r="AN9759">
        <v>94.489000000000004</v>
      </c>
      <c r="AO9759">
        <v>97.742999999999995</v>
      </c>
      <c r="AP9759">
        <v>-0.16400000000000001</v>
      </c>
      <c r="AQ9759">
        <v>-7.0000000000000007E-2</v>
      </c>
      <c r="AR9759">
        <v>42.484000000000002</v>
      </c>
      <c r="AS9759">
        <v>3199</v>
      </c>
      <c r="AT9759">
        <v>13</v>
      </c>
      <c r="AU9759">
        <v>10536.905000000001</v>
      </c>
      <c r="AV9759">
        <v>23.007999999999999</v>
      </c>
      <c r="AW9759">
        <v>1.667</v>
      </c>
      <c r="AX9759">
        <v>2209.8609999999999</v>
      </c>
      <c r="AY9759">
        <v>8.91</v>
      </c>
      <c r="AZ9759">
        <v>51</v>
      </c>
      <c r="BA9759">
        <v>23.666</v>
      </c>
      <c r="BB9759">
        <v>14.78</v>
      </c>
      <c r="BC9759">
        <v>5.351</v>
      </c>
      <c r="BD9759">
        <v>8.1000000000000003E-2</v>
      </c>
      <c r="BE9759">
        <v>1.8149999999999999</v>
      </c>
      <c r="BF9759">
        <v>156.25200000000001</v>
      </c>
      <c r="BG9759">
        <v>0.63</v>
      </c>
      <c r="BH9759">
        <v>450.262</v>
      </c>
      <c r="BI9759">
        <v>2.4980000000000002</v>
      </c>
      <c r="BJ9759">
        <v>1.0109999999999999</v>
      </c>
      <c r="BK9759">
        <v>22.497</v>
      </c>
      <c r="BL9759">
        <v>0.72599999999999998</v>
      </c>
      <c r="BM9759">
        <v>4.0510000000000002</v>
      </c>
      <c r="BN9759">
        <v>344.745</v>
      </c>
      <c r="BO9759">
        <v>1.39</v>
      </c>
      <c r="BP9759">
        <v>1004.79</v>
      </c>
      <c r="BQ9759">
        <v>5.5110000000000001</v>
      </c>
      <c r="BR9759">
        <v>2.2570000000000001</v>
      </c>
      <c r="BS9759">
        <v>1.57</v>
      </c>
      <c r="BT9759">
        <v>5.86</v>
      </c>
      <c r="BU9759" t="s">
        <v>131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3.6160000000000001</v>
      </c>
      <c r="CD9759">
        <v>3.6739999999999999</v>
      </c>
      <c r="CE9759">
        <v>105.27800000000001</v>
      </c>
      <c r="CF9759">
        <v>1165.6859999999999</v>
      </c>
      <c r="CG9759">
        <v>4.7</v>
      </c>
      <c r="CH9759">
        <v>26110.807000000001</v>
      </c>
      <c r="CJ9759">
        <v>0</v>
      </c>
      <c r="CK9759">
        <v>0</v>
      </c>
      <c r="CL9759">
        <v>0</v>
      </c>
      <c r="CM9759">
        <v>18.635999999999999</v>
      </c>
      <c r="CN9759">
        <v>58.645000000000003</v>
      </c>
      <c r="CO9759">
        <v>0.34799999999999998</v>
      </c>
      <c r="CP9759">
        <v>0.11</v>
      </c>
      <c r="CQ9759">
        <v>0</v>
      </c>
      <c r="CR9759">
        <v>26.744</v>
      </c>
      <c r="CS9759">
        <v>7.2999999999999995E-2</v>
      </c>
      <c r="CT9759">
        <v>27.282</v>
      </c>
      <c r="CU9759">
        <v>0</v>
      </c>
      <c r="CV9759">
        <v>86.313999999999993</v>
      </c>
      <c r="CW9759">
        <v>0</v>
      </c>
      <c r="CX9759">
        <v>0</v>
      </c>
      <c r="CY9759">
        <v>0.19400000000000001</v>
      </c>
      <c r="CZ9759">
        <v>6255.0209999999997</v>
      </c>
      <c r="DA9759">
        <v>179.51599999999999</v>
      </c>
      <c r="DB9759">
        <v>22.497</v>
      </c>
      <c r="DC9759">
        <v>0.72599999999999998</v>
      </c>
      <c r="DD9759">
        <v>4.0510000000000002</v>
      </c>
      <c r="DE9759">
        <v>344.745</v>
      </c>
      <c r="DF9759">
        <v>1.39</v>
      </c>
      <c r="DG9759">
        <v>1004.79</v>
      </c>
      <c r="DH9759">
        <v>5.5110000000000001</v>
      </c>
      <c r="DI9759">
        <v>2.2570000000000001</v>
      </c>
      <c r="DJ9759" t="s">
        <v>131</v>
      </c>
      <c r="DK9759">
        <v>0</v>
      </c>
      <c r="DL9759">
        <v>0</v>
      </c>
      <c r="DM9759">
        <v>0</v>
      </c>
      <c r="DN9759">
        <v>0</v>
      </c>
      <c r="DO9759">
        <v>0</v>
      </c>
      <c r="DP9759">
        <v>0</v>
      </c>
      <c r="DQ9759">
        <v>0</v>
      </c>
      <c r="DR9759" t="s">
        <v>5958</v>
      </c>
      <c r="DS9759">
        <v>1</v>
      </c>
      <c r="DT9759">
        <v>2</v>
      </c>
      <c r="DU9759">
        <v>161</v>
      </c>
      <c r="DV9759">
        <v>1</v>
      </c>
      <c r="DW9759">
        <v>468</v>
      </c>
      <c r="DX9759">
        <v>3</v>
      </c>
      <c r="DY9759">
        <v>1</v>
      </c>
    </row>
    <row r="9760" spans="1:129" hidden="1" x14ac:dyDescent="0.3">
      <c r="A9760" t="s">
        <v>5938</v>
      </c>
      <c r="B9760">
        <v>2005</v>
      </c>
      <c r="C9760" t="s">
        <v>5939</v>
      </c>
      <c r="D9760">
        <v>4121220</v>
      </c>
      <c r="E9760">
        <v>204428607488</v>
      </c>
      <c r="F9760" t="s">
        <v>131</v>
      </c>
      <c r="G9760" t="s">
        <v>131</v>
      </c>
      <c r="H9760" t="s">
        <v>131</v>
      </c>
      <c r="I9760" t="s">
        <v>131</v>
      </c>
      <c r="J9760">
        <v>32</v>
      </c>
      <c r="K9760">
        <v>0</v>
      </c>
      <c r="L9760">
        <v>1</v>
      </c>
      <c r="M9760" t="s">
        <v>131</v>
      </c>
      <c r="N9760">
        <v>586.26099999999997</v>
      </c>
      <c r="O9760">
        <v>11.125999999999999</v>
      </c>
      <c r="P9760">
        <v>3.0819999999999999</v>
      </c>
      <c r="Q9760">
        <v>7469.78</v>
      </c>
      <c r="R9760">
        <v>30.785</v>
      </c>
      <c r="S9760">
        <v>1551</v>
      </c>
      <c r="T9760">
        <v>6</v>
      </c>
      <c r="V9760">
        <v>0</v>
      </c>
      <c r="W9760">
        <v>0</v>
      </c>
      <c r="X9760">
        <v>0</v>
      </c>
      <c r="Y9760">
        <v>25</v>
      </c>
      <c r="Z9760">
        <v>16.420999999999999</v>
      </c>
      <c r="AA9760">
        <v>27.66</v>
      </c>
      <c r="AB9760">
        <v>25.62</v>
      </c>
      <c r="AC9760" t="s">
        <v>5959</v>
      </c>
      <c r="AD9760">
        <v>4.4320000000000004</v>
      </c>
      <c r="AE9760">
        <v>7.9550000000000001</v>
      </c>
      <c r="AF9760">
        <v>45489.241999999998</v>
      </c>
      <c r="AG9760">
        <v>0.91700000000000004</v>
      </c>
      <c r="AH9760">
        <v>3.7559999999999998</v>
      </c>
      <c r="AI9760">
        <v>6.59</v>
      </c>
      <c r="AJ9760">
        <v>5762.857</v>
      </c>
      <c r="AK9760">
        <v>23.75</v>
      </c>
      <c r="AL9760">
        <v>44174.866999999998</v>
      </c>
      <c r="AM9760">
        <v>182.054</v>
      </c>
      <c r="AN9760">
        <v>92.700999999999993</v>
      </c>
      <c r="AO9760">
        <v>97.111000000000004</v>
      </c>
      <c r="AP9760">
        <v>-4.8179999999999996</v>
      </c>
      <c r="AQ9760">
        <v>-2.0470000000000002</v>
      </c>
      <c r="AR9760">
        <v>40.438000000000002</v>
      </c>
      <c r="AS9760">
        <v>2807</v>
      </c>
      <c r="AT9760">
        <v>12</v>
      </c>
      <c r="AU9760">
        <v>9812.0229999999992</v>
      </c>
      <c r="AV9760">
        <v>-32.9</v>
      </c>
      <c r="AW9760">
        <v>-2.931</v>
      </c>
      <c r="AX9760">
        <v>1450.703</v>
      </c>
      <c r="AY9760">
        <v>5.9790000000000001</v>
      </c>
      <c r="AZ9760">
        <v>45</v>
      </c>
      <c r="BA9760">
        <v>21.57</v>
      </c>
      <c r="BB9760">
        <v>15.02</v>
      </c>
      <c r="BC9760">
        <v>0.2</v>
      </c>
      <c r="BD9760">
        <v>-8.0000000000000002E-3</v>
      </c>
      <c r="BE9760">
        <v>1.8080000000000001</v>
      </c>
      <c r="BF9760">
        <v>152.86699999999999</v>
      </c>
      <c r="BG9760">
        <v>0.63</v>
      </c>
      <c r="BH9760">
        <v>438.59800000000001</v>
      </c>
      <c r="BI9760">
        <v>2.4590000000000001</v>
      </c>
      <c r="BJ9760">
        <v>0.96399999999999997</v>
      </c>
      <c r="BK9760">
        <v>34.395000000000003</v>
      </c>
      <c r="BL9760">
        <v>1.357</v>
      </c>
      <c r="BM9760">
        <v>5.4080000000000004</v>
      </c>
      <c r="BN9760">
        <v>453.74900000000002</v>
      </c>
      <c r="BO9760">
        <v>1.87</v>
      </c>
      <c r="BP9760">
        <v>1312.2049999999999</v>
      </c>
      <c r="BQ9760">
        <v>7.2990000000000004</v>
      </c>
      <c r="BR9760">
        <v>2.8849999999999998</v>
      </c>
      <c r="BS9760">
        <v>2.04</v>
      </c>
      <c r="BT9760">
        <v>7.375</v>
      </c>
      <c r="BU9760" t="s">
        <v>131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5.2759999999999998</v>
      </c>
      <c r="CD9760">
        <v>5.5540000000000003</v>
      </c>
      <c r="CE9760">
        <v>110.83199999999999</v>
      </c>
      <c r="CF9760">
        <v>1404.924</v>
      </c>
      <c r="CG9760">
        <v>5.79</v>
      </c>
      <c r="CH9760">
        <v>26893.061000000002</v>
      </c>
      <c r="CJ9760">
        <v>0</v>
      </c>
      <c r="CK9760">
        <v>0</v>
      </c>
      <c r="CL9760">
        <v>0</v>
      </c>
      <c r="CM9760">
        <v>22.6</v>
      </c>
      <c r="CN9760">
        <v>59.12</v>
      </c>
      <c r="CO9760">
        <v>0.41599999999999998</v>
      </c>
      <c r="CP9760">
        <v>0.13</v>
      </c>
      <c r="CQ9760">
        <v>0</v>
      </c>
      <c r="CR9760">
        <v>19.506</v>
      </c>
      <c r="CS9760">
        <v>6.8000000000000005E-2</v>
      </c>
      <c r="CT9760">
        <v>31.544</v>
      </c>
      <c r="CU9760">
        <v>0</v>
      </c>
      <c r="CV9760">
        <v>100.916</v>
      </c>
      <c r="CW9760">
        <v>1</v>
      </c>
      <c r="CX9760">
        <v>0</v>
      </c>
      <c r="CY9760">
        <v>0.222</v>
      </c>
      <c r="CZ9760">
        <v>6216.6059999999998</v>
      </c>
      <c r="DA9760">
        <v>187.471</v>
      </c>
      <c r="DB9760">
        <v>34.395000000000003</v>
      </c>
      <c r="DC9760">
        <v>1.357</v>
      </c>
      <c r="DD9760">
        <v>5.4080000000000004</v>
      </c>
      <c r="DE9760">
        <v>453.74900000000002</v>
      </c>
      <c r="DF9760">
        <v>1.87</v>
      </c>
      <c r="DG9760">
        <v>1312.2049999999999</v>
      </c>
      <c r="DH9760">
        <v>7.2990000000000004</v>
      </c>
      <c r="DI9760">
        <v>2.8849999999999998</v>
      </c>
      <c r="DJ9760" t="s">
        <v>131</v>
      </c>
      <c r="DK9760">
        <v>0</v>
      </c>
      <c r="DL9760">
        <v>0</v>
      </c>
      <c r="DM9760">
        <v>0</v>
      </c>
      <c r="DN9760">
        <v>0</v>
      </c>
      <c r="DO9760">
        <v>0</v>
      </c>
      <c r="DP9760">
        <v>0</v>
      </c>
      <c r="DQ9760">
        <v>0</v>
      </c>
      <c r="DR9760" t="s">
        <v>5960</v>
      </c>
      <c r="DS9760">
        <v>1</v>
      </c>
      <c r="DT9760">
        <v>3</v>
      </c>
      <c r="DU9760">
        <v>269</v>
      </c>
      <c r="DV9760">
        <v>1</v>
      </c>
      <c r="DW9760">
        <v>773</v>
      </c>
      <c r="DX9760">
        <v>4</v>
      </c>
      <c r="DY9760">
        <v>2</v>
      </c>
    </row>
    <row r="9761" spans="1:129" hidden="1" x14ac:dyDescent="0.3">
      <c r="A9761" t="s">
        <v>5938</v>
      </c>
      <c r="B9761">
        <v>2006</v>
      </c>
      <c r="C9761" t="s">
        <v>5939</v>
      </c>
      <c r="D9761">
        <v>4234809</v>
      </c>
      <c r="E9761">
        <v>218886733824</v>
      </c>
      <c r="F9761" t="s">
        <v>131</v>
      </c>
      <c r="G9761" t="s">
        <v>131</v>
      </c>
      <c r="H9761" t="s">
        <v>131</v>
      </c>
      <c r="I9761" t="s">
        <v>131</v>
      </c>
      <c r="J9761">
        <v>31</v>
      </c>
      <c r="K9761">
        <v>0</v>
      </c>
      <c r="L9761">
        <v>0</v>
      </c>
      <c r="M9761" t="s">
        <v>131</v>
      </c>
      <c r="N9761">
        <v>558.09699999999998</v>
      </c>
      <c r="O9761">
        <v>-9.7850000000000001</v>
      </c>
      <c r="P9761">
        <v>-3.012</v>
      </c>
      <c r="Q9761">
        <v>6558.1329999999998</v>
      </c>
      <c r="R9761">
        <v>27.771999999999998</v>
      </c>
      <c r="S9761">
        <v>1388</v>
      </c>
      <c r="T9761">
        <v>6</v>
      </c>
      <c r="V9761">
        <v>0</v>
      </c>
      <c r="W9761">
        <v>0</v>
      </c>
      <c r="X9761">
        <v>0</v>
      </c>
      <c r="Y9761">
        <v>22</v>
      </c>
      <c r="Z9761">
        <v>14.507</v>
      </c>
      <c r="AA9761">
        <v>28.89</v>
      </c>
      <c r="AB9761">
        <v>27.11</v>
      </c>
      <c r="AC9761" t="s">
        <v>5961</v>
      </c>
      <c r="AD9761">
        <v>2.12</v>
      </c>
      <c r="AE9761">
        <v>3.9740000000000002</v>
      </c>
      <c r="AF9761">
        <v>45207.440999999999</v>
      </c>
      <c r="AG9761">
        <v>0.875</v>
      </c>
      <c r="AH9761">
        <v>1.2569999999999999</v>
      </c>
      <c r="AI9761">
        <v>2.2879999999999998</v>
      </c>
      <c r="AJ9761">
        <v>5818.4440000000004</v>
      </c>
      <c r="AK9761">
        <v>24.64</v>
      </c>
      <c r="AL9761">
        <v>43530.18</v>
      </c>
      <c r="AM9761">
        <v>184.34200000000001</v>
      </c>
      <c r="AN9761">
        <v>90.888999999999996</v>
      </c>
      <c r="AO9761">
        <v>96.29</v>
      </c>
      <c r="AP9761">
        <v>13.516999999999999</v>
      </c>
      <c r="AQ9761">
        <v>5.4660000000000002</v>
      </c>
      <c r="AR9761">
        <v>45.904000000000003</v>
      </c>
      <c r="AS9761">
        <v>3256</v>
      </c>
      <c r="AT9761">
        <v>14</v>
      </c>
      <c r="AU9761">
        <v>10839.593999999999</v>
      </c>
      <c r="AV9761">
        <v>-11.189</v>
      </c>
      <c r="AW9761">
        <v>-0.66900000000000004</v>
      </c>
      <c r="AX9761">
        <v>1253.829</v>
      </c>
      <c r="AY9761">
        <v>5.31</v>
      </c>
      <c r="AZ9761">
        <v>51</v>
      </c>
      <c r="BA9761">
        <v>23.977</v>
      </c>
      <c r="BB9761">
        <v>15.13</v>
      </c>
      <c r="BC9761">
        <v>14.734999999999999</v>
      </c>
      <c r="BD9761">
        <v>0.253</v>
      </c>
      <c r="BE9761">
        <v>2.0609999999999999</v>
      </c>
      <c r="BF9761">
        <v>170.01900000000001</v>
      </c>
      <c r="BG9761">
        <v>0.72</v>
      </c>
      <c r="BH9761">
        <v>486.64499999999998</v>
      </c>
      <c r="BI9761">
        <v>2.6560000000000001</v>
      </c>
      <c r="BJ9761">
        <v>1.0760000000000001</v>
      </c>
      <c r="BK9761">
        <v>32.097999999999999</v>
      </c>
      <c r="BL9761">
        <v>1.679</v>
      </c>
      <c r="BM9761">
        <v>7.0869999999999997</v>
      </c>
      <c r="BN9761">
        <v>583.26099999999997</v>
      </c>
      <c r="BO9761">
        <v>2.4700000000000002</v>
      </c>
      <c r="BP9761">
        <v>1673.5350000000001</v>
      </c>
      <c r="BQ9761">
        <v>9.1110000000000007</v>
      </c>
      <c r="BR9761">
        <v>3.702</v>
      </c>
      <c r="BS9761">
        <v>1.78</v>
      </c>
      <c r="BT9761">
        <v>6.1609999999999996</v>
      </c>
      <c r="BU9761" t="s">
        <v>131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-0.15</v>
      </c>
      <c r="CD9761">
        <v>-0.16600000000000001</v>
      </c>
      <c r="CE9761">
        <v>110.666</v>
      </c>
      <c r="CF9761">
        <v>1173.607</v>
      </c>
      <c r="CG9761">
        <v>4.97</v>
      </c>
      <c r="CH9761">
        <v>26132.451000000001</v>
      </c>
      <c r="CJ9761">
        <v>0</v>
      </c>
      <c r="CK9761">
        <v>0</v>
      </c>
      <c r="CL9761">
        <v>0</v>
      </c>
      <c r="CM9761">
        <v>18.332999999999998</v>
      </c>
      <c r="CN9761">
        <v>57.805999999999997</v>
      </c>
      <c r="CO9761">
        <v>0.41</v>
      </c>
      <c r="CP9761">
        <v>0.13</v>
      </c>
      <c r="CQ9761">
        <v>0</v>
      </c>
      <c r="CR9761">
        <v>-1.4039999999999999</v>
      </c>
      <c r="CS9761">
        <v>-6.0000000000000001E-3</v>
      </c>
      <c r="CT9761">
        <v>30.698</v>
      </c>
      <c r="CU9761">
        <v>0</v>
      </c>
      <c r="CV9761">
        <v>96.83</v>
      </c>
      <c r="CW9761">
        <v>0</v>
      </c>
      <c r="CX9761">
        <v>0</v>
      </c>
      <c r="CY9761">
        <v>0.214</v>
      </c>
      <c r="CZ9761">
        <v>6401.7060000000001</v>
      </c>
      <c r="DA9761">
        <v>191.44499999999999</v>
      </c>
      <c r="DB9761">
        <v>32.097999999999999</v>
      </c>
      <c r="DC9761">
        <v>1.679</v>
      </c>
      <c r="DD9761">
        <v>7.0869999999999997</v>
      </c>
      <c r="DE9761">
        <v>583.26099999999997</v>
      </c>
      <c r="DF9761">
        <v>2.4700000000000002</v>
      </c>
      <c r="DG9761">
        <v>1673.5350000000001</v>
      </c>
      <c r="DH9761">
        <v>9.1110000000000007</v>
      </c>
      <c r="DI9761">
        <v>3.702</v>
      </c>
      <c r="DJ9761" t="s">
        <v>131</v>
      </c>
      <c r="DK9761">
        <v>0</v>
      </c>
      <c r="DL9761">
        <v>0</v>
      </c>
      <c r="DM9761">
        <v>0</v>
      </c>
      <c r="DN9761">
        <v>0</v>
      </c>
      <c r="DO9761">
        <v>0</v>
      </c>
      <c r="DP9761">
        <v>0</v>
      </c>
      <c r="DQ9761">
        <v>0</v>
      </c>
      <c r="DR9761" t="s">
        <v>5962</v>
      </c>
      <c r="DS9761">
        <v>1</v>
      </c>
      <c r="DT9761">
        <v>5</v>
      </c>
      <c r="DU9761">
        <v>383</v>
      </c>
      <c r="DV9761">
        <v>2</v>
      </c>
      <c r="DW9761">
        <v>1090</v>
      </c>
      <c r="DX9761">
        <v>6</v>
      </c>
      <c r="DY9761">
        <v>2</v>
      </c>
    </row>
    <row r="9762" spans="1:129" hidden="1" x14ac:dyDescent="0.3">
      <c r="A9762" t="s">
        <v>5938</v>
      </c>
      <c r="B9762">
        <v>2007</v>
      </c>
      <c r="C9762" t="s">
        <v>5939</v>
      </c>
      <c r="D9762">
        <v>4359841</v>
      </c>
      <c r="E9762">
        <v>229784272896</v>
      </c>
      <c r="F9762" t="s">
        <v>131</v>
      </c>
      <c r="G9762" t="s">
        <v>131</v>
      </c>
      <c r="H9762" t="s">
        <v>131</v>
      </c>
      <c r="I9762" t="s">
        <v>131</v>
      </c>
      <c r="J9762">
        <v>41</v>
      </c>
      <c r="K9762">
        <v>0</v>
      </c>
      <c r="L9762">
        <v>1</v>
      </c>
      <c r="M9762" t="s">
        <v>131</v>
      </c>
      <c r="N9762">
        <v>537.54</v>
      </c>
      <c r="O9762">
        <v>-2.3450000000000002</v>
      </c>
      <c r="P9762">
        <v>-0.65100000000000002</v>
      </c>
      <c r="Q9762">
        <v>6220.6760000000004</v>
      </c>
      <c r="R9762">
        <v>27.120999999999999</v>
      </c>
      <c r="S9762">
        <v>1248</v>
      </c>
      <c r="T9762">
        <v>5</v>
      </c>
      <c r="V9762">
        <v>0</v>
      </c>
      <c r="W9762">
        <v>0</v>
      </c>
      <c r="X9762">
        <v>0</v>
      </c>
      <c r="Y9762">
        <v>19</v>
      </c>
      <c r="Z9762">
        <v>13.763</v>
      </c>
      <c r="AA9762">
        <v>29.7</v>
      </c>
      <c r="AB9762">
        <v>28.37</v>
      </c>
      <c r="AC9762" t="s">
        <v>191</v>
      </c>
      <c r="AD9762">
        <v>2.9289999999999998</v>
      </c>
      <c r="AE9762">
        <v>5.6070000000000002</v>
      </c>
      <c r="AF9762">
        <v>45197.101999999999</v>
      </c>
      <c r="AG9762">
        <v>0.85799999999999998</v>
      </c>
      <c r="AH9762">
        <v>2.448</v>
      </c>
      <c r="AI9762">
        <v>4.5119999999999996</v>
      </c>
      <c r="AJ9762">
        <v>5862.5990000000002</v>
      </c>
      <c r="AK9762">
        <v>25.56</v>
      </c>
      <c r="AL9762">
        <v>43316.815999999999</v>
      </c>
      <c r="AM9762">
        <v>188.85400000000001</v>
      </c>
      <c r="AN9762">
        <v>90.094999999999999</v>
      </c>
      <c r="AO9762">
        <v>95.84</v>
      </c>
      <c r="AP9762">
        <v>8.5630000000000006</v>
      </c>
      <c r="AQ9762">
        <v>3.931</v>
      </c>
      <c r="AR9762">
        <v>49.835000000000001</v>
      </c>
      <c r="AS9762">
        <v>3684</v>
      </c>
      <c r="AT9762">
        <v>16</v>
      </c>
      <c r="AU9762">
        <v>11430.359</v>
      </c>
      <c r="AV9762">
        <v>-10.039</v>
      </c>
      <c r="AW9762">
        <v>-0.53300000000000003</v>
      </c>
      <c r="AX9762">
        <v>1095.605</v>
      </c>
      <c r="AY9762">
        <v>4.7770000000000001</v>
      </c>
      <c r="AZ9762">
        <v>57</v>
      </c>
      <c r="BA9762">
        <v>25.29</v>
      </c>
      <c r="BB9762">
        <v>15.25</v>
      </c>
      <c r="BC9762">
        <v>-7.9660000000000002</v>
      </c>
      <c r="BD9762">
        <v>-0.17599999999999999</v>
      </c>
      <c r="BE9762">
        <v>1.885</v>
      </c>
      <c r="BF9762">
        <v>153.67500000000001</v>
      </c>
      <c r="BG9762">
        <v>0.67</v>
      </c>
      <c r="BH9762">
        <v>432.315</v>
      </c>
      <c r="BI9762">
        <v>2.3620000000000001</v>
      </c>
      <c r="BJ9762">
        <v>0.95699999999999996</v>
      </c>
      <c r="BK9762">
        <v>12.94</v>
      </c>
      <c r="BL9762">
        <v>0.879</v>
      </c>
      <c r="BM9762">
        <v>7.9660000000000002</v>
      </c>
      <c r="BN9762">
        <v>644.51900000000001</v>
      </c>
      <c r="BO9762">
        <v>2.81</v>
      </c>
      <c r="BP9762">
        <v>1827.164</v>
      </c>
      <c r="BQ9762">
        <v>9.9049999999999994</v>
      </c>
      <c r="BR9762">
        <v>4.0430000000000001</v>
      </c>
      <c r="BS9762">
        <v>1.33</v>
      </c>
      <c r="BT9762">
        <v>4.4779999999999998</v>
      </c>
      <c r="BU9762" t="s">
        <v>131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1.1140000000000001</v>
      </c>
      <c r="CD9762">
        <v>1.2330000000000001</v>
      </c>
      <c r="CE9762">
        <v>111.899</v>
      </c>
      <c r="CF9762">
        <v>931.22699999999998</v>
      </c>
      <c r="CG9762">
        <v>4.0599999999999996</v>
      </c>
      <c r="CH9762">
        <v>25665.778999999999</v>
      </c>
      <c r="CJ9762">
        <v>0</v>
      </c>
      <c r="CK9762">
        <v>0</v>
      </c>
      <c r="CL9762">
        <v>0</v>
      </c>
      <c r="CM9762">
        <v>14.311</v>
      </c>
      <c r="CN9762">
        <v>56.786000000000001</v>
      </c>
      <c r="CO9762">
        <v>0.54300000000000004</v>
      </c>
      <c r="CP9762">
        <v>0.18</v>
      </c>
      <c r="CQ9762">
        <v>0</v>
      </c>
      <c r="CR9762">
        <v>32.371000000000002</v>
      </c>
      <c r="CS9762">
        <v>0.13300000000000001</v>
      </c>
      <c r="CT9762">
        <v>41.286000000000001</v>
      </c>
      <c r="CU9762">
        <v>0</v>
      </c>
      <c r="CV9762">
        <v>124.499</v>
      </c>
      <c r="CW9762">
        <v>1</v>
      </c>
      <c r="CX9762">
        <v>0</v>
      </c>
      <c r="CY9762">
        <v>0.27500000000000002</v>
      </c>
      <c r="CZ9762">
        <v>6507.1180000000004</v>
      </c>
      <c r="DA9762">
        <v>197.05199999999999</v>
      </c>
      <c r="DB9762">
        <v>12.94</v>
      </c>
      <c r="DC9762">
        <v>0.879</v>
      </c>
      <c r="DD9762">
        <v>7.9660000000000002</v>
      </c>
      <c r="DE9762">
        <v>644.51900000000001</v>
      </c>
      <c r="DF9762">
        <v>2.81</v>
      </c>
      <c r="DG9762">
        <v>1827.164</v>
      </c>
      <c r="DH9762">
        <v>9.9049999999999994</v>
      </c>
      <c r="DI9762">
        <v>4.0430000000000001</v>
      </c>
      <c r="DJ9762" t="s">
        <v>131</v>
      </c>
      <c r="DK9762">
        <v>0</v>
      </c>
      <c r="DL9762">
        <v>0</v>
      </c>
      <c r="DM9762">
        <v>0</v>
      </c>
      <c r="DN9762">
        <v>0</v>
      </c>
      <c r="DO9762">
        <v>0</v>
      </c>
      <c r="DP9762">
        <v>0</v>
      </c>
      <c r="DQ9762">
        <v>0</v>
      </c>
      <c r="DR9762" t="s">
        <v>5963</v>
      </c>
      <c r="DS9762">
        <v>1</v>
      </c>
      <c r="DT9762">
        <v>6</v>
      </c>
      <c r="DU9762">
        <v>450</v>
      </c>
      <c r="DV9762">
        <v>2</v>
      </c>
      <c r="DW9762">
        <v>1270</v>
      </c>
      <c r="DX9762">
        <v>7</v>
      </c>
      <c r="DY9762">
        <v>3</v>
      </c>
    </row>
    <row r="9763" spans="1:129" hidden="1" x14ac:dyDescent="0.3">
      <c r="A9763" t="s">
        <v>5938</v>
      </c>
      <c r="B9763">
        <v>2008</v>
      </c>
      <c r="C9763" t="s">
        <v>5939</v>
      </c>
      <c r="D9763">
        <v>4452393</v>
      </c>
      <c r="E9763">
        <v>222239932416</v>
      </c>
      <c r="F9763" t="s">
        <v>131</v>
      </c>
      <c r="G9763" t="s">
        <v>131</v>
      </c>
      <c r="H9763" t="s">
        <v>131</v>
      </c>
      <c r="I9763" t="s">
        <v>131</v>
      </c>
      <c r="J9763">
        <v>49</v>
      </c>
      <c r="K9763">
        <v>0</v>
      </c>
      <c r="L9763">
        <v>1</v>
      </c>
      <c r="M9763" t="s">
        <v>131</v>
      </c>
      <c r="N9763">
        <v>522.05899999999997</v>
      </c>
      <c r="O9763">
        <v>-2.1440000000000001</v>
      </c>
      <c r="P9763">
        <v>-0.58199999999999996</v>
      </c>
      <c r="Q9763">
        <v>5960.7629999999999</v>
      </c>
      <c r="R9763">
        <v>26.54</v>
      </c>
      <c r="S9763">
        <v>1154</v>
      </c>
      <c r="T9763">
        <v>5</v>
      </c>
      <c r="V9763">
        <v>0</v>
      </c>
      <c r="W9763">
        <v>0</v>
      </c>
      <c r="X9763">
        <v>0</v>
      </c>
      <c r="Y9763">
        <v>17</v>
      </c>
      <c r="Z9763">
        <v>13.521000000000001</v>
      </c>
      <c r="AA9763">
        <v>30.37</v>
      </c>
      <c r="AB9763">
        <v>29.92</v>
      </c>
      <c r="AC9763" t="s">
        <v>5964</v>
      </c>
      <c r="AD9763">
        <v>-0.38700000000000001</v>
      </c>
      <c r="AE9763">
        <v>-0.76300000000000001</v>
      </c>
      <c r="AF9763">
        <v>44086.324000000001</v>
      </c>
      <c r="AG9763">
        <v>0.88300000000000001</v>
      </c>
      <c r="AH9763">
        <v>-1.7709999999999999</v>
      </c>
      <c r="AI9763">
        <v>-3.3439999999999999</v>
      </c>
      <c r="AJ9763">
        <v>5911.4279999999999</v>
      </c>
      <c r="AK9763">
        <v>26.32</v>
      </c>
      <c r="AL9763">
        <v>41665.296999999999</v>
      </c>
      <c r="AM9763">
        <v>185.51</v>
      </c>
      <c r="AN9763">
        <v>87.968000000000004</v>
      </c>
      <c r="AO9763">
        <v>94.507999999999996</v>
      </c>
      <c r="AP9763">
        <v>4.7610000000000001</v>
      </c>
      <c r="AQ9763">
        <v>2.3730000000000002</v>
      </c>
      <c r="AR9763">
        <v>52.207000000000001</v>
      </c>
      <c r="AS9763">
        <v>3755</v>
      </c>
      <c r="AT9763">
        <v>17</v>
      </c>
      <c r="AU9763">
        <v>11725.62</v>
      </c>
      <c r="AV9763">
        <v>-4.1580000000000004</v>
      </c>
      <c r="AW9763">
        <v>-0.19900000000000001</v>
      </c>
      <c r="AX9763">
        <v>1028.2270000000001</v>
      </c>
      <c r="AY9763">
        <v>4.5780000000000003</v>
      </c>
      <c r="AZ9763">
        <v>56</v>
      </c>
      <c r="BA9763">
        <v>26.597000000000001</v>
      </c>
      <c r="BB9763">
        <v>15.62</v>
      </c>
      <c r="BC9763">
        <v>45.268000000000001</v>
      </c>
      <c r="BD9763">
        <v>0.83599999999999997</v>
      </c>
      <c r="BE9763">
        <v>2.7210000000000001</v>
      </c>
      <c r="BF9763">
        <v>217.86</v>
      </c>
      <c r="BG9763">
        <v>0.97</v>
      </c>
      <c r="BH9763">
        <v>611.14200000000005</v>
      </c>
      <c r="BI9763">
        <v>3.242</v>
      </c>
      <c r="BJ9763">
        <v>1.3859999999999999</v>
      </c>
      <c r="BK9763">
        <v>28.346</v>
      </c>
      <c r="BL9763">
        <v>2.1949999999999998</v>
      </c>
      <c r="BM9763">
        <v>10.161</v>
      </c>
      <c r="BN9763">
        <v>808.55399999999997</v>
      </c>
      <c r="BO9763">
        <v>3.6</v>
      </c>
      <c r="BP9763">
        <v>2282.2469999999998</v>
      </c>
      <c r="BQ9763">
        <v>12.032</v>
      </c>
      <c r="BR9763">
        <v>5.1769999999999996</v>
      </c>
      <c r="BS9763">
        <v>0.45</v>
      </c>
      <c r="BT9763">
        <v>1.482</v>
      </c>
      <c r="BU9763" t="s">
        <v>131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-4.5890000000000004</v>
      </c>
      <c r="CD9763">
        <v>-5.1349999999999998</v>
      </c>
      <c r="CE9763">
        <v>106.764</v>
      </c>
      <c r="CF9763">
        <v>1001.7089999999999</v>
      </c>
      <c r="CG9763">
        <v>4.46</v>
      </c>
      <c r="CH9763">
        <v>23978.912</v>
      </c>
      <c r="CJ9763">
        <v>0</v>
      </c>
      <c r="CK9763">
        <v>0</v>
      </c>
      <c r="CL9763">
        <v>0</v>
      </c>
      <c r="CM9763">
        <v>14.906000000000001</v>
      </c>
      <c r="CN9763">
        <v>54.390999999999998</v>
      </c>
      <c r="CO9763">
        <v>0.66700000000000004</v>
      </c>
      <c r="CP9763">
        <v>0.22</v>
      </c>
      <c r="CQ9763">
        <v>0</v>
      </c>
      <c r="CR9763">
        <v>22.867999999999999</v>
      </c>
      <c r="CS9763">
        <v>0.124</v>
      </c>
      <c r="CT9763">
        <v>49.411999999999999</v>
      </c>
      <c r="CU9763">
        <v>0</v>
      </c>
      <c r="CV9763">
        <v>149.78899999999999</v>
      </c>
      <c r="CW9763">
        <v>1</v>
      </c>
      <c r="CX9763">
        <v>0</v>
      </c>
      <c r="CY9763">
        <v>0.34</v>
      </c>
      <c r="CZ9763">
        <v>6719.982</v>
      </c>
      <c r="DA9763">
        <v>196.29</v>
      </c>
      <c r="DB9763">
        <v>28.346</v>
      </c>
      <c r="DC9763">
        <v>2.1949999999999998</v>
      </c>
      <c r="DD9763">
        <v>10.161</v>
      </c>
      <c r="DE9763">
        <v>808.55399999999997</v>
      </c>
      <c r="DF9763">
        <v>3.6</v>
      </c>
      <c r="DG9763">
        <v>2282.2469999999998</v>
      </c>
      <c r="DH9763">
        <v>12.032</v>
      </c>
      <c r="DI9763">
        <v>5.1769999999999996</v>
      </c>
      <c r="DJ9763" t="s">
        <v>131</v>
      </c>
      <c r="DK9763">
        <v>0</v>
      </c>
      <c r="DL9763">
        <v>0</v>
      </c>
      <c r="DM9763">
        <v>0</v>
      </c>
      <c r="DN9763">
        <v>0</v>
      </c>
      <c r="DO9763">
        <v>0</v>
      </c>
      <c r="DP9763">
        <v>0</v>
      </c>
      <c r="DQ9763">
        <v>0</v>
      </c>
      <c r="DR9763" t="s">
        <v>5965</v>
      </c>
      <c r="DS9763">
        <v>1</v>
      </c>
      <c r="DT9763">
        <v>7</v>
      </c>
      <c r="DU9763">
        <v>541</v>
      </c>
      <c r="DV9763">
        <v>2</v>
      </c>
      <c r="DW9763">
        <v>1521</v>
      </c>
      <c r="DX9763">
        <v>8</v>
      </c>
      <c r="DY9763">
        <v>3</v>
      </c>
    </row>
    <row r="9764" spans="1:129" hidden="1" x14ac:dyDescent="0.3">
      <c r="A9764" t="s">
        <v>5938</v>
      </c>
      <c r="B9764">
        <v>2009</v>
      </c>
      <c r="C9764" t="s">
        <v>5939</v>
      </c>
      <c r="D9764">
        <v>4499797</v>
      </c>
      <c r="E9764">
        <v>214513696768</v>
      </c>
      <c r="F9764" t="s">
        <v>131</v>
      </c>
      <c r="G9764" t="s">
        <v>131</v>
      </c>
      <c r="H9764" t="s">
        <v>131</v>
      </c>
      <c r="I9764" t="s">
        <v>131</v>
      </c>
      <c r="J9764">
        <v>58</v>
      </c>
      <c r="K9764">
        <v>0</v>
      </c>
      <c r="L9764">
        <v>1</v>
      </c>
      <c r="M9764" t="s">
        <v>131</v>
      </c>
      <c r="N9764">
        <v>495.88799999999998</v>
      </c>
      <c r="O9764">
        <v>-12.577</v>
      </c>
      <c r="P9764">
        <v>-3.3380000000000001</v>
      </c>
      <c r="Q9764">
        <v>5156.2</v>
      </c>
      <c r="R9764">
        <v>23.202000000000002</v>
      </c>
      <c r="S9764">
        <v>889</v>
      </c>
      <c r="T9764">
        <v>4</v>
      </c>
      <c r="V9764">
        <v>0</v>
      </c>
      <c r="W9764">
        <v>0</v>
      </c>
      <c r="X9764">
        <v>0</v>
      </c>
      <c r="Y9764">
        <v>14</v>
      </c>
      <c r="Z9764">
        <v>12.933</v>
      </c>
      <c r="AA9764">
        <v>28.73</v>
      </c>
      <c r="AB9764">
        <v>27.97</v>
      </c>
      <c r="AC9764" t="s">
        <v>5266</v>
      </c>
      <c r="AD9764">
        <v>-8.6059999999999999</v>
      </c>
      <c r="AE9764">
        <v>-16.891999999999999</v>
      </c>
      <c r="AF9764">
        <v>39867.862999999998</v>
      </c>
      <c r="AG9764">
        <v>0.83599999999999997</v>
      </c>
      <c r="AH9764">
        <v>-10.012</v>
      </c>
      <c r="AI9764">
        <v>-18.573</v>
      </c>
      <c r="AJ9764">
        <v>5300.2389999999996</v>
      </c>
      <c r="AK9764">
        <v>23.85</v>
      </c>
      <c r="AL9764">
        <v>37098.800999999999</v>
      </c>
      <c r="AM9764">
        <v>166.93700000000001</v>
      </c>
      <c r="AN9764">
        <v>85.27</v>
      </c>
      <c r="AO9764">
        <v>93.054000000000002</v>
      </c>
      <c r="AP9764">
        <v>-5.0789999999999997</v>
      </c>
      <c r="AQ9764">
        <v>-2.6520000000000001</v>
      </c>
      <c r="AR9764">
        <v>49.555</v>
      </c>
      <c r="AS9764">
        <v>3622</v>
      </c>
      <c r="AT9764">
        <v>16</v>
      </c>
      <c r="AU9764">
        <v>11012.814</v>
      </c>
      <c r="AV9764">
        <v>-10.641999999999999</v>
      </c>
      <c r="AW9764">
        <v>-0.48699999999999999</v>
      </c>
      <c r="AX9764">
        <v>909.12199999999996</v>
      </c>
      <c r="AY9764">
        <v>4.0910000000000002</v>
      </c>
      <c r="AZ9764">
        <v>58</v>
      </c>
      <c r="BA9764">
        <v>27.623000000000001</v>
      </c>
      <c r="BB9764">
        <v>13.87</v>
      </c>
      <c r="BC9764">
        <v>-6.8769999999999998</v>
      </c>
      <c r="BD9764">
        <v>-0.20300000000000001</v>
      </c>
      <c r="BE9764">
        <v>2.5179999999999998</v>
      </c>
      <c r="BF9764">
        <v>200.00899999999999</v>
      </c>
      <c r="BG9764">
        <v>0.9</v>
      </c>
      <c r="BH9764">
        <v>559.64400000000001</v>
      </c>
      <c r="BI9764">
        <v>3.218</v>
      </c>
      <c r="BJ9764">
        <v>1.4039999999999999</v>
      </c>
      <c r="BK9764">
        <v>14.538</v>
      </c>
      <c r="BL9764">
        <v>1.415</v>
      </c>
      <c r="BM9764">
        <v>11.576000000000001</v>
      </c>
      <c r="BN9764">
        <v>915.59699999999998</v>
      </c>
      <c r="BO9764">
        <v>4.12</v>
      </c>
      <c r="BP9764">
        <v>2572.65</v>
      </c>
      <c r="BQ9764">
        <v>14.73</v>
      </c>
      <c r="BR9764">
        <v>6.4530000000000003</v>
      </c>
      <c r="BS9764">
        <v>0.76</v>
      </c>
      <c r="BT9764">
        <v>2.645</v>
      </c>
      <c r="BU9764" t="s">
        <v>131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-11.787000000000001</v>
      </c>
      <c r="CD9764">
        <v>-12.584</v>
      </c>
      <c r="CE9764">
        <v>94.18</v>
      </c>
      <c r="CF9764">
        <v>788.92399999999998</v>
      </c>
      <c r="CG9764">
        <v>3.55</v>
      </c>
      <c r="CH9764">
        <v>20929.785</v>
      </c>
      <c r="CJ9764">
        <v>0</v>
      </c>
      <c r="CK9764">
        <v>0</v>
      </c>
      <c r="CL9764">
        <v>0</v>
      </c>
      <c r="CM9764">
        <v>12.692</v>
      </c>
      <c r="CN9764">
        <v>52.497999999999998</v>
      </c>
      <c r="CO9764">
        <v>0.80200000000000005</v>
      </c>
      <c r="CP9764">
        <v>0.26</v>
      </c>
      <c r="CQ9764">
        <v>0</v>
      </c>
      <c r="CR9764">
        <v>20.309999999999999</v>
      </c>
      <c r="CS9764">
        <v>0.13500000000000001</v>
      </c>
      <c r="CT9764">
        <v>57.78</v>
      </c>
      <c r="CU9764">
        <v>0</v>
      </c>
      <c r="CV9764">
        <v>178.31399999999999</v>
      </c>
      <c r="CW9764">
        <v>1</v>
      </c>
      <c r="CX9764">
        <v>0</v>
      </c>
      <c r="CY9764">
        <v>0.44700000000000001</v>
      </c>
      <c r="CZ9764">
        <v>6215.8360000000002</v>
      </c>
      <c r="DA9764">
        <v>179.39699999999999</v>
      </c>
      <c r="DB9764">
        <v>14.538</v>
      </c>
      <c r="DC9764">
        <v>1.415</v>
      </c>
      <c r="DD9764">
        <v>11.576000000000001</v>
      </c>
      <c r="DE9764">
        <v>915.59699999999998</v>
      </c>
      <c r="DF9764">
        <v>4.12</v>
      </c>
      <c r="DG9764">
        <v>2572.65</v>
      </c>
      <c r="DH9764">
        <v>14.73</v>
      </c>
      <c r="DI9764">
        <v>6.4530000000000003</v>
      </c>
      <c r="DJ9764" t="s">
        <v>131</v>
      </c>
      <c r="DK9764">
        <v>0</v>
      </c>
      <c r="DL9764">
        <v>0</v>
      </c>
      <c r="DM9764">
        <v>0</v>
      </c>
      <c r="DN9764">
        <v>0</v>
      </c>
      <c r="DO9764">
        <v>0</v>
      </c>
      <c r="DP9764">
        <v>0</v>
      </c>
      <c r="DQ9764">
        <v>0</v>
      </c>
      <c r="DR9764" t="s">
        <v>5966</v>
      </c>
      <c r="DS9764">
        <v>1</v>
      </c>
      <c r="DT9764">
        <v>8</v>
      </c>
      <c r="DU9764">
        <v>658</v>
      </c>
      <c r="DV9764">
        <v>3</v>
      </c>
      <c r="DW9764">
        <v>1834</v>
      </c>
      <c r="DX9764">
        <v>11</v>
      </c>
      <c r="DY9764">
        <v>5</v>
      </c>
    </row>
    <row r="9765" spans="1:129" hidden="1" x14ac:dyDescent="0.3">
      <c r="A9765" t="s">
        <v>5938</v>
      </c>
      <c r="B9765">
        <v>2010</v>
      </c>
      <c r="C9765" t="s">
        <v>5939</v>
      </c>
      <c r="D9765">
        <v>4524581</v>
      </c>
      <c r="E9765">
        <v>221367779328</v>
      </c>
      <c r="F9765" t="s">
        <v>131</v>
      </c>
      <c r="G9765" t="s">
        <v>131</v>
      </c>
      <c r="H9765" t="s">
        <v>131</v>
      </c>
      <c r="I9765" t="s">
        <v>131</v>
      </c>
      <c r="J9765">
        <v>69</v>
      </c>
      <c r="K9765">
        <v>0</v>
      </c>
      <c r="L9765">
        <v>1</v>
      </c>
      <c r="M9765" t="s">
        <v>131</v>
      </c>
      <c r="N9765">
        <v>491.47699999999998</v>
      </c>
      <c r="O9765">
        <v>-0.45100000000000001</v>
      </c>
      <c r="P9765">
        <v>-0.105</v>
      </c>
      <c r="Q9765">
        <v>5104.8220000000001</v>
      </c>
      <c r="R9765">
        <v>23.097000000000001</v>
      </c>
      <c r="S9765">
        <v>785</v>
      </c>
      <c r="T9765">
        <v>4</v>
      </c>
      <c r="V9765">
        <v>0</v>
      </c>
      <c r="W9765">
        <v>0</v>
      </c>
      <c r="X9765">
        <v>0</v>
      </c>
      <c r="Y9765">
        <v>13</v>
      </c>
      <c r="Z9765">
        <v>12.895</v>
      </c>
      <c r="AA9765">
        <v>28.63</v>
      </c>
      <c r="AB9765">
        <v>28.16</v>
      </c>
      <c r="AC9765" t="s">
        <v>5967</v>
      </c>
      <c r="AD9765">
        <v>-0.155</v>
      </c>
      <c r="AE9765">
        <v>-0.27900000000000003</v>
      </c>
      <c r="AF9765">
        <v>39587.870999999999</v>
      </c>
      <c r="AG9765">
        <v>0.80900000000000005</v>
      </c>
      <c r="AH9765">
        <v>0.38800000000000001</v>
      </c>
      <c r="AI9765">
        <v>0.64800000000000002</v>
      </c>
      <c r="AJ9765">
        <v>5401.6049999999996</v>
      </c>
      <c r="AK9765">
        <v>24.44</v>
      </c>
      <c r="AL9765">
        <v>37038.879000000001</v>
      </c>
      <c r="AM9765">
        <v>167.58500000000001</v>
      </c>
      <c r="AN9765">
        <v>86.79</v>
      </c>
      <c r="AO9765">
        <v>93.561000000000007</v>
      </c>
      <c r="AP9765">
        <v>10.326000000000001</v>
      </c>
      <c r="AQ9765">
        <v>5.117</v>
      </c>
      <c r="AR9765">
        <v>54.673000000000002</v>
      </c>
      <c r="AS9765">
        <v>4003</v>
      </c>
      <c r="AT9765">
        <v>18</v>
      </c>
      <c r="AU9765">
        <v>12083.468000000001</v>
      </c>
      <c r="AV9765">
        <v>-29.152999999999999</v>
      </c>
      <c r="AW9765">
        <v>-1.1930000000000001</v>
      </c>
      <c r="AX9765">
        <v>640.55700000000002</v>
      </c>
      <c r="AY9765">
        <v>2.8980000000000001</v>
      </c>
      <c r="AZ9765">
        <v>64</v>
      </c>
      <c r="BA9765">
        <v>30.523</v>
      </c>
      <c r="BB9765">
        <v>13.84</v>
      </c>
      <c r="BC9765">
        <v>-33.546999999999997</v>
      </c>
      <c r="BD9765">
        <v>-0.85499999999999998</v>
      </c>
      <c r="BE9765">
        <v>1.663</v>
      </c>
      <c r="BF9765">
        <v>132.60900000000001</v>
      </c>
      <c r="BG9765">
        <v>0.6</v>
      </c>
      <c r="BH9765">
        <v>367.59500000000003</v>
      </c>
      <c r="BI9765">
        <v>2.1309999999999998</v>
      </c>
      <c r="BJ9765">
        <v>0.92900000000000005</v>
      </c>
      <c r="BK9765">
        <v>-9.2309999999999999</v>
      </c>
      <c r="BL9765">
        <v>-1.0920000000000001</v>
      </c>
      <c r="BM9765">
        <v>10.484</v>
      </c>
      <c r="BN9765">
        <v>822.17600000000004</v>
      </c>
      <c r="BO9765">
        <v>3.72</v>
      </c>
      <c r="BP9765">
        <v>2317.1149999999998</v>
      </c>
      <c r="BQ9765">
        <v>13.21</v>
      </c>
      <c r="BR9765">
        <v>5.8529999999999998</v>
      </c>
      <c r="BS9765">
        <v>0.47</v>
      </c>
      <c r="BT9765">
        <v>1.6419999999999999</v>
      </c>
      <c r="BU9765" t="s">
        <v>131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-4.6340000000000003</v>
      </c>
      <c r="CD9765">
        <v>-4.3639999999999999</v>
      </c>
      <c r="CE9765">
        <v>89.816000000000003</v>
      </c>
      <c r="CF9765">
        <v>614.42200000000003</v>
      </c>
      <c r="CG9765">
        <v>2.78</v>
      </c>
      <c r="CH9765">
        <v>19850.59</v>
      </c>
      <c r="CJ9765">
        <v>0</v>
      </c>
      <c r="CK9765">
        <v>0</v>
      </c>
      <c r="CL9765">
        <v>0</v>
      </c>
      <c r="CM9765">
        <v>9.8719999999999999</v>
      </c>
      <c r="CN9765">
        <v>50.143000000000001</v>
      </c>
      <c r="CO9765">
        <v>1.006</v>
      </c>
      <c r="CP9765">
        <v>0.31</v>
      </c>
      <c r="CQ9765">
        <v>0</v>
      </c>
      <c r="CR9765">
        <v>25.343</v>
      </c>
      <c r="CS9765">
        <v>0.20300000000000001</v>
      </c>
      <c r="CT9765">
        <v>68.515000000000001</v>
      </c>
      <c r="CU9765">
        <v>0</v>
      </c>
      <c r="CV9765">
        <v>222.28</v>
      </c>
      <c r="CW9765">
        <v>1</v>
      </c>
      <c r="CX9765">
        <v>0</v>
      </c>
      <c r="CY9765">
        <v>0.56100000000000005</v>
      </c>
      <c r="CZ9765">
        <v>6223.7809999999999</v>
      </c>
      <c r="DA9765">
        <v>179.119</v>
      </c>
      <c r="DB9765">
        <v>-9.2309999999999999</v>
      </c>
      <c r="DC9765">
        <v>-1.0920000000000001</v>
      </c>
      <c r="DD9765">
        <v>10.484</v>
      </c>
      <c r="DE9765">
        <v>822.17600000000004</v>
      </c>
      <c r="DF9765">
        <v>3.72</v>
      </c>
      <c r="DG9765">
        <v>2317.1149999999998</v>
      </c>
      <c r="DH9765">
        <v>13.21</v>
      </c>
      <c r="DI9765">
        <v>5.8529999999999998</v>
      </c>
      <c r="DJ9765" t="s">
        <v>5968</v>
      </c>
      <c r="DK9765">
        <v>0</v>
      </c>
      <c r="DL9765">
        <v>0</v>
      </c>
      <c r="DM9765">
        <v>0</v>
      </c>
      <c r="DN9765">
        <v>0</v>
      </c>
      <c r="DO9765">
        <v>0</v>
      </c>
      <c r="DP9765">
        <v>0</v>
      </c>
      <c r="DQ9765">
        <v>0</v>
      </c>
      <c r="DR9765" t="s">
        <v>5969</v>
      </c>
      <c r="DS9765">
        <v>0</v>
      </c>
      <c r="DT9765">
        <v>8</v>
      </c>
      <c r="DU9765">
        <v>621</v>
      </c>
      <c r="DV9765">
        <v>3</v>
      </c>
      <c r="DW9765">
        <v>1727</v>
      </c>
      <c r="DX9765">
        <v>10</v>
      </c>
      <c r="DY9765">
        <v>4</v>
      </c>
    </row>
    <row r="9766" spans="1:129" hidden="1" x14ac:dyDescent="0.3">
      <c r="A9766" t="s">
        <v>5938</v>
      </c>
      <c r="B9766">
        <v>2011</v>
      </c>
      <c r="C9766" t="s">
        <v>5939</v>
      </c>
      <c r="D9766">
        <v>4544504</v>
      </c>
      <c r="E9766">
        <v>223963938816</v>
      </c>
      <c r="F9766" t="s">
        <v>131</v>
      </c>
      <c r="G9766" t="s">
        <v>131</v>
      </c>
      <c r="H9766" t="s">
        <v>131</v>
      </c>
      <c r="I9766" t="s">
        <v>131</v>
      </c>
      <c r="J9766">
        <v>75</v>
      </c>
      <c r="K9766">
        <v>0</v>
      </c>
      <c r="L9766">
        <v>1</v>
      </c>
      <c r="M9766" t="s">
        <v>131</v>
      </c>
      <c r="N9766">
        <v>463.54899999999998</v>
      </c>
      <c r="O9766">
        <v>-1.863</v>
      </c>
      <c r="P9766">
        <v>-0.43</v>
      </c>
      <c r="Q9766">
        <v>4987.7539999999999</v>
      </c>
      <c r="R9766">
        <v>22.667000000000002</v>
      </c>
      <c r="S9766">
        <v>867</v>
      </c>
      <c r="T9766">
        <v>4</v>
      </c>
      <c r="V9766">
        <v>0</v>
      </c>
      <c r="W9766">
        <v>0</v>
      </c>
      <c r="X9766">
        <v>0</v>
      </c>
      <c r="Y9766">
        <v>15</v>
      </c>
      <c r="Z9766">
        <v>13.231</v>
      </c>
      <c r="AA9766">
        <v>27.65</v>
      </c>
      <c r="AB9766">
        <v>27.16</v>
      </c>
      <c r="AC9766" t="s">
        <v>2353</v>
      </c>
      <c r="AD9766">
        <v>-4.359</v>
      </c>
      <c r="AE9766">
        <v>-7.8079999999999998</v>
      </c>
      <c r="AF9766">
        <v>37696.226999999999</v>
      </c>
      <c r="AG9766">
        <v>0.76500000000000001</v>
      </c>
      <c r="AH9766">
        <v>-7.4290000000000003</v>
      </c>
      <c r="AI9766">
        <v>-12.45</v>
      </c>
      <c r="AJ9766">
        <v>4781.6000000000004</v>
      </c>
      <c r="AK9766">
        <v>21.73</v>
      </c>
      <c r="AL9766">
        <v>34136.855000000003</v>
      </c>
      <c r="AM9766">
        <v>155.13499999999999</v>
      </c>
      <c r="AN9766">
        <v>80.007000000000005</v>
      </c>
      <c r="AO9766">
        <v>90.558000000000007</v>
      </c>
      <c r="AP9766">
        <v>-12.04</v>
      </c>
      <c r="AQ9766">
        <v>-6.5830000000000002</v>
      </c>
      <c r="AR9766">
        <v>48.09</v>
      </c>
      <c r="AS9766">
        <v>3395</v>
      </c>
      <c r="AT9766">
        <v>15</v>
      </c>
      <c r="AU9766">
        <v>10582.022999999999</v>
      </c>
      <c r="AV9766">
        <v>-16.911000000000001</v>
      </c>
      <c r="AW9766">
        <v>-0.49</v>
      </c>
      <c r="AX9766">
        <v>529.89800000000002</v>
      </c>
      <c r="AY9766">
        <v>2.4079999999999999</v>
      </c>
      <c r="AZ9766">
        <v>57</v>
      </c>
      <c r="BA9766">
        <v>28.071999999999999</v>
      </c>
      <c r="BB9766">
        <v>12.59</v>
      </c>
      <c r="BC9766">
        <v>17.931999999999999</v>
      </c>
      <c r="BD9766">
        <v>0.28599999999999998</v>
      </c>
      <c r="BE9766">
        <v>1.95</v>
      </c>
      <c r="BF9766">
        <v>156.233</v>
      </c>
      <c r="BG9766">
        <v>0.71</v>
      </c>
      <c r="BH9766">
        <v>428.98099999999999</v>
      </c>
      <c r="BI9766">
        <v>2.6139999999999999</v>
      </c>
      <c r="BJ9766">
        <v>1.1379999999999999</v>
      </c>
      <c r="BK9766">
        <v>45.43</v>
      </c>
      <c r="BL9766">
        <v>4.6260000000000003</v>
      </c>
      <c r="BM9766">
        <v>15.11</v>
      </c>
      <c r="BN9766">
        <v>1194.8499999999999</v>
      </c>
      <c r="BO9766">
        <v>5.43</v>
      </c>
      <c r="BP9766">
        <v>3324.86</v>
      </c>
      <c r="BQ9766">
        <v>19.992999999999999</v>
      </c>
      <c r="BR9766">
        <v>8.82</v>
      </c>
      <c r="BS9766">
        <v>0.49</v>
      </c>
      <c r="BT9766">
        <v>1.772</v>
      </c>
      <c r="BU9766" t="s">
        <v>131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-6.0540000000000003</v>
      </c>
      <c r="CD9766">
        <v>-5.4370000000000003</v>
      </c>
      <c r="CE9766">
        <v>84.378</v>
      </c>
      <c r="CF9766">
        <v>519.30899999999997</v>
      </c>
      <c r="CG9766">
        <v>2.36</v>
      </c>
      <c r="CH9766">
        <v>18567.076000000001</v>
      </c>
      <c r="CJ9766">
        <v>0</v>
      </c>
      <c r="CK9766">
        <v>0</v>
      </c>
      <c r="CL9766">
        <v>0</v>
      </c>
      <c r="CM9766">
        <v>8.6890000000000001</v>
      </c>
      <c r="CN9766">
        <v>49.253999999999998</v>
      </c>
      <c r="CO9766">
        <v>1.073</v>
      </c>
      <c r="CP9766">
        <v>0.34</v>
      </c>
      <c r="CQ9766">
        <v>0</v>
      </c>
      <c r="CR9766">
        <v>6.6779999999999999</v>
      </c>
      <c r="CS9766">
        <v>6.7000000000000004E-2</v>
      </c>
      <c r="CT9766">
        <v>74.816000000000003</v>
      </c>
      <c r="CU9766">
        <v>0</v>
      </c>
      <c r="CV9766">
        <v>236.08500000000001</v>
      </c>
      <c r="CW9766">
        <v>1</v>
      </c>
      <c r="CX9766">
        <v>0</v>
      </c>
      <c r="CY9766">
        <v>0.626</v>
      </c>
      <c r="CZ9766">
        <v>5976.45</v>
      </c>
      <c r="DA9766">
        <v>171.31100000000001</v>
      </c>
      <c r="DB9766">
        <v>45.43</v>
      </c>
      <c r="DC9766">
        <v>4.6260000000000003</v>
      </c>
      <c r="DD9766">
        <v>15.11</v>
      </c>
      <c r="DE9766">
        <v>1194.8499999999999</v>
      </c>
      <c r="DF9766">
        <v>5.43</v>
      </c>
      <c r="DG9766">
        <v>3324.86</v>
      </c>
      <c r="DH9766">
        <v>19.992999999999999</v>
      </c>
      <c r="DI9766">
        <v>8.82</v>
      </c>
      <c r="DJ9766" t="s">
        <v>5970</v>
      </c>
      <c r="DK9766">
        <v>0</v>
      </c>
      <c r="DL9766">
        <v>0</v>
      </c>
      <c r="DM9766">
        <v>0</v>
      </c>
      <c r="DN9766">
        <v>0</v>
      </c>
      <c r="DO9766">
        <v>0</v>
      </c>
      <c r="DP9766">
        <v>0</v>
      </c>
      <c r="DQ9766">
        <v>0</v>
      </c>
      <c r="DR9766" t="s">
        <v>5971</v>
      </c>
      <c r="DS9766">
        <v>4</v>
      </c>
      <c r="DT9766">
        <v>12</v>
      </c>
      <c r="DU9766">
        <v>964</v>
      </c>
      <c r="DV9766">
        <v>4</v>
      </c>
      <c r="DW9766">
        <v>2659</v>
      </c>
      <c r="DX9766">
        <v>16</v>
      </c>
      <c r="DY9766">
        <v>7</v>
      </c>
    </row>
    <row r="9767" spans="1:129" hidden="1" x14ac:dyDescent="0.3">
      <c r="A9767" t="s">
        <v>5938</v>
      </c>
      <c r="B9767">
        <v>2012</v>
      </c>
      <c r="C9767" t="s">
        <v>5939</v>
      </c>
      <c r="D9767">
        <v>4564550</v>
      </c>
      <c r="E9767">
        <v>221943971840</v>
      </c>
      <c r="F9767" t="s">
        <v>131</v>
      </c>
      <c r="G9767" t="s">
        <v>131</v>
      </c>
      <c r="H9767" t="s">
        <v>131</v>
      </c>
      <c r="I9767" t="s">
        <v>131</v>
      </c>
      <c r="J9767">
        <v>96</v>
      </c>
      <c r="K9767">
        <v>0</v>
      </c>
      <c r="L9767">
        <v>2</v>
      </c>
      <c r="M9767" t="s">
        <v>131</v>
      </c>
      <c r="N9767">
        <v>483.22899999999998</v>
      </c>
      <c r="O9767">
        <v>16.007999999999999</v>
      </c>
      <c r="P9767">
        <v>3.629</v>
      </c>
      <c r="Q9767">
        <v>5760.7929999999997</v>
      </c>
      <c r="R9767">
        <v>26.295000000000002</v>
      </c>
      <c r="S9767">
        <v>1100</v>
      </c>
      <c r="T9767">
        <v>5</v>
      </c>
      <c r="V9767">
        <v>0</v>
      </c>
      <c r="W9767">
        <v>0</v>
      </c>
      <c r="X9767">
        <v>0</v>
      </c>
      <c r="Y9767">
        <v>19</v>
      </c>
      <c r="Z9767">
        <v>15.629</v>
      </c>
      <c r="AA9767">
        <v>27.54</v>
      </c>
      <c r="AB9767">
        <v>27.13</v>
      </c>
      <c r="AC9767" t="s">
        <v>5972</v>
      </c>
      <c r="AD9767">
        <v>-1.7909999999999999</v>
      </c>
      <c r="AE9767">
        <v>-3.0670000000000002</v>
      </c>
      <c r="AF9767">
        <v>36858.667999999998</v>
      </c>
      <c r="AG9767">
        <v>0.75800000000000001</v>
      </c>
      <c r="AH9767">
        <v>-1.599</v>
      </c>
      <c r="AI9767">
        <v>-2.48</v>
      </c>
      <c r="AJ9767">
        <v>4793.4620000000004</v>
      </c>
      <c r="AK9767">
        <v>21.88</v>
      </c>
      <c r="AL9767">
        <v>33443.523000000001</v>
      </c>
      <c r="AM9767">
        <v>152.655</v>
      </c>
      <c r="AN9767">
        <v>80.649000000000001</v>
      </c>
      <c r="AO9767">
        <v>90.734999999999999</v>
      </c>
      <c r="AP9767">
        <v>-2.468</v>
      </c>
      <c r="AQ9767">
        <v>-1.1870000000000001</v>
      </c>
      <c r="AR9767">
        <v>46.902999999999999</v>
      </c>
      <c r="AS9767">
        <v>3098</v>
      </c>
      <c r="AT9767">
        <v>14</v>
      </c>
      <c r="AU9767">
        <v>10275.574000000001</v>
      </c>
      <c r="AV9767">
        <v>-8.8420000000000005</v>
      </c>
      <c r="AW9767">
        <v>-0.21299999999999999</v>
      </c>
      <c r="AX9767">
        <v>480.92200000000003</v>
      </c>
      <c r="AY9767">
        <v>2.1949999999999998</v>
      </c>
      <c r="AZ9767">
        <v>52</v>
      </c>
      <c r="BA9767">
        <v>27.878</v>
      </c>
      <c r="BB9767">
        <v>13.11</v>
      </c>
      <c r="BC9767">
        <v>13.537000000000001</v>
      </c>
      <c r="BD9767">
        <v>0.25</v>
      </c>
      <c r="BE9767">
        <v>2.2000000000000002</v>
      </c>
      <c r="BF9767">
        <v>175.26400000000001</v>
      </c>
      <c r="BG9767">
        <v>0.8</v>
      </c>
      <c r="BH9767">
        <v>481.97300000000001</v>
      </c>
      <c r="BI9767">
        <v>2.9489999999999998</v>
      </c>
      <c r="BJ9767">
        <v>1.3080000000000001</v>
      </c>
      <c r="BK9767">
        <v>-3.1509999999999998</v>
      </c>
      <c r="BL9767">
        <v>-0.50700000000000001</v>
      </c>
      <c r="BM9767">
        <v>14.603</v>
      </c>
      <c r="BN9767">
        <v>1150.1679999999999</v>
      </c>
      <c r="BO9767">
        <v>5.25</v>
      </c>
      <c r="BP9767">
        <v>3199.14</v>
      </c>
      <c r="BQ9767">
        <v>19.350999999999999</v>
      </c>
      <c r="BR9767">
        <v>8.6790000000000003</v>
      </c>
      <c r="BS9767">
        <v>0.41</v>
      </c>
      <c r="BT9767">
        <v>1.4890000000000001</v>
      </c>
      <c r="BU9767" t="s">
        <v>131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-5.8339999999999996</v>
      </c>
      <c r="CD9767">
        <v>-4.9219999999999997</v>
      </c>
      <c r="CE9767">
        <v>79.456000000000003</v>
      </c>
      <c r="CF9767">
        <v>595.89700000000005</v>
      </c>
      <c r="CG9767">
        <v>2.72</v>
      </c>
      <c r="CH9767">
        <v>17407.157999999999</v>
      </c>
      <c r="CJ9767">
        <v>0</v>
      </c>
      <c r="CK9767">
        <v>0</v>
      </c>
      <c r="CL9767">
        <v>0</v>
      </c>
      <c r="CM9767">
        <v>10.026</v>
      </c>
      <c r="CN9767">
        <v>47.226999999999997</v>
      </c>
      <c r="CO9767">
        <v>1.4019999999999999</v>
      </c>
      <c r="CP9767">
        <v>0.44</v>
      </c>
      <c r="CQ9767">
        <v>0</v>
      </c>
      <c r="CR9767">
        <v>30.713999999999999</v>
      </c>
      <c r="CS9767">
        <v>0.33</v>
      </c>
      <c r="CT9767">
        <v>96.394999999999996</v>
      </c>
      <c r="CU9767">
        <v>0</v>
      </c>
      <c r="CV9767">
        <v>307.24200000000002</v>
      </c>
      <c r="CW9767">
        <v>2</v>
      </c>
      <c r="CX9767">
        <v>0</v>
      </c>
      <c r="CY9767">
        <v>0.83399999999999996</v>
      </c>
      <c r="CZ9767">
        <v>5943.6310000000003</v>
      </c>
      <c r="DA9767">
        <v>168.24299999999999</v>
      </c>
      <c r="DB9767">
        <v>-3.1509999999999998</v>
      </c>
      <c r="DC9767">
        <v>-0.50700000000000001</v>
      </c>
      <c r="DD9767">
        <v>14.603</v>
      </c>
      <c r="DE9767">
        <v>1150.1679999999999</v>
      </c>
      <c r="DF9767">
        <v>5.25</v>
      </c>
      <c r="DG9767">
        <v>3199.14</v>
      </c>
      <c r="DH9767">
        <v>19.350999999999999</v>
      </c>
      <c r="DI9767">
        <v>8.6790000000000003</v>
      </c>
      <c r="DJ9767" t="s">
        <v>5973</v>
      </c>
      <c r="DK9767">
        <v>0</v>
      </c>
      <c r="DL9767">
        <v>0</v>
      </c>
      <c r="DM9767">
        <v>0</v>
      </c>
      <c r="DN9767">
        <v>0</v>
      </c>
      <c r="DO9767">
        <v>0</v>
      </c>
      <c r="DP9767">
        <v>0</v>
      </c>
      <c r="DQ9767">
        <v>0</v>
      </c>
      <c r="DR9767" t="s">
        <v>5974</v>
      </c>
      <c r="DS9767">
        <v>-1</v>
      </c>
      <c r="DT9767">
        <v>11</v>
      </c>
      <c r="DU9767">
        <v>879</v>
      </c>
      <c r="DV9767">
        <v>4</v>
      </c>
      <c r="DW9767">
        <v>2410</v>
      </c>
      <c r="DX9767">
        <v>15</v>
      </c>
      <c r="DY9767">
        <v>7</v>
      </c>
    </row>
    <row r="9768" spans="1:129" hidden="1" x14ac:dyDescent="0.3">
      <c r="A9768" t="s">
        <v>5938</v>
      </c>
      <c r="B9768">
        <v>2013</v>
      </c>
      <c r="C9768" t="s">
        <v>5939</v>
      </c>
      <c r="D9768">
        <v>4588830</v>
      </c>
      <c r="E9768">
        <v>225008336896</v>
      </c>
      <c r="F9768" t="s">
        <v>131</v>
      </c>
      <c r="G9768" t="s">
        <v>131</v>
      </c>
      <c r="H9768" t="s">
        <v>131</v>
      </c>
      <c r="I9768" t="s">
        <v>131</v>
      </c>
      <c r="J9768">
        <v>107</v>
      </c>
      <c r="K9768">
        <v>0</v>
      </c>
      <c r="L9768">
        <v>2</v>
      </c>
      <c r="M9768" t="s">
        <v>131</v>
      </c>
      <c r="N9768">
        <v>464.60700000000003</v>
      </c>
      <c r="O9768">
        <v>-9.5090000000000003</v>
      </c>
      <c r="P9768">
        <v>-2.5</v>
      </c>
      <c r="Q9768">
        <v>5185.4129999999996</v>
      </c>
      <c r="R9768">
        <v>23.795000000000002</v>
      </c>
      <c r="S9768">
        <v>933</v>
      </c>
      <c r="T9768">
        <v>4</v>
      </c>
      <c r="V9768">
        <v>0</v>
      </c>
      <c r="W9768">
        <v>0</v>
      </c>
      <c r="X9768">
        <v>0</v>
      </c>
      <c r="Y9768">
        <v>17</v>
      </c>
      <c r="Z9768">
        <v>14.446999999999999</v>
      </c>
      <c r="AA9768">
        <v>27.81</v>
      </c>
      <c r="AB9768">
        <v>25.57</v>
      </c>
      <c r="AC9768" t="s">
        <v>5975</v>
      </c>
      <c r="AD9768">
        <v>-2.1</v>
      </c>
      <c r="AE9768">
        <v>-3.5329999999999999</v>
      </c>
      <c r="AF9768">
        <v>35893.663999999997</v>
      </c>
      <c r="AG9768">
        <v>0.73199999999999998</v>
      </c>
      <c r="AH9768">
        <v>-3.0609999999999999</v>
      </c>
      <c r="AI9768">
        <v>-4.6719999999999997</v>
      </c>
      <c r="AJ9768">
        <v>4345.3339999999998</v>
      </c>
      <c r="AK9768">
        <v>19.940000000000001</v>
      </c>
      <c r="AL9768">
        <v>32248.425999999999</v>
      </c>
      <c r="AM9768">
        <v>147.983</v>
      </c>
      <c r="AN9768">
        <v>77.981999999999999</v>
      </c>
      <c r="AO9768">
        <v>89.843999999999994</v>
      </c>
      <c r="AP9768">
        <v>-4.7569999999999997</v>
      </c>
      <c r="AQ9768">
        <v>-2.2309999999999999</v>
      </c>
      <c r="AR9768">
        <v>44.671999999999997</v>
      </c>
      <c r="AS9768">
        <v>2861</v>
      </c>
      <c r="AT9768">
        <v>13</v>
      </c>
      <c r="AU9768">
        <v>9734.9760000000006</v>
      </c>
      <c r="AV9768">
        <v>-14.500999999999999</v>
      </c>
      <c r="AW9768">
        <v>-0.318</v>
      </c>
      <c r="AX9768">
        <v>409.00599999999997</v>
      </c>
      <c r="AY9768">
        <v>1.877</v>
      </c>
      <c r="AZ9768">
        <v>51</v>
      </c>
      <c r="BA9768">
        <v>27.122</v>
      </c>
      <c r="BB9768">
        <v>11.88</v>
      </c>
      <c r="BC9768">
        <v>-25.282</v>
      </c>
      <c r="BD9768">
        <v>-0.56599999999999995</v>
      </c>
      <c r="BE9768">
        <v>1.6339999999999999</v>
      </c>
      <c r="BF9768">
        <v>130.75200000000001</v>
      </c>
      <c r="BG9768">
        <v>0.6</v>
      </c>
      <c r="BH9768">
        <v>356.05599999999998</v>
      </c>
      <c r="BI9768">
        <v>2.3460000000000001</v>
      </c>
      <c r="BJ9768">
        <v>0.99199999999999999</v>
      </c>
      <c r="BK9768">
        <v>7.0419999999999998</v>
      </c>
      <c r="BL9768">
        <v>0.94799999999999995</v>
      </c>
      <c r="BM9768">
        <v>15.551</v>
      </c>
      <c r="BN9768">
        <v>1226.8920000000001</v>
      </c>
      <c r="BO9768">
        <v>5.63</v>
      </c>
      <c r="BP9768">
        <v>3388.8449999999998</v>
      </c>
      <c r="BQ9768">
        <v>22.018000000000001</v>
      </c>
      <c r="BR9768">
        <v>9.4410000000000007</v>
      </c>
      <c r="BS9768">
        <v>2.2400000000000002</v>
      </c>
      <c r="BT9768">
        <v>8.0549999999999997</v>
      </c>
      <c r="BU9768" t="s">
        <v>131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7.4999999999999997E-2</v>
      </c>
      <c r="CD9768">
        <v>0.06</v>
      </c>
      <c r="CE9768">
        <v>79.515000000000001</v>
      </c>
      <c r="CF9768">
        <v>551.33900000000006</v>
      </c>
      <c r="CG9768">
        <v>2.5299999999999998</v>
      </c>
      <c r="CH9768">
        <v>17328.037</v>
      </c>
      <c r="CJ9768">
        <v>0</v>
      </c>
      <c r="CK9768">
        <v>0</v>
      </c>
      <c r="CL9768">
        <v>0</v>
      </c>
      <c r="CM9768">
        <v>9.8940000000000001</v>
      </c>
      <c r="CN9768">
        <v>48.276000000000003</v>
      </c>
      <c r="CO9768">
        <v>1.5349999999999999</v>
      </c>
      <c r="CP9768">
        <v>0.49</v>
      </c>
      <c r="CQ9768">
        <v>0</v>
      </c>
      <c r="CR9768">
        <v>9.4749999999999996</v>
      </c>
      <c r="CS9768">
        <v>0.13300000000000001</v>
      </c>
      <c r="CT9768">
        <v>106.78100000000001</v>
      </c>
      <c r="CU9768">
        <v>0</v>
      </c>
      <c r="CV9768">
        <v>334.572</v>
      </c>
      <c r="CW9768">
        <v>2</v>
      </c>
      <c r="CX9768">
        <v>0</v>
      </c>
      <c r="CY9768">
        <v>0.93200000000000005</v>
      </c>
      <c r="CZ9768">
        <v>5572.2259999999997</v>
      </c>
      <c r="DA9768">
        <v>164.71</v>
      </c>
      <c r="DB9768">
        <v>7.0419999999999998</v>
      </c>
      <c r="DC9768">
        <v>0.94799999999999995</v>
      </c>
      <c r="DD9768">
        <v>15.551</v>
      </c>
      <c r="DE9768">
        <v>1226.8920000000001</v>
      </c>
      <c r="DF9768">
        <v>5.63</v>
      </c>
      <c r="DG9768">
        <v>3388.8449999999998</v>
      </c>
      <c r="DH9768">
        <v>22.018000000000001</v>
      </c>
      <c r="DI9768">
        <v>9.4410000000000007</v>
      </c>
      <c r="DJ9768" t="s">
        <v>4005</v>
      </c>
      <c r="DK9768">
        <v>0</v>
      </c>
      <c r="DL9768">
        <v>0</v>
      </c>
      <c r="DM9768">
        <v>0</v>
      </c>
      <c r="DN9768">
        <v>0</v>
      </c>
      <c r="DO9768">
        <v>0</v>
      </c>
      <c r="DP9768">
        <v>0</v>
      </c>
      <c r="DQ9768">
        <v>0</v>
      </c>
      <c r="DR9768" t="s">
        <v>5976</v>
      </c>
      <c r="DS9768">
        <v>1</v>
      </c>
      <c r="DT9768">
        <v>12</v>
      </c>
      <c r="DU9768">
        <v>989</v>
      </c>
      <c r="DV9768">
        <v>5</v>
      </c>
      <c r="DW9768">
        <v>2698</v>
      </c>
      <c r="DX9768">
        <v>18</v>
      </c>
      <c r="DY9768">
        <v>8</v>
      </c>
    </row>
    <row r="9769" spans="1:129" hidden="1" x14ac:dyDescent="0.3">
      <c r="A9769" t="s">
        <v>5938</v>
      </c>
      <c r="B9769">
        <v>2014</v>
      </c>
      <c r="C9769" t="s">
        <v>5939</v>
      </c>
      <c r="D9769">
        <v>4622165</v>
      </c>
      <c r="E9769">
        <v>244831715328</v>
      </c>
      <c r="F9769" t="s">
        <v>131</v>
      </c>
      <c r="G9769" t="s">
        <v>131</v>
      </c>
      <c r="H9769" t="s">
        <v>131</v>
      </c>
      <c r="I9769" t="s">
        <v>131</v>
      </c>
      <c r="J9769">
        <v>117</v>
      </c>
      <c r="K9769">
        <v>1</v>
      </c>
      <c r="L9769">
        <v>2</v>
      </c>
      <c r="M9769" t="s">
        <v>131</v>
      </c>
      <c r="N9769">
        <v>449.82600000000002</v>
      </c>
      <c r="O9769">
        <v>-1.7110000000000001</v>
      </c>
      <c r="P9769">
        <v>-0.40699999999999997</v>
      </c>
      <c r="Q9769">
        <v>5059.951</v>
      </c>
      <c r="R9769">
        <v>23.388000000000002</v>
      </c>
      <c r="S9769">
        <v>857</v>
      </c>
      <c r="T9769">
        <v>4</v>
      </c>
      <c r="V9769">
        <v>0</v>
      </c>
      <c r="W9769">
        <v>0</v>
      </c>
      <c r="X9769">
        <v>0</v>
      </c>
      <c r="Y9769">
        <v>15</v>
      </c>
      <c r="Z9769">
        <v>14.25</v>
      </c>
      <c r="AA9769">
        <v>27.96</v>
      </c>
      <c r="AB9769">
        <v>25.81</v>
      </c>
      <c r="AC9769" t="s">
        <v>5977</v>
      </c>
      <c r="AD9769">
        <v>-0.35599999999999998</v>
      </c>
      <c r="AE9769">
        <v>-0.58599999999999997</v>
      </c>
      <c r="AF9769">
        <v>35508</v>
      </c>
      <c r="AG9769">
        <v>0.67</v>
      </c>
      <c r="AH9769">
        <v>-1.8560000000000001</v>
      </c>
      <c r="AI9769">
        <v>-2.7469999999999999</v>
      </c>
      <c r="AJ9769">
        <v>4201.4939999999997</v>
      </c>
      <c r="AK9769">
        <v>19.420000000000002</v>
      </c>
      <c r="AL9769">
        <v>31421.627</v>
      </c>
      <c r="AM9769">
        <v>145.23599999999999</v>
      </c>
      <c r="AN9769">
        <v>75.242000000000004</v>
      </c>
      <c r="AO9769">
        <v>88.492000000000004</v>
      </c>
      <c r="AP9769">
        <v>-3.11</v>
      </c>
      <c r="AQ9769">
        <v>-1.389</v>
      </c>
      <c r="AR9769">
        <v>43.283000000000001</v>
      </c>
      <c r="AS9769">
        <v>2735</v>
      </c>
      <c r="AT9769">
        <v>13</v>
      </c>
      <c r="AU9769">
        <v>9364.1610000000001</v>
      </c>
      <c r="AV9769">
        <v>-15.406000000000001</v>
      </c>
      <c r="AW9769">
        <v>-0.28899999999999998</v>
      </c>
      <c r="AX9769">
        <v>343.5</v>
      </c>
      <c r="AY9769">
        <v>1.5880000000000001</v>
      </c>
      <c r="AZ9769">
        <v>49</v>
      </c>
      <c r="BA9769">
        <v>26.372</v>
      </c>
      <c r="BB9769">
        <v>11.61</v>
      </c>
      <c r="BC9769">
        <v>18.207999999999998</v>
      </c>
      <c r="BD9769">
        <v>0.28599999999999998</v>
      </c>
      <c r="BE9769">
        <v>1.92</v>
      </c>
      <c r="BF9769">
        <v>153.608</v>
      </c>
      <c r="BG9769">
        <v>0.71</v>
      </c>
      <c r="BH9769">
        <v>415.34899999999999</v>
      </c>
      <c r="BI9769">
        <v>2.7509999999999999</v>
      </c>
      <c r="BJ9769">
        <v>1.17</v>
      </c>
      <c r="BK9769">
        <v>13.574</v>
      </c>
      <c r="BL9769">
        <v>2.0110000000000001</v>
      </c>
      <c r="BM9769">
        <v>17.562000000000001</v>
      </c>
      <c r="BN9769">
        <v>1382.4690000000001</v>
      </c>
      <c r="BO9769">
        <v>6.39</v>
      </c>
      <c r="BP9769">
        <v>3799.4380000000001</v>
      </c>
      <c r="BQ9769">
        <v>24.757999999999999</v>
      </c>
      <c r="BR9769">
        <v>10.7</v>
      </c>
      <c r="BS9769">
        <v>2.15</v>
      </c>
      <c r="BT9769">
        <v>7.69</v>
      </c>
      <c r="BU9769" t="s">
        <v>131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-1.1950000000000001</v>
      </c>
      <c r="CD9769">
        <v>-0.95</v>
      </c>
      <c r="CE9769">
        <v>78.564999999999998</v>
      </c>
      <c r="CF9769">
        <v>610.10400000000004</v>
      </c>
      <c r="CG9769">
        <v>2.82</v>
      </c>
      <c r="CH9769">
        <v>16997.516</v>
      </c>
      <c r="CJ9769">
        <v>0</v>
      </c>
      <c r="CK9769">
        <v>0</v>
      </c>
      <c r="CL9769">
        <v>0</v>
      </c>
      <c r="CM9769">
        <v>10.926</v>
      </c>
      <c r="CN9769">
        <v>47.87</v>
      </c>
      <c r="CO9769">
        <v>1.712</v>
      </c>
      <c r="CP9769">
        <v>0.54</v>
      </c>
      <c r="CQ9769">
        <v>0</v>
      </c>
      <c r="CR9769">
        <v>11.497999999999999</v>
      </c>
      <c r="CS9769">
        <v>0.17699999999999999</v>
      </c>
      <c r="CT9769">
        <v>116.828</v>
      </c>
      <c r="CU9769">
        <v>0</v>
      </c>
      <c r="CV9769">
        <v>370.35</v>
      </c>
      <c r="CW9769">
        <v>2</v>
      </c>
      <c r="CX9769">
        <v>0</v>
      </c>
      <c r="CY9769">
        <v>1.0429999999999999</v>
      </c>
      <c r="CZ9769">
        <v>5583.9629999999997</v>
      </c>
      <c r="DA9769">
        <v>164.124</v>
      </c>
      <c r="DB9769">
        <v>13.574</v>
      </c>
      <c r="DC9769">
        <v>2.0110000000000001</v>
      </c>
      <c r="DD9769">
        <v>17.562000000000001</v>
      </c>
      <c r="DE9769">
        <v>1382.4690000000001</v>
      </c>
      <c r="DF9769">
        <v>6.39</v>
      </c>
      <c r="DG9769">
        <v>3799.4380000000001</v>
      </c>
      <c r="DH9769">
        <v>24.757999999999999</v>
      </c>
      <c r="DI9769">
        <v>10.7</v>
      </c>
      <c r="DJ9769" t="s">
        <v>5978</v>
      </c>
      <c r="DK9769">
        <v>0</v>
      </c>
      <c r="DL9769">
        <v>0</v>
      </c>
      <c r="DM9769">
        <v>0</v>
      </c>
      <c r="DN9769">
        <v>0</v>
      </c>
      <c r="DO9769">
        <v>1</v>
      </c>
      <c r="DP9769">
        <v>0</v>
      </c>
      <c r="DQ9769">
        <v>0</v>
      </c>
      <c r="DR9769" t="s">
        <v>5979</v>
      </c>
      <c r="DS9769">
        <v>2</v>
      </c>
      <c r="DT9769">
        <v>14</v>
      </c>
      <c r="DU9769">
        <v>1112</v>
      </c>
      <c r="DV9769">
        <v>5</v>
      </c>
      <c r="DW9769">
        <v>3013</v>
      </c>
      <c r="DX9769">
        <v>20</v>
      </c>
      <c r="DY9769">
        <v>8</v>
      </c>
    </row>
    <row r="9770" spans="1:129" hidden="1" x14ac:dyDescent="0.3">
      <c r="A9770" t="s">
        <v>5938</v>
      </c>
      <c r="B9770">
        <v>2015</v>
      </c>
      <c r="C9770" t="s">
        <v>5939</v>
      </c>
      <c r="D9770">
        <v>4665764</v>
      </c>
      <c r="E9770">
        <v>254793482240</v>
      </c>
      <c r="F9770" t="s">
        <v>131</v>
      </c>
      <c r="G9770" t="s">
        <v>131</v>
      </c>
      <c r="H9770" t="s">
        <v>131</v>
      </c>
      <c r="I9770" t="s">
        <v>131</v>
      </c>
      <c r="J9770">
        <v>103</v>
      </c>
      <c r="K9770">
        <v>0</v>
      </c>
      <c r="L9770">
        <v>2</v>
      </c>
      <c r="M9770" t="s">
        <v>131</v>
      </c>
      <c r="N9770">
        <v>439.50200000000001</v>
      </c>
      <c r="O9770">
        <v>9.0540000000000003</v>
      </c>
      <c r="P9770">
        <v>2.117</v>
      </c>
      <c r="Q9770">
        <v>5466.5</v>
      </c>
      <c r="R9770">
        <v>25.504999999999999</v>
      </c>
      <c r="S9770">
        <v>1044</v>
      </c>
      <c r="T9770">
        <v>5</v>
      </c>
      <c r="V9770">
        <v>0</v>
      </c>
      <c r="W9770">
        <v>0</v>
      </c>
      <c r="X9770">
        <v>0</v>
      </c>
      <c r="Y9770">
        <v>17</v>
      </c>
      <c r="Z9770">
        <v>14.618</v>
      </c>
      <c r="AA9770">
        <v>28.77</v>
      </c>
      <c r="AB9770">
        <v>28.1</v>
      </c>
      <c r="AC9770" t="s">
        <v>5980</v>
      </c>
      <c r="AD9770">
        <v>6.3109999999999999</v>
      </c>
      <c r="AE9770">
        <v>10.358000000000001</v>
      </c>
      <c r="AF9770">
        <v>37396.148000000001</v>
      </c>
      <c r="AG9770">
        <v>0.68500000000000005</v>
      </c>
      <c r="AH9770">
        <v>4.4249999999999998</v>
      </c>
      <c r="AI9770">
        <v>6.4260000000000002</v>
      </c>
      <c r="AJ9770">
        <v>4337.982</v>
      </c>
      <c r="AK9770">
        <v>20.239999999999998</v>
      </c>
      <c r="AL9770">
        <v>32505.275000000001</v>
      </c>
      <c r="AM9770">
        <v>151.66200000000001</v>
      </c>
      <c r="AN9770">
        <v>72.028000000000006</v>
      </c>
      <c r="AO9770">
        <v>86.921000000000006</v>
      </c>
      <c r="AP9770">
        <v>1.111</v>
      </c>
      <c r="AQ9770">
        <v>0.48099999999999998</v>
      </c>
      <c r="AR9770">
        <v>43.764000000000003</v>
      </c>
      <c r="AS9770">
        <v>2651</v>
      </c>
      <c r="AT9770">
        <v>12</v>
      </c>
      <c r="AU9770">
        <v>9379.7469999999994</v>
      </c>
      <c r="AV9770">
        <v>-12.641999999999999</v>
      </c>
      <c r="AW9770">
        <v>-0.20100000000000001</v>
      </c>
      <c r="AX9770">
        <v>297.26900000000001</v>
      </c>
      <c r="AY9770">
        <v>1.387</v>
      </c>
      <c r="AZ9770">
        <v>44</v>
      </c>
      <c r="BA9770">
        <v>25.082000000000001</v>
      </c>
      <c r="BB9770">
        <v>12.35</v>
      </c>
      <c r="BC9770">
        <v>13.805999999999999</v>
      </c>
      <c r="BD9770">
        <v>0.252</v>
      </c>
      <c r="BE9770">
        <v>2.1720000000000002</v>
      </c>
      <c r="BF9770">
        <v>173.60499999999999</v>
      </c>
      <c r="BG9770">
        <v>0.81</v>
      </c>
      <c r="BH9770">
        <v>465.488</v>
      </c>
      <c r="BI9770">
        <v>2.883</v>
      </c>
      <c r="BJ9770">
        <v>1.2450000000000001</v>
      </c>
      <c r="BK9770">
        <v>23.042999999999999</v>
      </c>
      <c r="BL9770">
        <v>3.839</v>
      </c>
      <c r="BM9770">
        <v>21.401</v>
      </c>
      <c r="BN9770">
        <v>1684.6120000000001</v>
      </c>
      <c r="BO9770">
        <v>7.86</v>
      </c>
      <c r="BP9770">
        <v>4586.7219999999998</v>
      </c>
      <c r="BQ9770">
        <v>27.972000000000001</v>
      </c>
      <c r="BR9770">
        <v>12.265000000000001</v>
      </c>
      <c r="BS9770">
        <v>0.67</v>
      </c>
      <c r="BT9770">
        <v>2.3290000000000002</v>
      </c>
      <c r="BU9770" t="s">
        <v>131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4.8719999999999999</v>
      </c>
      <c r="CD9770">
        <v>3.8279999999999998</v>
      </c>
      <c r="CE9770">
        <v>82.393000000000001</v>
      </c>
      <c r="CF9770">
        <v>642.98199999999997</v>
      </c>
      <c r="CG9770">
        <v>3</v>
      </c>
      <c r="CH9770">
        <v>17659.026999999998</v>
      </c>
      <c r="CJ9770">
        <v>0</v>
      </c>
      <c r="CK9770">
        <v>0</v>
      </c>
      <c r="CL9770">
        <v>0</v>
      </c>
      <c r="CM9770">
        <v>10.676</v>
      </c>
      <c r="CN9770">
        <v>47.222000000000001</v>
      </c>
      <c r="CO9770">
        <v>1.52</v>
      </c>
      <c r="CP9770">
        <v>0.48</v>
      </c>
      <c r="CQ9770">
        <v>0</v>
      </c>
      <c r="CR9770">
        <v>-11.19</v>
      </c>
      <c r="CS9770">
        <v>-0.192</v>
      </c>
      <c r="CT9770">
        <v>102.877</v>
      </c>
      <c r="CU9770">
        <v>0</v>
      </c>
      <c r="CV9770">
        <v>325.83300000000003</v>
      </c>
      <c r="CW9770">
        <v>2</v>
      </c>
      <c r="CX9770">
        <v>0</v>
      </c>
      <c r="CY9770">
        <v>0.871</v>
      </c>
      <c r="CZ9770">
        <v>6022.5929999999998</v>
      </c>
      <c r="DA9770">
        <v>174.482</v>
      </c>
      <c r="DB9770">
        <v>23.042999999999999</v>
      </c>
      <c r="DC9770">
        <v>3.839</v>
      </c>
      <c r="DD9770">
        <v>21.401</v>
      </c>
      <c r="DE9770">
        <v>1684.6120000000001</v>
      </c>
      <c r="DF9770">
        <v>7.86</v>
      </c>
      <c r="DG9770">
        <v>4586.7219999999998</v>
      </c>
      <c r="DH9770">
        <v>27.972000000000001</v>
      </c>
      <c r="DI9770">
        <v>12.265000000000001</v>
      </c>
      <c r="DJ9770" t="s">
        <v>5981</v>
      </c>
      <c r="DK9770">
        <v>0</v>
      </c>
      <c r="DL9770">
        <v>0</v>
      </c>
      <c r="DM9770">
        <v>0</v>
      </c>
      <c r="DN9770">
        <v>0</v>
      </c>
      <c r="DO9770">
        <v>1</v>
      </c>
      <c r="DP9770">
        <v>0</v>
      </c>
      <c r="DQ9770">
        <v>0</v>
      </c>
      <c r="DR9770" t="s">
        <v>5982</v>
      </c>
      <c r="DS9770">
        <v>4</v>
      </c>
      <c r="DT9770">
        <v>18</v>
      </c>
      <c r="DU9770">
        <v>1408</v>
      </c>
      <c r="DV9770">
        <v>7</v>
      </c>
      <c r="DW9770">
        <v>3794</v>
      </c>
      <c r="DX9770">
        <v>23</v>
      </c>
      <c r="DY9770">
        <v>10</v>
      </c>
    </row>
    <row r="9771" spans="1:129" hidden="1" x14ac:dyDescent="0.3">
      <c r="A9771" t="s">
        <v>5938</v>
      </c>
      <c r="B9771">
        <v>2016</v>
      </c>
      <c r="C9771" t="s">
        <v>5939</v>
      </c>
      <c r="D9771">
        <v>4715791</v>
      </c>
      <c r="E9771">
        <v>268695470080</v>
      </c>
      <c r="F9771" t="s">
        <v>131</v>
      </c>
      <c r="G9771" t="s">
        <v>131</v>
      </c>
      <c r="H9771" t="s">
        <v>131</v>
      </c>
      <c r="I9771" t="s">
        <v>131</v>
      </c>
      <c r="J9771">
        <v>144</v>
      </c>
      <c r="K9771">
        <v>1</v>
      </c>
      <c r="L9771">
        <v>2</v>
      </c>
      <c r="M9771" t="s">
        <v>131</v>
      </c>
      <c r="N9771">
        <v>446.245</v>
      </c>
      <c r="O9771">
        <v>-3.9249999999999998</v>
      </c>
      <c r="P9771">
        <v>-1.0009999999999999</v>
      </c>
      <c r="Q9771">
        <v>5196.2460000000001</v>
      </c>
      <c r="R9771">
        <v>24.504000000000001</v>
      </c>
      <c r="S9771">
        <v>997</v>
      </c>
      <c r="T9771">
        <v>5</v>
      </c>
      <c r="V9771">
        <v>0</v>
      </c>
      <c r="W9771">
        <v>0</v>
      </c>
      <c r="X9771">
        <v>0</v>
      </c>
      <c r="Y9771">
        <v>16</v>
      </c>
      <c r="Z9771">
        <v>13.488</v>
      </c>
      <c r="AA9771">
        <v>29.52</v>
      </c>
      <c r="AB9771">
        <v>30.23</v>
      </c>
      <c r="AC9771" t="s">
        <v>5983</v>
      </c>
      <c r="AD9771">
        <v>4.125</v>
      </c>
      <c r="AE9771">
        <v>7.1970000000000001</v>
      </c>
      <c r="AF9771">
        <v>38525.660000000003</v>
      </c>
      <c r="AG9771">
        <v>0.67600000000000005</v>
      </c>
      <c r="AH9771">
        <v>5.4320000000000004</v>
      </c>
      <c r="AI9771">
        <v>8.2379999999999995</v>
      </c>
      <c r="AJ9771">
        <v>4815.7349999999997</v>
      </c>
      <c r="AK9771">
        <v>22.71</v>
      </c>
      <c r="AL9771">
        <v>33907.336000000003</v>
      </c>
      <c r="AM9771">
        <v>159.9</v>
      </c>
      <c r="AN9771">
        <v>75.123999999999995</v>
      </c>
      <c r="AO9771">
        <v>88.012</v>
      </c>
      <c r="AP9771">
        <v>12.436999999999999</v>
      </c>
      <c r="AQ9771">
        <v>5.4429999999999996</v>
      </c>
      <c r="AR9771">
        <v>49.207000000000001</v>
      </c>
      <c r="AS9771">
        <v>3251</v>
      </c>
      <c r="AT9771">
        <v>15</v>
      </c>
      <c r="AU9771">
        <v>10434.416999999999</v>
      </c>
      <c r="AV9771">
        <v>2224.9810000000002</v>
      </c>
      <c r="AW9771">
        <v>30.86</v>
      </c>
      <c r="AX9771">
        <v>6838.1319999999996</v>
      </c>
      <c r="AY9771">
        <v>32.247</v>
      </c>
      <c r="AZ9771">
        <v>51</v>
      </c>
      <c r="BA9771">
        <v>27.084</v>
      </c>
      <c r="BB9771">
        <v>13.49</v>
      </c>
      <c r="BC9771">
        <v>-15.557</v>
      </c>
      <c r="BD9771">
        <v>-0.34899999999999998</v>
      </c>
      <c r="BE9771">
        <v>1.823</v>
      </c>
      <c r="BF9771">
        <v>144.196</v>
      </c>
      <c r="BG9771">
        <v>0.68</v>
      </c>
      <c r="BH9771">
        <v>386.601</v>
      </c>
      <c r="BI9771">
        <v>2.2490000000000001</v>
      </c>
      <c r="BJ9771">
        <v>1.0029999999999999</v>
      </c>
      <c r="BK9771">
        <v>-4.3460000000000001</v>
      </c>
      <c r="BL9771">
        <v>-0.92700000000000005</v>
      </c>
      <c r="BM9771">
        <v>20.474</v>
      </c>
      <c r="BN9771">
        <v>1594.6420000000001</v>
      </c>
      <c r="BO9771">
        <v>7.52</v>
      </c>
      <c r="BP9771">
        <v>4341.5919999999996</v>
      </c>
      <c r="BQ9771">
        <v>24.876000000000001</v>
      </c>
      <c r="BR9771">
        <v>11.269</v>
      </c>
      <c r="BS9771">
        <v>-0.71</v>
      </c>
      <c r="BT9771">
        <v>-2.4049999999999998</v>
      </c>
      <c r="BU9771" t="s">
        <v>131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4.6070000000000002</v>
      </c>
      <c r="CD9771">
        <v>3.7959999999999998</v>
      </c>
      <c r="CE9771">
        <v>86.188999999999993</v>
      </c>
      <c r="CF9771">
        <v>568.303</v>
      </c>
      <c r="CG9771">
        <v>2.68</v>
      </c>
      <c r="CH9771">
        <v>18276.671999999999</v>
      </c>
      <c r="CJ9771">
        <v>0</v>
      </c>
      <c r="CK9771">
        <v>0</v>
      </c>
      <c r="CL9771">
        <v>0</v>
      </c>
      <c r="CM9771">
        <v>8.8650000000000002</v>
      </c>
      <c r="CN9771">
        <v>47.44</v>
      </c>
      <c r="CO9771">
        <v>2.1739999999999999</v>
      </c>
      <c r="CP9771">
        <v>0.68</v>
      </c>
      <c r="CQ9771">
        <v>0</v>
      </c>
      <c r="CR9771">
        <v>42.994999999999997</v>
      </c>
      <c r="CS9771">
        <v>0.65400000000000003</v>
      </c>
      <c r="CT9771">
        <v>144.196</v>
      </c>
      <c r="CU9771">
        <v>0</v>
      </c>
      <c r="CV9771">
        <v>460.98099999999999</v>
      </c>
      <c r="CW9771">
        <v>2</v>
      </c>
      <c r="CX9771">
        <v>0</v>
      </c>
      <c r="CY9771">
        <v>1.1970000000000001</v>
      </c>
      <c r="CZ9771">
        <v>6410.3770000000004</v>
      </c>
      <c r="DA9771">
        <v>181.679</v>
      </c>
      <c r="DB9771">
        <v>-4.3460000000000001</v>
      </c>
      <c r="DC9771">
        <v>-0.92700000000000005</v>
      </c>
      <c r="DD9771">
        <v>20.474</v>
      </c>
      <c r="DE9771">
        <v>1594.6420000000001</v>
      </c>
      <c r="DF9771">
        <v>7.52</v>
      </c>
      <c r="DG9771">
        <v>4341.5919999999996</v>
      </c>
      <c r="DH9771">
        <v>24.876000000000001</v>
      </c>
      <c r="DI9771">
        <v>11.269</v>
      </c>
      <c r="DJ9771" t="s">
        <v>5984</v>
      </c>
      <c r="DK9771">
        <v>0</v>
      </c>
      <c r="DL9771">
        <v>0</v>
      </c>
      <c r="DM9771">
        <v>2.121</v>
      </c>
      <c r="DN9771">
        <v>0.01</v>
      </c>
      <c r="DO9771">
        <v>3</v>
      </c>
      <c r="DP9771">
        <v>3.3000000000000002E-2</v>
      </c>
      <c r="DQ9771">
        <v>0</v>
      </c>
      <c r="DR9771" t="s">
        <v>5985</v>
      </c>
      <c r="DS9771">
        <v>-1</v>
      </c>
      <c r="DT9771">
        <v>16</v>
      </c>
      <c r="DU9771">
        <v>1304</v>
      </c>
      <c r="DV9771">
        <v>6</v>
      </c>
      <c r="DW9771">
        <v>3491</v>
      </c>
      <c r="DX9771">
        <v>20</v>
      </c>
      <c r="DY9771">
        <v>9</v>
      </c>
    </row>
    <row r="9772" spans="1:129" hidden="1" x14ac:dyDescent="0.3">
      <c r="A9772" t="s">
        <v>5938</v>
      </c>
      <c r="B9772">
        <v>2017</v>
      </c>
      <c r="C9772" t="s">
        <v>5939</v>
      </c>
      <c r="D9772">
        <v>4771860</v>
      </c>
      <c r="E9772">
        <v>290581577728</v>
      </c>
      <c r="F9772" t="s">
        <v>131</v>
      </c>
      <c r="G9772" t="s">
        <v>131</v>
      </c>
      <c r="H9772" t="s">
        <v>131</v>
      </c>
      <c r="I9772" t="s">
        <v>131</v>
      </c>
      <c r="J9772">
        <v>155</v>
      </c>
      <c r="K9772">
        <v>1</v>
      </c>
      <c r="L9772">
        <v>2</v>
      </c>
      <c r="M9772" t="s">
        <v>131</v>
      </c>
      <c r="N9772">
        <v>412.59</v>
      </c>
      <c r="O9772">
        <v>-14.853999999999999</v>
      </c>
      <c r="P9772">
        <v>-3.64</v>
      </c>
      <c r="Q9772">
        <v>4372.3999999999996</v>
      </c>
      <c r="R9772">
        <v>20.864000000000001</v>
      </c>
      <c r="S9772">
        <v>763</v>
      </c>
      <c r="T9772">
        <v>4</v>
      </c>
      <c r="Y9772">
        <v>12</v>
      </c>
      <c r="Z9772">
        <v>11.432</v>
      </c>
      <c r="AA9772">
        <v>29.98</v>
      </c>
      <c r="AB9772">
        <v>30.66</v>
      </c>
      <c r="AC9772" t="s">
        <v>5986</v>
      </c>
      <c r="AD9772">
        <v>0.45900000000000002</v>
      </c>
      <c r="AE9772">
        <v>0.83299999999999996</v>
      </c>
      <c r="AF9772">
        <v>38247.641000000003</v>
      </c>
      <c r="AG9772">
        <v>0.628</v>
      </c>
      <c r="AH9772">
        <v>-2.0409999999999999</v>
      </c>
      <c r="AI9772">
        <v>-3.2629999999999999</v>
      </c>
      <c r="AJ9772">
        <v>4564.2579999999998</v>
      </c>
      <c r="AK9772">
        <v>21.78</v>
      </c>
      <c r="AL9772">
        <v>32825.112999999998</v>
      </c>
      <c r="AM9772">
        <v>156.637</v>
      </c>
      <c r="AN9772">
        <v>71.037000000000006</v>
      </c>
      <c r="AO9772">
        <v>85.822999999999993</v>
      </c>
      <c r="AP9772">
        <v>1.996</v>
      </c>
      <c r="AQ9772">
        <v>0.98199999999999998</v>
      </c>
      <c r="AR9772">
        <v>50.189</v>
      </c>
      <c r="AS9772">
        <v>3286</v>
      </c>
      <c r="AT9772">
        <v>16</v>
      </c>
      <c r="AU9772">
        <v>10517.661</v>
      </c>
      <c r="AZ9772">
        <v>51</v>
      </c>
      <c r="BA9772">
        <v>27.498999999999999</v>
      </c>
      <c r="BB9772">
        <v>12.65</v>
      </c>
      <c r="BC9772">
        <v>1.5529999999999999</v>
      </c>
      <c r="BD9772">
        <v>1.7000000000000001E-2</v>
      </c>
      <c r="BE9772">
        <v>1.841</v>
      </c>
      <c r="BF9772">
        <v>144.59800000000001</v>
      </c>
      <c r="BG9772">
        <v>0.69</v>
      </c>
      <c r="BH9772">
        <v>385.71</v>
      </c>
      <c r="BI9772">
        <v>2.25</v>
      </c>
      <c r="BJ9772">
        <v>1.008</v>
      </c>
      <c r="BK9772">
        <v>18.103000000000002</v>
      </c>
      <c r="BL9772">
        <v>3.54</v>
      </c>
      <c r="BM9772">
        <v>24.013999999999999</v>
      </c>
      <c r="BN9772">
        <v>1860.91</v>
      </c>
      <c r="BO9772">
        <v>8.8800000000000008</v>
      </c>
      <c r="BP9772">
        <v>5032.357</v>
      </c>
      <c r="BQ9772">
        <v>28.963000000000001</v>
      </c>
      <c r="BR9772">
        <v>13.157</v>
      </c>
      <c r="BS9772">
        <v>-0.68</v>
      </c>
      <c r="BT9772">
        <v>-2.2679999999999998</v>
      </c>
      <c r="BU9772" t="s">
        <v>131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-0.70199999999999996</v>
      </c>
      <c r="CD9772">
        <v>-0.60499999999999998</v>
      </c>
      <c r="CE9772">
        <v>85.584000000000003</v>
      </c>
      <c r="CF9772">
        <v>515.52200000000005</v>
      </c>
      <c r="CG9772">
        <v>2.46</v>
      </c>
      <c r="CH9772">
        <v>17935.050999999999</v>
      </c>
      <c r="CM9772">
        <v>8.0229999999999997</v>
      </c>
      <c r="CN9772">
        <v>46.892000000000003</v>
      </c>
      <c r="CO9772">
        <v>2.33</v>
      </c>
      <c r="CP9772">
        <v>0.74</v>
      </c>
      <c r="CQ9772">
        <v>0</v>
      </c>
      <c r="CR9772">
        <v>7.1710000000000003</v>
      </c>
      <c r="CS9772">
        <v>0.156</v>
      </c>
      <c r="CT9772">
        <v>155.07599999999999</v>
      </c>
      <c r="CU9772">
        <v>0</v>
      </c>
      <c r="CV9772">
        <v>488.23200000000003</v>
      </c>
      <c r="CW9772">
        <v>2</v>
      </c>
      <c r="CX9772">
        <v>0</v>
      </c>
      <c r="CY9772">
        <v>1.2769999999999999</v>
      </c>
      <c r="CZ9772">
        <v>6425.1670000000004</v>
      </c>
      <c r="DA9772">
        <v>182.512</v>
      </c>
      <c r="DB9772">
        <v>18.103000000000002</v>
      </c>
      <c r="DC9772">
        <v>3.54</v>
      </c>
      <c r="DD9772">
        <v>24.013999999999999</v>
      </c>
      <c r="DE9772">
        <v>1860.91</v>
      </c>
      <c r="DF9772">
        <v>8.8800000000000008</v>
      </c>
      <c r="DG9772">
        <v>5032.357</v>
      </c>
      <c r="DH9772">
        <v>28.963000000000001</v>
      </c>
      <c r="DI9772">
        <v>13.157</v>
      </c>
      <c r="DJ9772" t="s">
        <v>5987</v>
      </c>
      <c r="DK9772">
        <v>0</v>
      </c>
      <c r="DL9772">
        <v>0</v>
      </c>
      <c r="DM9772">
        <v>2.0960000000000001</v>
      </c>
      <c r="DN9772">
        <v>0.01</v>
      </c>
      <c r="DO9772">
        <v>6</v>
      </c>
      <c r="DP9772">
        <v>3.3000000000000002E-2</v>
      </c>
      <c r="DQ9772">
        <v>0</v>
      </c>
      <c r="DR9772" t="s">
        <v>5988</v>
      </c>
      <c r="DS9772">
        <v>3</v>
      </c>
      <c r="DT9772">
        <v>20</v>
      </c>
      <c r="DU9772">
        <v>1559</v>
      </c>
      <c r="DV9772">
        <v>7</v>
      </c>
      <c r="DW9772">
        <v>4152</v>
      </c>
      <c r="DX9772">
        <v>24</v>
      </c>
      <c r="DY9772">
        <v>11</v>
      </c>
    </row>
    <row r="9773" spans="1:129" hidden="1" x14ac:dyDescent="0.3">
      <c r="A9773" t="s">
        <v>5938</v>
      </c>
      <c r="B9773">
        <v>2018</v>
      </c>
      <c r="C9773" t="s">
        <v>5939</v>
      </c>
      <c r="D9773">
        <v>4834506</v>
      </c>
      <c r="E9773">
        <v>314321666048</v>
      </c>
      <c r="F9773" t="s">
        <v>131</v>
      </c>
      <c r="G9773" t="s">
        <v>131</v>
      </c>
      <c r="H9773" t="s">
        <v>131</v>
      </c>
      <c r="I9773" t="s">
        <v>131</v>
      </c>
      <c r="J9773">
        <v>176</v>
      </c>
      <c r="K9773">
        <v>1</v>
      </c>
      <c r="L9773">
        <v>3</v>
      </c>
      <c r="M9773" t="s">
        <v>131</v>
      </c>
      <c r="N9773">
        <v>378.64100000000002</v>
      </c>
      <c r="O9773">
        <v>-21.373000000000001</v>
      </c>
      <c r="P9773">
        <v>-4.4589999999999996</v>
      </c>
      <c r="Q9773">
        <v>3393.3249999999998</v>
      </c>
      <c r="R9773">
        <v>16.405000000000001</v>
      </c>
      <c r="S9773">
        <v>445</v>
      </c>
      <c r="T9773">
        <v>2</v>
      </c>
      <c r="Y9773">
        <v>7</v>
      </c>
      <c r="Z9773">
        <v>8.7919999999999998</v>
      </c>
      <c r="AA9773">
        <v>30.87</v>
      </c>
      <c r="AB9773">
        <v>30.9</v>
      </c>
      <c r="AC9773" t="s">
        <v>5989</v>
      </c>
      <c r="AD9773">
        <v>2.2330000000000001</v>
      </c>
      <c r="AE9773">
        <v>4.0759999999999996</v>
      </c>
      <c r="AF9773">
        <v>38595.133000000002</v>
      </c>
      <c r="AG9773">
        <v>0.59399999999999997</v>
      </c>
      <c r="AH9773">
        <v>0.44900000000000001</v>
      </c>
      <c r="AI9773">
        <v>0.70399999999999996</v>
      </c>
      <c r="AJ9773">
        <v>4281.72</v>
      </c>
      <c r="AK9773">
        <v>20.7</v>
      </c>
      <c r="AL9773">
        <v>32545.342000000001</v>
      </c>
      <c r="AM9773">
        <v>157.34100000000001</v>
      </c>
      <c r="AN9773">
        <v>66.989999999999995</v>
      </c>
      <c r="AO9773">
        <v>84.325000000000003</v>
      </c>
      <c r="AP9773">
        <v>3.819</v>
      </c>
      <c r="AQ9773">
        <v>1.917</v>
      </c>
      <c r="AR9773">
        <v>52.104999999999997</v>
      </c>
      <c r="AS9773">
        <v>3314</v>
      </c>
      <c r="AT9773">
        <v>16</v>
      </c>
      <c r="AU9773">
        <v>10777.811</v>
      </c>
      <c r="AZ9773">
        <v>52</v>
      </c>
      <c r="BA9773">
        <v>27.925000000000001</v>
      </c>
      <c r="BB9773">
        <v>11.7</v>
      </c>
      <c r="BC9773">
        <v>0.36</v>
      </c>
      <c r="BD9773">
        <v>-4.0000000000000001E-3</v>
      </c>
      <c r="BE9773">
        <v>1.8360000000000001</v>
      </c>
      <c r="BF9773">
        <v>142.72399999999999</v>
      </c>
      <c r="BG9773">
        <v>0.69</v>
      </c>
      <c r="BH9773">
        <v>379.84699999999998</v>
      </c>
      <c r="BI9773">
        <v>2.2330000000000001</v>
      </c>
      <c r="BJ9773">
        <v>0.98399999999999999</v>
      </c>
      <c r="BK9773">
        <v>14.938000000000001</v>
      </c>
      <c r="BL9773">
        <v>3.4470000000000001</v>
      </c>
      <c r="BM9773">
        <v>27.46</v>
      </c>
      <c r="BN9773">
        <v>2109.8330000000001</v>
      </c>
      <c r="BO9773">
        <v>10.199999999999999</v>
      </c>
      <c r="BP9773">
        <v>5680.07</v>
      </c>
      <c r="BQ9773">
        <v>33.01</v>
      </c>
      <c r="BR9773">
        <v>14.717000000000001</v>
      </c>
      <c r="BS9773">
        <v>-0.03</v>
      </c>
      <c r="BT9773">
        <v>-9.7000000000000003E-2</v>
      </c>
      <c r="BU9773" t="s">
        <v>131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3.794</v>
      </c>
      <c r="CD9773">
        <v>3.2469999999999999</v>
      </c>
      <c r="CE9773">
        <v>88.83</v>
      </c>
      <c r="CF9773">
        <v>523.32100000000003</v>
      </c>
      <c r="CG9773">
        <v>2.5299999999999998</v>
      </c>
      <c r="CH9773">
        <v>18374.206999999999</v>
      </c>
      <c r="CM9773">
        <v>8.1880000000000006</v>
      </c>
      <c r="CN9773">
        <v>47.607999999999997</v>
      </c>
      <c r="CO9773">
        <v>2.7080000000000002</v>
      </c>
      <c r="CP9773">
        <v>0.85</v>
      </c>
      <c r="CQ9773">
        <v>0</v>
      </c>
      <c r="CR9773">
        <v>16.238</v>
      </c>
      <c r="CS9773">
        <v>0.378</v>
      </c>
      <c r="CT9773">
        <v>175.81899999999999</v>
      </c>
      <c r="CU9773">
        <v>0</v>
      </c>
      <c r="CV9773">
        <v>560.15599999999995</v>
      </c>
      <c r="CW9773">
        <v>3</v>
      </c>
      <c r="CX9773">
        <v>0</v>
      </c>
      <c r="CY9773">
        <v>1.4510000000000001</v>
      </c>
      <c r="CZ9773">
        <v>6391.5519999999997</v>
      </c>
      <c r="DA9773">
        <v>186.58799999999999</v>
      </c>
      <c r="DB9773">
        <v>14.938000000000001</v>
      </c>
      <c r="DC9773">
        <v>3.4470000000000001</v>
      </c>
      <c r="DD9773">
        <v>27.46</v>
      </c>
      <c r="DE9773">
        <v>2109.8330000000001</v>
      </c>
      <c r="DF9773">
        <v>10.199999999999999</v>
      </c>
      <c r="DG9773">
        <v>5680.07</v>
      </c>
      <c r="DH9773">
        <v>33.01</v>
      </c>
      <c r="DI9773">
        <v>14.717000000000001</v>
      </c>
      <c r="DJ9773" t="s">
        <v>5990</v>
      </c>
      <c r="DK9773">
        <v>0</v>
      </c>
      <c r="DL9773">
        <v>0</v>
      </c>
      <c r="DM9773">
        <v>4.1369999999999996</v>
      </c>
      <c r="DN9773">
        <v>0.02</v>
      </c>
      <c r="DO9773">
        <v>12</v>
      </c>
      <c r="DP9773">
        <v>6.5000000000000002E-2</v>
      </c>
      <c r="DQ9773">
        <v>0</v>
      </c>
      <c r="DR9773" t="s">
        <v>5991</v>
      </c>
      <c r="DS9773">
        <v>3</v>
      </c>
      <c r="DT9773">
        <v>23</v>
      </c>
      <c r="DU9773">
        <v>1787</v>
      </c>
      <c r="DV9773">
        <v>9</v>
      </c>
      <c r="DW9773">
        <v>4728</v>
      </c>
      <c r="DX9773">
        <v>28</v>
      </c>
      <c r="DY9773">
        <v>12</v>
      </c>
    </row>
    <row r="9774" spans="1:129" hidden="1" x14ac:dyDescent="0.3">
      <c r="A9774" t="s">
        <v>5938</v>
      </c>
      <c r="B9774">
        <v>2019</v>
      </c>
      <c r="C9774" t="s">
        <v>5939</v>
      </c>
      <c r="D9774">
        <v>4896021</v>
      </c>
      <c r="F9774" t="s">
        <v>131</v>
      </c>
      <c r="G9774" t="s">
        <v>131</v>
      </c>
      <c r="H9774" t="s">
        <v>131</v>
      </c>
      <c r="I9774" t="s">
        <v>131</v>
      </c>
      <c r="J9774">
        <v>174</v>
      </c>
      <c r="K9774">
        <v>1</v>
      </c>
      <c r="L9774">
        <v>3</v>
      </c>
      <c r="M9774" t="s">
        <v>131</v>
      </c>
      <c r="N9774">
        <v>335.286</v>
      </c>
      <c r="O9774">
        <v>-28.431999999999999</v>
      </c>
      <c r="P9774">
        <v>-4.6639999999999997</v>
      </c>
      <c r="Q9774">
        <v>2398.027</v>
      </c>
      <c r="R9774">
        <v>11.741</v>
      </c>
      <c r="S9774">
        <v>104</v>
      </c>
      <c r="T9774">
        <v>1</v>
      </c>
      <c r="Y9774">
        <v>2</v>
      </c>
      <c r="Z9774">
        <v>6.2880000000000003</v>
      </c>
      <c r="AA9774">
        <v>31.36</v>
      </c>
      <c r="AB9774">
        <v>30.72</v>
      </c>
      <c r="AC9774" t="s">
        <v>2430</v>
      </c>
      <c r="AD9774">
        <v>6.4000000000000001E-2</v>
      </c>
      <c r="AE9774">
        <v>0.11899999999999999</v>
      </c>
      <c r="AF9774">
        <v>38134.597999999998</v>
      </c>
      <c r="AH9774">
        <v>-2.7869999999999999</v>
      </c>
      <c r="AI9774">
        <v>-4.3849999999999998</v>
      </c>
      <c r="AJ9774">
        <v>3864.3620000000001</v>
      </c>
      <c r="AK9774">
        <v>18.920000000000002</v>
      </c>
      <c r="AL9774">
        <v>31240.708999999999</v>
      </c>
      <c r="AM9774">
        <v>152.95500000000001</v>
      </c>
      <c r="AN9774">
        <v>61.588999999999999</v>
      </c>
      <c r="AO9774">
        <v>81.921999999999997</v>
      </c>
      <c r="AP9774">
        <v>2.0219999999999998</v>
      </c>
      <c r="AQ9774">
        <v>1.0529999999999999</v>
      </c>
      <c r="AR9774">
        <v>53.158999999999999</v>
      </c>
      <c r="AS9774">
        <v>3250</v>
      </c>
      <c r="AT9774">
        <v>16</v>
      </c>
      <c r="AU9774">
        <v>10857.561</v>
      </c>
      <c r="AZ9774">
        <v>52</v>
      </c>
      <c r="BA9774">
        <v>28.472000000000001</v>
      </c>
      <c r="BB9774">
        <v>10.3</v>
      </c>
      <c r="BC9774">
        <v>27.733000000000001</v>
      </c>
      <c r="BD9774">
        <v>0.501</v>
      </c>
      <c r="BE9774">
        <v>2.3370000000000002</v>
      </c>
      <c r="BF9774">
        <v>181.78</v>
      </c>
      <c r="BG9774">
        <v>0.89</v>
      </c>
      <c r="BH9774">
        <v>477.32799999999997</v>
      </c>
      <c r="BI9774">
        <v>2.8969999999999998</v>
      </c>
      <c r="BJ9774">
        <v>1.252</v>
      </c>
      <c r="BK9774">
        <v>15.627000000000001</v>
      </c>
      <c r="BL9774">
        <v>4.1139999999999999</v>
      </c>
      <c r="BM9774">
        <v>31.574000000000002</v>
      </c>
      <c r="BN9774">
        <v>2410.1210000000001</v>
      </c>
      <c r="BO9774">
        <v>11.8</v>
      </c>
      <c r="BP9774">
        <v>6449.009</v>
      </c>
      <c r="BQ9774">
        <v>38.411000000000001</v>
      </c>
      <c r="BR9774">
        <v>16.911000000000001</v>
      </c>
      <c r="BS9774">
        <v>0.64</v>
      </c>
      <c r="BT9774">
        <v>2.0409999999999999</v>
      </c>
      <c r="BU9774" t="s">
        <v>131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-0.872</v>
      </c>
      <c r="CD9774">
        <v>-0.77500000000000002</v>
      </c>
      <c r="CE9774">
        <v>88.055999999999997</v>
      </c>
      <c r="CF9774">
        <v>510.61900000000003</v>
      </c>
      <c r="CG9774">
        <v>2.5</v>
      </c>
      <c r="CH9774">
        <v>17985.120999999999</v>
      </c>
      <c r="CM9774">
        <v>8.1379999999999999</v>
      </c>
      <c r="CN9774">
        <v>47.161999999999999</v>
      </c>
      <c r="CO9774">
        <v>2.7210000000000001</v>
      </c>
      <c r="CP9774">
        <v>0.85</v>
      </c>
      <c r="CQ9774">
        <v>0</v>
      </c>
      <c r="CR9774">
        <v>0.46800000000000003</v>
      </c>
      <c r="CS9774">
        <v>1.2999999999999999E-2</v>
      </c>
      <c r="CT9774">
        <v>173.61</v>
      </c>
      <c r="CU9774">
        <v>0</v>
      </c>
      <c r="CV9774">
        <v>555.70399999999995</v>
      </c>
      <c r="CW9774">
        <v>3</v>
      </c>
      <c r="CX9774">
        <v>0</v>
      </c>
      <c r="CY9774">
        <v>1.4570000000000001</v>
      </c>
      <c r="CZ9774">
        <v>6274.4830000000002</v>
      </c>
      <c r="DA9774">
        <v>186.708</v>
      </c>
      <c r="DB9774">
        <v>15.627000000000001</v>
      </c>
      <c r="DC9774">
        <v>4.1139999999999999</v>
      </c>
      <c r="DD9774">
        <v>31.574000000000002</v>
      </c>
      <c r="DE9774">
        <v>2410.1210000000001</v>
      </c>
      <c r="DF9774">
        <v>11.8</v>
      </c>
      <c r="DG9774">
        <v>6449.009</v>
      </c>
      <c r="DH9774">
        <v>38.411000000000001</v>
      </c>
      <c r="DI9774">
        <v>16.911000000000001</v>
      </c>
      <c r="DJ9774" t="s">
        <v>5992</v>
      </c>
      <c r="DK9774">
        <v>0</v>
      </c>
      <c r="DL9774">
        <v>0</v>
      </c>
      <c r="DM9774">
        <v>8.17</v>
      </c>
      <c r="DN9774">
        <v>0.04</v>
      </c>
      <c r="DO9774">
        <v>22</v>
      </c>
      <c r="DP9774">
        <v>0.13</v>
      </c>
      <c r="DQ9774">
        <v>0</v>
      </c>
      <c r="DR9774" t="s">
        <v>1756</v>
      </c>
      <c r="DS9774">
        <v>4</v>
      </c>
      <c r="DT9774">
        <v>26</v>
      </c>
      <c r="DU9774">
        <v>2047</v>
      </c>
      <c r="DV9774">
        <v>10</v>
      </c>
      <c r="DW9774">
        <v>5394</v>
      </c>
      <c r="DX9774">
        <v>33</v>
      </c>
      <c r="DY9774">
        <v>14</v>
      </c>
    </row>
    <row r="9775" spans="1:129" hidden="1" x14ac:dyDescent="0.3">
      <c r="A9775" t="s">
        <v>5938</v>
      </c>
      <c r="B9775">
        <v>2020</v>
      </c>
      <c r="C9775" t="s">
        <v>5939</v>
      </c>
      <c r="D9775">
        <v>4946123</v>
      </c>
      <c r="F9775" t="s">
        <v>131</v>
      </c>
      <c r="G9775" t="s">
        <v>131</v>
      </c>
      <c r="H9775" t="s">
        <v>131</v>
      </c>
      <c r="I9775" t="s">
        <v>131</v>
      </c>
      <c r="J9775">
        <v>186</v>
      </c>
      <c r="K9775">
        <v>1</v>
      </c>
      <c r="L9775">
        <v>3</v>
      </c>
      <c r="M9775" t="s">
        <v>131</v>
      </c>
      <c r="N9775">
        <v>312.48</v>
      </c>
      <c r="O9775">
        <v>-26.006</v>
      </c>
      <c r="P9775">
        <v>-3.0529999999999999</v>
      </c>
      <c r="Q9775">
        <v>1756.423</v>
      </c>
      <c r="R9775">
        <v>8.6869999999999994</v>
      </c>
      <c r="S9775">
        <v>135</v>
      </c>
      <c r="T9775">
        <v>1</v>
      </c>
      <c r="Y9775">
        <v>2</v>
      </c>
      <c r="Z9775">
        <v>4.9669999999999996</v>
      </c>
      <c r="AA9775">
        <v>31.82</v>
      </c>
      <c r="AB9775">
        <v>31.97</v>
      </c>
      <c r="AC9775" t="s">
        <v>5993</v>
      </c>
      <c r="AD9775">
        <v>-6.32</v>
      </c>
      <c r="AE9775">
        <v>-11.8</v>
      </c>
      <c r="AF9775">
        <v>35362.625</v>
      </c>
      <c r="AH9775">
        <v>-10.467000000000001</v>
      </c>
      <c r="AI9775">
        <v>-16.010000000000002</v>
      </c>
      <c r="AJ9775">
        <v>3742.3249999999998</v>
      </c>
      <c r="AK9775">
        <v>18.510000000000002</v>
      </c>
      <c r="AL9775">
        <v>27687.328000000001</v>
      </c>
      <c r="AM9775">
        <v>136.94499999999999</v>
      </c>
      <c r="AN9775">
        <v>57.898000000000003</v>
      </c>
      <c r="AO9775">
        <v>78.295000000000002</v>
      </c>
      <c r="AP9775">
        <v>-0.14699999999999999</v>
      </c>
      <c r="AQ9775">
        <v>-7.8E-2</v>
      </c>
      <c r="AR9775">
        <v>53.081000000000003</v>
      </c>
      <c r="AS9775">
        <v>3283</v>
      </c>
      <c r="AT9775">
        <v>16</v>
      </c>
      <c r="AU9775">
        <v>10731.806</v>
      </c>
      <c r="AZ9775">
        <v>51</v>
      </c>
      <c r="BA9775">
        <v>30.347999999999999</v>
      </c>
      <c r="BB9775">
        <v>9.99</v>
      </c>
      <c r="BC9775">
        <v>5.2809999999999997</v>
      </c>
      <c r="BD9775">
        <v>0.114</v>
      </c>
      <c r="BE9775">
        <v>2.4510000000000001</v>
      </c>
      <c r="BF9775">
        <v>188.02600000000001</v>
      </c>
      <c r="BG9775">
        <v>0.93</v>
      </c>
      <c r="BH9775">
        <v>495.61599999999999</v>
      </c>
      <c r="BI9775">
        <v>2.9089999999999998</v>
      </c>
      <c r="BJ9775">
        <v>1.4019999999999999</v>
      </c>
      <c r="BK9775">
        <v>14.286</v>
      </c>
      <c r="BL9775">
        <v>4.3689999999999998</v>
      </c>
      <c r="BM9775">
        <v>35.942999999999998</v>
      </c>
      <c r="BN9775">
        <v>2721.3229999999999</v>
      </c>
      <c r="BO9775">
        <v>13.46</v>
      </c>
      <c r="BP9775">
        <v>7266.9639999999999</v>
      </c>
      <c r="BQ9775">
        <v>42.101999999999997</v>
      </c>
      <c r="BR9775">
        <v>20.55</v>
      </c>
      <c r="BS9775">
        <v>-0.15</v>
      </c>
      <c r="BT9775">
        <v>-0.47099999999999997</v>
      </c>
      <c r="BU9775" t="s">
        <v>131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-14.625999999999999</v>
      </c>
      <c r="CD9775">
        <v>-12.879</v>
      </c>
      <c r="CE9775">
        <v>75.177000000000007</v>
      </c>
      <c r="CF9775">
        <v>323.48599999999999</v>
      </c>
      <c r="CG9775">
        <v>1.6</v>
      </c>
      <c r="CH9775">
        <v>15199.099</v>
      </c>
      <c r="CM9775">
        <v>5.0049999999999999</v>
      </c>
      <c r="CN9775">
        <v>42.981000000000002</v>
      </c>
      <c r="CO9775">
        <v>2.992</v>
      </c>
      <c r="CP9775">
        <v>0.92</v>
      </c>
      <c r="CQ9775">
        <v>0</v>
      </c>
      <c r="CR9775">
        <v>9.9809999999999999</v>
      </c>
      <c r="CS9775">
        <v>0.27200000000000002</v>
      </c>
      <c r="CT9775">
        <v>186.00399999999999</v>
      </c>
      <c r="CU9775">
        <v>0</v>
      </c>
      <c r="CV9775">
        <v>604.97799999999995</v>
      </c>
      <c r="CW9775">
        <v>3</v>
      </c>
      <c r="CX9775">
        <v>0</v>
      </c>
      <c r="CY9775">
        <v>1.7110000000000001</v>
      </c>
      <c r="CZ9775">
        <v>6463.6480000000001</v>
      </c>
      <c r="DA9775">
        <v>174.90799999999999</v>
      </c>
      <c r="DB9775">
        <v>14.286</v>
      </c>
      <c r="DC9775">
        <v>4.3689999999999998</v>
      </c>
      <c r="DD9775">
        <v>35.942999999999998</v>
      </c>
      <c r="DE9775">
        <v>2721.3229999999999</v>
      </c>
      <c r="DF9775">
        <v>13.46</v>
      </c>
      <c r="DG9775">
        <v>7266.9639999999999</v>
      </c>
      <c r="DH9775">
        <v>42.101999999999997</v>
      </c>
      <c r="DI9775">
        <v>20.55</v>
      </c>
      <c r="DJ9775" t="s">
        <v>5994</v>
      </c>
      <c r="DK9775">
        <v>0</v>
      </c>
      <c r="DL9775">
        <v>0</v>
      </c>
      <c r="DM9775">
        <v>12.131</v>
      </c>
      <c r="DN9775">
        <v>0.06</v>
      </c>
      <c r="DO9775">
        <v>34</v>
      </c>
      <c r="DP9775">
        <v>0.188</v>
      </c>
      <c r="DQ9775">
        <v>0</v>
      </c>
      <c r="DR9775" t="s">
        <v>5995</v>
      </c>
      <c r="DS9775">
        <v>4</v>
      </c>
      <c r="DT9775">
        <v>30</v>
      </c>
      <c r="DU9775">
        <v>2335</v>
      </c>
      <c r="DV9775">
        <v>12</v>
      </c>
      <c r="DW9775">
        <v>6133</v>
      </c>
      <c r="DX9775">
        <v>36</v>
      </c>
      <c r="DY9775">
        <v>17</v>
      </c>
    </row>
    <row r="9776" spans="1:129" hidden="1" x14ac:dyDescent="0.3">
      <c r="A9776" t="s">
        <v>5938</v>
      </c>
      <c r="B9776">
        <v>2021</v>
      </c>
      <c r="C9776" t="s">
        <v>5939</v>
      </c>
      <c r="D9776">
        <v>4986525</v>
      </c>
      <c r="F9776" t="s">
        <v>131</v>
      </c>
      <c r="G9776" t="s">
        <v>131</v>
      </c>
      <c r="H9776" t="s">
        <v>131</v>
      </c>
      <c r="I9776" t="s">
        <v>131</v>
      </c>
      <c r="J9776">
        <v>201</v>
      </c>
      <c r="K9776">
        <v>1</v>
      </c>
      <c r="L9776">
        <v>3</v>
      </c>
      <c r="M9776" t="s">
        <v>131</v>
      </c>
      <c r="N9776">
        <v>363.608</v>
      </c>
      <c r="O9776">
        <v>67.463999999999999</v>
      </c>
      <c r="P9776">
        <v>5.8609999999999998</v>
      </c>
      <c r="Q9776">
        <v>2917.538</v>
      </c>
      <c r="R9776">
        <v>14.548</v>
      </c>
      <c r="S9776">
        <v>545</v>
      </c>
      <c r="T9776">
        <v>3</v>
      </c>
      <c r="Y9776">
        <v>9</v>
      </c>
      <c r="Z9776">
        <v>8.3510000000000009</v>
      </c>
      <c r="AA9776">
        <v>33.18</v>
      </c>
      <c r="AB9776">
        <v>31.6</v>
      </c>
      <c r="AC9776" t="s">
        <v>5996</v>
      </c>
      <c r="AD9776">
        <v>-0.39500000000000002</v>
      </c>
      <c r="AE9776">
        <v>-0.69199999999999995</v>
      </c>
      <c r="AF9776">
        <v>34937.413999999997</v>
      </c>
      <c r="AH9776">
        <v>3.601</v>
      </c>
      <c r="AI9776">
        <v>4.9320000000000004</v>
      </c>
      <c r="AJ9776">
        <v>4006.7979999999998</v>
      </c>
      <c r="AK9776">
        <v>19.98</v>
      </c>
      <c r="AL9776">
        <v>28451.969000000001</v>
      </c>
      <c r="AM9776">
        <v>141.876</v>
      </c>
      <c r="AN9776">
        <v>63.228000000000002</v>
      </c>
      <c r="AO9776">
        <v>81.436999999999998</v>
      </c>
      <c r="AP9776">
        <v>-4.1109999999999998</v>
      </c>
      <c r="AQ9776">
        <v>-2.1819999999999999</v>
      </c>
      <c r="AR9776">
        <v>50.899000000000001</v>
      </c>
      <c r="AS9776">
        <v>3040</v>
      </c>
      <c r="AT9776">
        <v>15</v>
      </c>
      <c r="AU9776">
        <v>10207.281999999999</v>
      </c>
      <c r="AZ9776">
        <v>48</v>
      </c>
      <c r="BA9776">
        <v>29.216000000000001</v>
      </c>
      <c r="BB9776">
        <v>11.49</v>
      </c>
      <c r="BC9776">
        <v>-19.882999999999999</v>
      </c>
      <c r="BD9776">
        <v>-0.495</v>
      </c>
      <c r="BE9776">
        <v>1.9570000000000001</v>
      </c>
      <c r="BF9776">
        <v>150.405</v>
      </c>
      <c r="BG9776">
        <v>0.75</v>
      </c>
      <c r="BH9776">
        <v>392.41399999999999</v>
      </c>
      <c r="BI9776">
        <v>2.3730000000000002</v>
      </c>
      <c r="BJ9776">
        <v>1.123</v>
      </c>
      <c r="BK9776">
        <v>-14.766999999999999</v>
      </c>
      <c r="BL9776">
        <v>-5.3129999999999997</v>
      </c>
      <c r="BM9776">
        <v>30.631</v>
      </c>
      <c r="BN9776">
        <v>2330.2800000000002</v>
      </c>
      <c r="BO9776">
        <v>11.62</v>
      </c>
      <c r="BP9776">
        <v>6142.6549999999997</v>
      </c>
      <c r="BQ9776">
        <v>36.771999999999998</v>
      </c>
      <c r="BR9776">
        <v>17.582000000000001</v>
      </c>
      <c r="BS9776">
        <v>1.58</v>
      </c>
      <c r="BT9776">
        <v>4.7619999999999996</v>
      </c>
      <c r="BU9776" t="s">
        <v>131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1.6659999999999999</v>
      </c>
      <c r="CD9776">
        <v>1.2529999999999999</v>
      </c>
      <c r="CE9776">
        <v>76.429000000000002</v>
      </c>
      <c r="CF9776">
        <v>421.13499999999999</v>
      </c>
      <c r="CG9776">
        <v>2.1</v>
      </c>
      <c r="CH9776">
        <v>15327.147999999999</v>
      </c>
      <c r="CM9776">
        <v>6.6459999999999999</v>
      </c>
      <c r="CN9776">
        <v>43.87</v>
      </c>
      <c r="CO9776">
        <v>3.0920000000000001</v>
      </c>
      <c r="CP9776">
        <v>1</v>
      </c>
      <c r="CQ9776">
        <v>0</v>
      </c>
      <c r="CR9776">
        <v>3.3359999999999999</v>
      </c>
      <c r="CS9776">
        <v>0.1</v>
      </c>
      <c r="CT9776">
        <v>200.54</v>
      </c>
      <c r="CU9776">
        <v>0</v>
      </c>
      <c r="CV9776">
        <v>620.09500000000003</v>
      </c>
      <c r="CW9776">
        <v>3</v>
      </c>
      <c r="CX9776">
        <v>0</v>
      </c>
      <c r="CY9776">
        <v>1.7749999999999999</v>
      </c>
      <c r="CZ9776">
        <v>6337.0789999999997</v>
      </c>
      <c r="DA9776">
        <v>174.21600000000001</v>
      </c>
      <c r="DB9776">
        <v>-14.766999999999999</v>
      </c>
      <c r="DC9776">
        <v>-5.3129999999999997</v>
      </c>
      <c r="DD9776">
        <v>30.631</v>
      </c>
      <c r="DE9776">
        <v>2330.2800000000002</v>
      </c>
      <c r="DF9776">
        <v>11.62</v>
      </c>
      <c r="DG9776">
        <v>6142.6549999999997</v>
      </c>
      <c r="DH9776">
        <v>36.771999999999998</v>
      </c>
      <c r="DI9776">
        <v>17.582000000000001</v>
      </c>
      <c r="DJ9776" t="s">
        <v>396</v>
      </c>
      <c r="DK9776">
        <v>0</v>
      </c>
      <c r="DL9776">
        <v>0</v>
      </c>
      <c r="DM9776">
        <v>18.048999999999999</v>
      </c>
      <c r="DN9776">
        <v>0.09</v>
      </c>
      <c r="DO9776">
        <v>33</v>
      </c>
      <c r="DP9776">
        <v>0.28499999999999998</v>
      </c>
      <c r="DQ9776">
        <v>0</v>
      </c>
      <c r="DR9776" t="s">
        <v>5997</v>
      </c>
      <c r="DS9776">
        <v>-5</v>
      </c>
      <c r="DT9776">
        <v>25</v>
      </c>
      <c r="DU9776">
        <v>1961</v>
      </c>
      <c r="DV9776">
        <v>10</v>
      </c>
      <c r="DW9776">
        <v>5097</v>
      </c>
      <c r="DX9776">
        <v>31</v>
      </c>
      <c r="DY9776">
        <v>15</v>
      </c>
    </row>
    <row r="9777" spans="1:128" x14ac:dyDescent="0.3">
      <c r="A9777" t="s">
        <v>5938</v>
      </c>
      <c r="B9777">
        <v>2022</v>
      </c>
      <c r="C9777" t="s">
        <v>5939</v>
      </c>
      <c r="D9777">
        <v>5023108</v>
      </c>
      <c r="F9777" t="s">
        <v>131</v>
      </c>
      <c r="G9777" t="s">
        <v>131</v>
      </c>
      <c r="H9777" t="s">
        <v>131</v>
      </c>
      <c r="I9777" t="s">
        <v>131</v>
      </c>
      <c r="J9777">
        <v>215</v>
      </c>
      <c r="K9777">
        <v>1</v>
      </c>
      <c r="L9777">
        <v>3</v>
      </c>
      <c r="M9777" t="s">
        <v>131</v>
      </c>
      <c r="N9777">
        <v>342.08199999999999</v>
      </c>
      <c r="S9777">
        <v>490</v>
      </c>
      <c r="T9777">
        <v>2</v>
      </c>
      <c r="Y9777">
        <v>7</v>
      </c>
      <c r="AA9777">
        <v>34.159999999999997</v>
      </c>
      <c r="AB9777">
        <v>33.909999999999997</v>
      </c>
      <c r="AC9777" t="s">
        <v>131</v>
      </c>
      <c r="AJ9777">
        <v>4085.12</v>
      </c>
      <c r="AK9777">
        <v>20.52</v>
      </c>
      <c r="AN9777">
        <v>60.512999999999998</v>
      </c>
      <c r="AS9777">
        <v>3279</v>
      </c>
      <c r="AT9777">
        <v>16</v>
      </c>
      <c r="AZ9777">
        <v>49</v>
      </c>
      <c r="BB9777">
        <v>11.6</v>
      </c>
      <c r="BF9777">
        <v>143.33799999999999</v>
      </c>
      <c r="BG9777">
        <v>0.72</v>
      </c>
      <c r="BI9777">
        <v>2.1230000000000002</v>
      </c>
      <c r="BN9777">
        <v>2665.68</v>
      </c>
      <c r="BO9777">
        <v>13.39</v>
      </c>
      <c r="BQ9777">
        <v>39.487000000000002</v>
      </c>
      <c r="BS9777">
        <v>0.25</v>
      </c>
      <c r="BT9777">
        <v>0.73199999999999998</v>
      </c>
      <c r="BU9777" t="s">
        <v>131</v>
      </c>
      <c r="BX9777">
        <v>0</v>
      </c>
      <c r="BY9777">
        <v>0</v>
      </c>
      <c r="CA9777">
        <v>0</v>
      </c>
      <c r="CF9777">
        <v>316.53699999999998</v>
      </c>
      <c r="CG9777">
        <v>1.59</v>
      </c>
      <c r="CM9777">
        <v>4.6890000000000001</v>
      </c>
      <c r="CP9777">
        <v>1.08</v>
      </c>
      <c r="CQ9777">
        <v>0</v>
      </c>
      <c r="CT9777">
        <v>215.006</v>
      </c>
      <c r="CU9777">
        <v>0</v>
      </c>
      <c r="CW9777">
        <v>3</v>
      </c>
      <c r="CX9777">
        <v>0</v>
      </c>
      <c r="CZ9777">
        <v>6750.8</v>
      </c>
      <c r="DE9777">
        <v>2665.68</v>
      </c>
      <c r="DF9777">
        <v>13.39</v>
      </c>
      <c r="DH9777">
        <v>39.487000000000002</v>
      </c>
      <c r="DJ9777" t="s">
        <v>131</v>
      </c>
      <c r="DM9777">
        <v>17.917000000000002</v>
      </c>
      <c r="DN9777">
        <v>0.09</v>
      </c>
      <c r="DP9777">
        <v>0.26500000000000001</v>
      </c>
      <c r="DR9777" t="s">
        <v>131</v>
      </c>
      <c r="DU9777">
        <v>2289</v>
      </c>
      <c r="DV9777">
        <v>12</v>
      </c>
      <c r="DX9777">
        <v>34</v>
      </c>
    </row>
    <row r="9778" spans="1:128" hidden="1" x14ac:dyDescent="0.3">
      <c r="A9778" t="s">
        <v>5998</v>
      </c>
      <c r="B9778">
        <v>1900</v>
      </c>
      <c r="C9778" t="s">
        <v>5999</v>
      </c>
      <c r="D9778">
        <v>353826</v>
      </c>
      <c r="F9778" t="s">
        <v>131</v>
      </c>
      <c r="G9778" t="s">
        <v>131</v>
      </c>
      <c r="H9778" t="s">
        <v>131</v>
      </c>
      <c r="I9778" t="s">
        <v>131</v>
      </c>
      <c r="M9778" t="s">
        <v>131</v>
      </c>
      <c r="AC9778" t="s">
        <v>131</v>
      </c>
      <c r="AX9778">
        <v>0</v>
      </c>
      <c r="AY9778">
        <v>0</v>
      </c>
      <c r="BU9778" t="s">
        <v>131</v>
      </c>
      <c r="CK9778">
        <v>0</v>
      </c>
      <c r="CL9778">
        <v>0</v>
      </c>
      <c r="DJ9778" t="s">
        <v>131</v>
      </c>
      <c r="DR9778" t="s">
        <v>131</v>
      </c>
    </row>
    <row r="9779" spans="1:128" hidden="1" x14ac:dyDescent="0.3">
      <c r="A9779" t="s">
        <v>5998</v>
      </c>
      <c r="B9779">
        <v>1901</v>
      </c>
      <c r="C9779" t="s">
        <v>5999</v>
      </c>
      <c r="D9779">
        <v>358422</v>
      </c>
      <c r="F9779" t="s">
        <v>131</v>
      </c>
      <c r="G9779" t="s">
        <v>131</v>
      </c>
      <c r="H9779" t="s">
        <v>131</v>
      </c>
      <c r="I9779" t="s">
        <v>131</v>
      </c>
      <c r="M9779" t="s">
        <v>131</v>
      </c>
      <c r="AC9779" t="s">
        <v>131</v>
      </c>
      <c r="AW9779">
        <v>0</v>
      </c>
      <c r="AX9779">
        <v>0</v>
      </c>
      <c r="AY9779">
        <v>0</v>
      </c>
      <c r="BU9779" t="s">
        <v>131</v>
      </c>
      <c r="CJ9779">
        <v>0</v>
      </c>
      <c r="CK9779">
        <v>0</v>
      </c>
      <c r="CL9779">
        <v>0</v>
      </c>
      <c r="DJ9779" t="s">
        <v>131</v>
      </c>
      <c r="DR9779" t="s">
        <v>131</v>
      </c>
    </row>
    <row r="9780" spans="1:128" hidden="1" x14ac:dyDescent="0.3">
      <c r="A9780" t="s">
        <v>5998</v>
      </c>
      <c r="B9780">
        <v>1902</v>
      </c>
      <c r="C9780" t="s">
        <v>5999</v>
      </c>
      <c r="D9780">
        <v>363148</v>
      </c>
      <c r="F9780" t="s">
        <v>131</v>
      </c>
      <c r="G9780" t="s">
        <v>131</v>
      </c>
      <c r="H9780" t="s">
        <v>131</v>
      </c>
      <c r="I9780" t="s">
        <v>131</v>
      </c>
      <c r="M9780" t="s">
        <v>131</v>
      </c>
      <c r="AC9780" t="s">
        <v>131</v>
      </c>
      <c r="AW9780">
        <v>0</v>
      </c>
      <c r="AX9780">
        <v>0</v>
      </c>
      <c r="AY9780">
        <v>0</v>
      </c>
      <c r="BU9780" t="s">
        <v>131</v>
      </c>
      <c r="CJ9780">
        <v>0</v>
      </c>
      <c r="CK9780">
        <v>0</v>
      </c>
      <c r="CL9780">
        <v>0</v>
      </c>
      <c r="DJ9780" t="s">
        <v>131</v>
      </c>
      <c r="DR9780" t="s">
        <v>131</v>
      </c>
    </row>
    <row r="9781" spans="1:128" hidden="1" x14ac:dyDescent="0.3">
      <c r="A9781" t="s">
        <v>5998</v>
      </c>
      <c r="B9781">
        <v>1903</v>
      </c>
      <c r="C9781" t="s">
        <v>5999</v>
      </c>
      <c r="D9781">
        <v>368007</v>
      </c>
      <c r="F9781" t="s">
        <v>131</v>
      </c>
      <c r="G9781" t="s">
        <v>131</v>
      </c>
      <c r="H9781" t="s">
        <v>131</v>
      </c>
      <c r="I9781" t="s">
        <v>131</v>
      </c>
      <c r="M9781" t="s">
        <v>131</v>
      </c>
      <c r="AC9781" t="s">
        <v>131</v>
      </c>
      <c r="AW9781">
        <v>0</v>
      </c>
      <c r="AX9781">
        <v>0</v>
      </c>
      <c r="AY9781">
        <v>0</v>
      </c>
      <c r="BU9781" t="s">
        <v>131</v>
      </c>
      <c r="CJ9781">
        <v>0</v>
      </c>
      <c r="CK9781">
        <v>0</v>
      </c>
      <c r="CL9781">
        <v>0</v>
      </c>
      <c r="DJ9781" t="s">
        <v>131</v>
      </c>
      <c r="DR9781" t="s">
        <v>131</v>
      </c>
    </row>
    <row r="9782" spans="1:128" hidden="1" x14ac:dyDescent="0.3">
      <c r="A9782" t="s">
        <v>5998</v>
      </c>
      <c r="B9782">
        <v>1904</v>
      </c>
      <c r="C9782" t="s">
        <v>5999</v>
      </c>
      <c r="D9782">
        <v>372931</v>
      </c>
      <c r="F9782" t="s">
        <v>131</v>
      </c>
      <c r="G9782" t="s">
        <v>131</v>
      </c>
      <c r="H9782" t="s">
        <v>131</v>
      </c>
      <c r="I9782" t="s">
        <v>131</v>
      </c>
      <c r="M9782" t="s">
        <v>131</v>
      </c>
      <c r="AC9782" t="s">
        <v>131</v>
      </c>
      <c r="AW9782">
        <v>0</v>
      </c>
      <c r="AX9782">
        <v>0</v>
      </c>
      <c r="AY9782">
        <v>0</v>
      </c>
      <c r="BU9782" t="s">
        <v>131</v>
      </c>
      <c r="CJ9782">
        <v>0</v>
      </c>
      <c r="CK9782">
        <v>0</v>
      </c>
      <c r="CL9782">
        <v>0</v>
      </c>
      <c r="DJ9782" t="s">
        <v>131</v>
      </c>
      <c r="DR9782" t="s">
        <v>131</v>
      </c>
    </row>
    <row r="9783" spans="1:128" hidden="1" x14ac:dyDescent="0.3">
      <c r="A9783" t="s">
        <v>5998</v>
      </c>
      <c r="B9783">
        <v>1905</v>
      </c>
      <c r="C9783" t="s">
        <v>5999</v>
      </c>
      <c r="D9783">
        <v>377920</v>
      </c>
      <c r="F9783" t="s">
        <v>131</v>
      </c>
      <c r="G9783" t="s">
        <v>131</v>
      </c>
      <c r="H9783" t="s">
        <v>131</v>
      </c>
      <c r="I9783" t="s">
        <v>131</v>
      </c>
      <c r="M9783" t="s">
        <v>131</v>
      </c>
      <c r="AC9783" t="s">
        <v>131</v>
      </c>
      <c r="AW9783">
        <v>0</v>
      </c>
      <c r="AX9783">
        <v>0</v>
      </c>
      <c r="AY9783">
        <v>0</v>
      </c>
      <c r="BU9783" t="s">
        <v>131</v>
      </c>
      <c r="CJ9783">
        <v>0</v>
      </c>
      <c r="CK9783">
        <v>0</v>
      </c>
      <c r="CL9783">
        <v>0</v>
      </c>
      <c r="DJ9783" t="s">
        <v>131</v>
      </c>
      <c r="DR9783" t="s">
        <v>131</v>
      </c>
    </row>
    <row r="9784" spans="1:128" hidden="1" x14ac:dyDescent="0.3">
      <c r="A9784" t="s">
        <v>5998</v>
      </c>
      <c r="B9784">
        <v>1906</v>
      </c>
      <c r="C9784" t="s">
        <v>5999</v>
      </c>
      <c r="D9784">
        <v>382977</v>
      </c>
      <c r="F9784" t="s">
        <v>131</v>
      </c>
      <c r="G9784" t="s">
        <v>131</v>
      </c>
      <c r="H9784" t="s">
        <v>131</v>
      </c>
      <c r="I9784" t="s">
        <v>131</v>
      </c>
      <c r="M9784" t="s">
        <v>131</v>
      </c>
      <c r="AC9784" t="s">
        <v>131</v>
      </c>
      <c r="AW9784">
        <v>0</v>
      </c>
      <c r="AX9784">
        <v>0</v>
      </c>
      <c r="AY9784">
        <v>0</v>
      </c>
      <c r="BU9784" t="s">
        <v>131</v>
      </c>
      <c r="CJ9784">
        <v>0</v>
      </c>
      <c r="CK9784">
        <v>0</v>
      </c>
      <c r="CL9784">
        <v>0</v>
      </c>
      <c r="DJ9784" t="s">
        <v>131</v>
      </c>
      <c r="DR9784" t="s">
        <v>131</v>
      </c>
    </row>
    <row r="9785" spans="1:128" hidden="1" x14ac:dyDescent="0.3">
      <c r="A9785" t="s">
        <v>5998</v>
      </c>
      <c r="B9785">
        <v>1907</v>
      </c>
      <c r="C9785" t="s">
        <v>5999</v>
      </c>
      <c r="D9785">
        <v>388100</v>
      </c>
      <c r="F9785" t="s">
        <v>131</v>
      </c>
      <c r="G9785" t="s">
        <v>131</v>
      </c>
      <c r="H9785" t="s">
        <v>131</v>
      </c>
      <c r="I9785" t="s">
        <v>131</v>
      </c>
      <c r="M9785" t="s">
        <v>131</v>
      </c>
      <c r="AC9785" t="s">
        <v>131</v>
      </c>
      <c r="AW9785">
        <v>0</v>
      </c>
      <c r="AX9785">
        <v>0</v>
      </c>
      <c r="AY9785">
        <v>0</v>
      </c>
      <c r="BU9785" t="s">
        <v>131</v>
      </c>
      <c r="CJ9785">
        <v>0</v>
      </c>
      <c r="CK9785">
        <v>0</v>
      </c>
      <c r="CL9785">
        <v>0</v>
      </c>
      <c r="DJ9785" t="s">
        <v>131</v>
      </c>
      <c r="DR9785" t="s">
        <v>131</v>
      </c>
    </row>
    <row r="9786" spans="1:128" hidden="1" x14ac:dyDescent="0.3">
      <c r="A9786" t="s">
        <v>5998</v>
      </c>
      <c r="B9786">
        <v>1908</v>
      </c>
      <c r="C9786" t="s">
        <v>5999</v>
      </c>
      <c r="D9786">
        <v>393293</v>
      </c>
      <c r="F9786" t="s">
        <v>131</v>
      </c>
      <c r="G9786" t="s">
        <v>131</v>
      </c>
      <c r="H9786" t="s">
        <v>131</v>
      </c>
      <c r="I9786" t="s">
        <v>131</v>
      </c>
      <c r="M9786" t="s">
        <v>131</v>
      </c>
      <c r="AC9786" t="s">
        <v>131</v>
      </c>
      <c r="AW9786">
        <v>0</v>
      </c>
      <c r="AX9786">
        <v>0</v>
      </c>
      <c r="AY9786">
        <v>0</v>
      </c>
      <c r="BU9786" t="s">
        <v>131</v>
      </c>
      <c r="CJ9786">
        <v>0</v>
      </c>
      <c r="CK9786">
        <v>0</v>
      </c>
      <c r="CL9786">
        <v>0</v>
      </c>
      <c r="DJ9786" t="s">
        <v>131</v>
      </c>
      <c r="DR9786" t="s">
        <v>131</v>
      </c>
    </row>
    <row r="9787" spans="1:128" hidden="1" x14ac:dyDescent="0.3">
      <c r="A9787" t="s">
        <v>5998</v>
      </c>
      <c r="B9787">
        <v>1909</v>
      </c>
      <c r="C9787" t="s">
        <v>5999</v>
      </c>
      <c r="D9787">
        <v>398180</v>
      </c>
      <c r="F9787" t="s">
        <v>131</v>
      </c>
      <c r="G9787" t="s">
        <v>131</v>
      </c>
      <c r="H9787" t="s">
        <v>131</v>
      </c>
      <c r="I9787" t="s">
        <v>131</v>
      </c>
      <c r="M9787" t="s">
        <v>131</v>
      </c>
      <c r="AC9787" t="s">
        <v>131</v>
      </c>
      <c r="AW9787">
        <v>0</v>
      </c>
      <c r="AX9787">
        <v>0</v>
      </c>
      <c r="AY9787">
        <v>0</v>
      </c>
      <c r="BU9787" t="s">
        <v>131</v>
      </c>
      <c r="CJ9787">
        <v>0</v>
      </c>
      <c r="CK9787">
        <v>0</v>
      </c>
      <c r="CL9787">
        <v>0</v>
      </c>
      <c r="DJ9787" t="s">
        <v>131</v>
      </c>
      <c r="DR9787" t="s">
        <v>131</v>
      </c>
    </row>
    <row r="9788" spans="1:128" hidden="1" x14ac:dyDescent="0.3">
      <c r="A9788" t="s">
        <v>5998</v>
      </c>
      <c r="B9788">
        <v>1910</v>
      </c>
      <c r="C9788" t="s">
        <v>5999</v>
      </c>
      <c r="D9788">
        <v>402756</v>
      </c>
      <c r="F9788" t="s">
        <v>131</v>
      </c>
      <c r="G9788" t="s">
        <v>131</v>
      </c>
      <c r="H9788" t="s">
        <v>131</v>
      </c>
      <c r="I9788" t="s">
        <v>131</v>
      </c>
      <c r="M9788" t="s">
        <v>131</v>
      </c>
      <c r="AC9788" t="s">
        <v>131</v>
      </c>
      <c r="AW9788">
        <v>0</v>
      </c>
      <c r="AX9788">
        <v>0</v>
      </c>
      <c r="AY9788">
        <v>0</v>
      </c>
      <c r="BU9788" t="s">
        <v>131</v>
      </c>
      <c r="CJ9788">
        <v>0</v>
      </c>
      <c r="CK9788">
        <v>0</v>
      </c>
      <c r="CL9788">
        <v>0</v>
      </c>
      <c r="DJ9788" t="s">
        <v>131</v>
      </c>
      <c r="DR9788" t="s">
        <v>131</v>
      </c>
    </row>
    <row r="9789" spans="1:128" hidden="1" x14ac:dyDescent="0.3">
      <c r="A9789" t="s">
        <v>5998</v>
      </c>
      <c r="B9789">
        <v>1911</v>
      </c>
      <c r="C9789" t="s">
        <v>5999</v>
      </c>
      <c r="D9789">
        <v>407013</v>
      </c>
      <c r="F9789" t="s">
        <v>131</v>
      </c>
      <c r="G9789" t="s">
        <v>131</v>
      </c>
      <c r="H9789" t="s">
        <v>131</v>
      </c>
      <c r="I9789" t="s">
        <v>131</v>
      </c>
      <c r="M9789" t="s">
        <v>131</v>
      </c>
      <c r="AC9789" t="s">
        <v>131</v>
      </c>
      <c r="AW9789">
        <v>0</v>
      </c>
      <c r="AX9789">
        <v>0</v>
      </c>
      <c r="AY9789">
        <v>0</v>
      </c>
      <c r="BU9789" t="s">
        <v>131</v>
      </c>
      <c r="CJ9789">
        <v>0</v>
      </c>
      <c r="CK9789">
        <v>0</v>
      </c>
      <c r="CL9789">
        <v>0</v>
      </c>
      <c r="DJ9789" t="s">
        <v>131</v>
      </c>
      <c r="DR9789" t="s">
        <v>131</v>
      </c>
    </row>
    <row r="9790" spans="1:128" hidden="1" x14ac:dyDescent="0.3">
      <c r="A9790" t="s">
        <v>5998</v>
      </c>
      <c r="B9790">
        <v>1912</v>
      </c>
      <c r="C9790" t="s">
        <v>5999</v>
      </c>
      <c r="D9790">
        <v>410943</v>
      </c>
      <c r="F9790" t="s">
        <v>131</v>
      </c>
      <c r="G9790" t="s">
        <v>131</v>
      </c>
      <c r="H9790" t="s">
        <v>131</v>
      </c>
      <c r="I9790" t="s">
        <v>131</v>
      </c>
      <c r="M9790" t="s">
        <v>131</v>
      </c>
      <c r="AC9790" t="s">
        <v>131</v>
      </c>
      <c r="AW9790">
        <v>0</v>
      </c>
      <c r="AX9790">
        <v>0</v>
      </c>
      <c r="AY9790">
        <v>0</v>
      </c>
      <c r="BU9790" t="s">
        <v>131</v>
      </c>
      <c r="CJ9790">
        <v>0</v>
      </c>
      <c r="CK9790">
        <v>0</v>
      </c>
      <c r="CL9790">
        <v>0</v>
      </c>
      <c r="DJ9790" t="s">
        <v>131</v>
      </c>
      <c r="DR9790" t="s">
        <v>131</v>
      </c>
    </row>
    <row r="9791" spans="1:128" hidden="1" x14ac:dyDescent="0.3">
      <c r="A9791" t="s">
        <v>5998</v>
      </c>
      <c r="B9791">
        <v>1913</v>
      </c>
      <c r="C9791" t="s">
        <v>5999</v>
      </c>
      <c r="D9791">
        <v>414539</v>
      </c>
      <c r="F9791" t="s">
        <v>131</v>
      </c>
      <c r="G9791" t="s">
        <v>131</v>
      </c>
      <c r="H9791" t="s">
        <v>131</v>
      </c>
      <c r="I9791" t="s">
        <v>131</v>
      </c>
      <c r="M9791" t="s">
        <v>131</v>
      </c>
      <c r="AC9791" t="s">
        <v>131</v>
      </c>
      <c r="AW9791">
        <v>0</v>
      </c>
      <c r="AX9791">
        <v>0</v>
      </c>
      <c r="AY9791">
        <v>0</v>
      </c>
      <c r="BU9791" t="s">
        <v>131</v>
      </c>
      <c r="CJ9791">
        <v>0</v>
      </c>
      <c r="CK9791">
        <v>0</v>
      </c>
      <c r="CL9791">
        <v>0</v>
      </c>
      <c r="DJ9791" t="s">
        <v>131</v>
      </c>
      <c r="DR9791" t="s">
        <v>131</v>
      </c>
    </row>
    <row r="9792" spans="1:128" hidden="1" x14ac:dyDescent="0.3">
      <c r="A9792" t="s">
        <v>5998</v>
      </c>
      <c r="B9792">
        <v>1914</v>
      </c>
      <c r="C9792" t="s">
        <v>5999</v>
      </c>
      <c r="D9792">
        <v>418167</v>
      </c>
      <c r="F9792" t="s">
        <v>131</v>
      </c>
      <c r="G9792" t="s">
        <v>131</v>
      </c>
      <c r="H9792" t="s">
        <v>131</v>
      </c>
      <c r="I9792" t="s">
        <v>131</v>
      </c>
      <c r="M9792" t="s">
        <v>131</v>
      </c>
      <c r="AC9792" t="s">
        <v>131</v>
      </c>
      <c r="AW9792">
        <v>0</v>
      </c>
      <c r="AX9792">
        <v>0</v>
      </c>
      <c r="AY9792">
        <v>0</v>
      </c>
      <c r="BU9792" t="s">
        <v>131</v>
      </c>
      <c r="CJ9792">
        <v>0</v>
      </c>
      <c r="CK9792">
        <v>0</v>
      </c>
      <c r="CL9792">
        <v>0</v>
      </c>
      <c r="DJ9792" t="s">
        <v>131</v>
      </c>
      <c r="DR9792" t="s">
        <v>131</v>
      </c>
    </row>
    <row r="9793" spans="1:122" hidden="1" x14ac:dyDescent="0.3">
      <c r="A9793" t="s">
        <v>5998</v>
      </c>
      <c r="B9793">
        <v>1915</v>
      </c>
      <c r="C9793" t="s">
        <v>5999</v>
      </c>
      <c r="D9793">
        <v>421826</v>
      </c>
      <c r="F9793" t="s">
        <v>131</v>
      </c>
      <c r="G9793" t="s">
        <v>131</v>
      </c>
      <c r="H9793" t="s">
        <v>131</v>
      </c>
      <c r="I9793" t="s">
        <v>131</v>
      </c>
      <c r="M9793" t="s">
        <v>131</v>
      </c>
      <c r="AC9793" t="s">
        <v>131</v>
      </c>
      <c r="AW9793">
        <v>0</v>
      </c>
      <c r="AX9793">
        <v>0</v>
      </c>
      <c r="AY9793">
        <v>0</v>
      </c>
      <c r="BU9793" t="s">
        <v>131</v>
      </c>
      <c r="CJ9793">
        <v>0</v>
      </c>
      <c r="CK9793">
        <v>0</v>
      </c>
      <c r="CL9793">
        <v>0</v>
      </c>
      <c r="DJ9793" t="s">
        <v>131</v>
      </c>
      <c r="DR9793" t="s">
        <v>131</v>
      </c>
    </row>
    <row r="9794" spans="1:122" hidden="1" x14ac:dyDescent="0.3">
      <c r="A9794" t="s">
        <v>5998</v>
      </c>
      <c r="B9794">
        <v>1916</v>
      </c>
      <c r="C9794" t="s">
        <v>5999</v>
      </c>
      <c r="D9794">
        <v>425517</v>
      </c>
      <c r="F9794" t="s">
        <v>131</v>
      </c>
      <c r="G9794" t="s">
        <v>131</v>
      </c>
      <c r="H9794" t="s">
        <v>131</v>
      </c>
      <c r="I9794" t="s">
        <v>131</v>
      </c>
      <c r="M9794" t="s">
        <v>131</v>
      </c>
      <c r="AC9794" t="s">
        <v>131</v>
      </c>
      <c r="AW9794">
        <v>0</v>
      </c>
      <c r="AX9794">
        <v>0</v>
      </c>
      <c r="AY9794">
        <v>0</v>
      </c>
      <c r="BU9794" t="s">
        <v>131</v>
      </c>
      <c r="CJ9794">
        <v>0</v>
      </c>
      <c r="CK9794">
        <v>0</v>
      </c>
      <c r="CL9794">
        <v>0</v>
      </c>
      <c r="DJ9794" t="s">
        <v>131</v>
      </c>
      <c r="DR9794" t="s">
        <v>131</v>
      </c>
    </row>
    <row r="9795" spans="1:122" hidden="1" x14ac:dyDescent="0.3">
      <c r="A9795" t="s">
        <v>5998</v>
      </c>
      <c r="B9795">
        <v>1917</v>
      </c>
      <c r="C9795" t="s">
        <v>5999</v>
      </c>
      <c r="D9795">
        <v>429240</v>
      </c>
      <c r="F9795" t="s">
        <v>131</v>
      </c>
      <c r="G9795" t="s">
        <v>131</v>
      </c>
      <c r="H9795" t="s">
        <v>131</v>
      </c>
      <c r="I9795" t="s">
        <v>131</v>
      </c>
      <c r="M9795" t="s">
        <v>131</v>
      </c>
      <c r="AC9795" t="s">
        <v>131</v>
      </c>
      <c r="AW9795">
        <v>0</v>
      </c>
      <c r="AX9795">
        <v>0</v>
      </c>
      <c r="AY9795">
        <v>0</v>
      </c>
      <c r="BU9795" t="s">
        <v>131</v>
      </c>
      <c r="CJ9795">
        <v>0</v>
      </c>
      <c r="CK9795">
        <v>0</v>
      </c>
      <c r="CL9795">
        <v>0</v>
      </c>
      <c r="DJ9795" t="s">
        <v>131</v>
      </c>
      <c r="DR9795" t="s">
        <v>131</v>
      </c>
    </row>
    <row r="9796" spans="1:122" hidden="1" x14ac:dyDescent="0.3">
      <c r="A9796" t="s">
        <v>5998</v>
      </c>
      <c r="B9796">
        <v>1918</v>
      </c>
      <c r="C9796" t="s">
        <v>5999</v>
      </c>
      <c r="D9796">
        <v>433210</v>
      </c>
      <c r="F9796" t="s">
        <v>131</v>
      </c>
      <c r="G9796" t="s">
        <v>131</v>
      </c>
      <c r="H9796" t="s">
        <v>131</v>
      </c>
      <c r="I9796" t="s">
        <v>131</v>
      </c>
      <c r="M9796" t="s">
        <v>131</v>
      </c>
      <c r="AC9796" t="s">
        <v>131</v>
      </c>
      <c r="AW9796">
        <v>0</v>
      </c>
      <c r="AX9796">
        <v>0</v>
      </c>
      <c r="AY9796">
        <v>0</v>
      </c>
      <c r="BU9796" t="s">
        <v>131</v>
      </c>
      <c r="CJ9796">
        <v>0</v>
      </c>
      <c r="CK9796">
        <v>0</v>
      </c>
      <c r="CL9796">
        <v>0</v>
      </c>
      <c r="DJ9796" t="s">
        <v>131</v>
      </c>
      <c r="DR9796" t="s">
        <v>131</v>
      </c>
    </row>
    <row r="9797" spans="1:122" hidden="1" x14ac:dyDescent="0.3">
      <c r="A9797" t="s">
        <v>5998</v>
      </c>
      <c r="B9797">
        <v>1919</v>
      </c>
      <c r="C9797" t="s">
        <v>5999</v>
      </c>
      <c r="D9797">
        <v>438688</v>
      </c>
      <c r="F9797" t="s">
        <v>131</v>
      </c>
      <c r="G9797" t="s">
        <v>131</v>
      </c>
      <c r="H9797" t="s">
        <v>131</v>
      </c>
      <c r="I9797" t="s">
        <v>131</v>
      </c>
      <c r="M9797" t="s">
        <v>131</v>
      </c>
      <c r="AC9797" t="s">
        <v>131</v>
      </c>
      <c r="AW9797">
        <v>0</v>
      </c>
      <c r="AX9797">
        <v>0</v>
      </c>
      <c r="AY9797">
        <v>0</v>
      </c>
      <c r="BU9797" t="s">
        <v>131</v>
      </c>
      <c r="CJ9797">
        <v>0</v>
      </c>
      <c r="CK9797">
        <v>0</v>
      </c>
      <c r="CL9797">
        <v>0</v>
      </c>
      <c r="DJ9797" t="s">
        <v>131</v>
      </c>
      <c r="DR9797" t="s">
        <v>131</v>
      </c>
    </row>
    <row r="9798" spans="1:122" hidden="1" x14ac:dyDescent="0.3">
      <c r="A9798" t="s">
        <v>5998</v>
      </c>
      <c r="B9798">
        <v>1920</v>
      </c>
      <c r="C9798" t="s">
        <v>5999</v>
      </c>
      <c r="D9798">
        <v>445727</v>
      </c>
      <c r="F9798" t="s">
        <v>131</v>
      </c>
      <c r="G9798" t="s">
        <v>131</v>
      </c>
      <c r="H9798" t="s">
        <v>131</v>
      </c>
      <c r="I9798" t="s">
        <v>131</v>
      </c>
      <c r="M9798" t="s">
        <v>131</v>
      </c>
      <c r="AC9798" t="s">
        <v>131</v>
      </c>
      <c r="AW9798">
        <v>0</v>
      </c>
      <c r="AX9798">
        <v>0</v>
      </c>
      <c r="AY9798">
        <v>0</v>
      </c>
      <c r="BU9798" t="s">
        <v>131</v>
      </c>
      <c r="CJ9798">
        <v>0</v>
      </c>
      <c r="CK9798">
        <v>0</v>
      </c>
      <c r="CL9798">
        <v>0</v>
      </c>
      <c r="DJ9798" t="s">
        <v>131</v>
      </c>
      <c r="DR9798" t="s">
        <v>131</v>
      </c>
    </row>
    <row r="9799" spans="1:122" hidden="1" x14ac:dyDescent="0.3">
      <c r="A9799" t="s">
        <v>5998</v>
      </c>
      <c r="B9799">
        <v>1921</v>
      </c>
      <c r="C9799" t="s">
        <v>5999</v>
      </c>
      <c r="D9799">
        <v>454380</v>
      </c>
      <c r="F9799" t="s">
        <v>131</v>
      </c>
      <c r="G9799" t="s">
        <v>131</v>
      </c>
      <c r="H9799" t="s">
        <v>131</v>
      </c>
      <c r="I9799" t="s">
        <v>131</v>
      </c>
      <c r="M9799" t="s">
        <v>131</v>
      </c>
      <c r="AC9799" t="s">
        <v>131</v>
      </c>
      <c r="AW9799">
        <v>0</v>
      </c>
      <c r="AX9799">
        <v>0</v>
      </c>
      <c r="AY9799">
        <v>0</v>
      </c>
      <c r="BU9799" t="s">
        <v>131</v>
      </c>
      <c r="CJ9799">
        <v>0</v>
      </c>
      <c r="CK9799">
        <v>0</v>
      </c>
      <c r="CL9799">
        <v>0</v>
      </c>
      <c r="DJ9799" t="s">
        <v>131</v>
      </c>
      <c r="DR9799" t="s">
        <v>131</v>
      </c>
    </row>
    <row r="9800" spans="1:122" hidden="1" x14ac:dyDescent="0.3">
      <c r="A9800" t="s">
        <v>5998</v>
      </c>
      <c r="B9800">
        <v>1922</v>
      </c>
      <c r="C9800" t="s">
        <v>5999</v>
      </c>
      <c r="D9800">
        <v>464703</v>
      </c>
      <c r="F9800" t="s">
        <v>131</v>
      </c>
      <c r="G9800" t="s">
        <v>131</v>
      </c>
      <c r="H9800" t="s">
        <v>131</v>
      </c>
      <c r="I9800" t="s">
        <v>131</v>
      </c>
      <c r="M9800" t="s">
        <v>131</v>
      </c>
      <c r="AC9800" t="s">
        <v>131</v>
      </c>
      <c r="AW9800">
        <v>0</v>
      </c>
      <c r="AX9800">
        <v>0</v>
      </c>
      <c r="AY9800">
        <v>0</v>
      </c>
      <c r="BU9800" t="s">
        <v>131</v>
      </c>
      <c r="CJ9800">
        <v>0</v>
      </c>
      <c r="CK9800">
        <v>0</v>
      </c>
      <c r="CL9800">
        <v>0</v>
      </c>
      <c r="DJ9800" t="s">
        <v>131</v>
      </c>
      <c r="DR9800" t="s">
        <v>131</v>
      </c>
    </row>
    <row r="9801" spans="1:122" hidden="1" x14ac:dyDescent="0.3">
      <c r="A9801" t="s">
        <v>5998</v>
      </c>
      <c r="B9801">
        <v>1923</v>
      </c>
      <c r="C9801" t="s">
        <v>5999</v>
      </c>
      <c r="D9801">
        <v>476751</v>
      </c>
      <c r="F9801" t="s">
        <v>131</v>
      </c>
      <c r="G9801" t="s">
        <v>131</v>
      </c>
      <c r="H9801" t="s">
        <v>131</v>
      </c>
      <c r="I9801" t="s">
        <v>131</v>
      </c>
      <c r="M9801" t="s">
        <v>131</v>
      </c>
      <c r="AC9801" t="s">
        <v>131</v>
      </c>
      <c r="AW9801">
        <v>0</v>
      </c>
      <c r="AX9801">
        <v>0</v>
      </c>
      <c r="AY9801">
        <v>0</v>
      </c>
      <c r="BU9801" t="s">
        <v>131</v>
      </c>
      <c r="CJ9801">
        <v>0</v>
      </c>
      <c r="CK9801">
        <v>0</v>
      </c>
      <c r="CL9801">
        <v>0</v>
      </c>
      <c r="DJ9801" t="s">
        <v>131</v>
      </c>
      <c r="DR9801" t="s">
        <v>131</v>
      </c>
    </row>
    <row r="9802" spans="1:122" hidden="1" x14ac:dyDescent="0.3">
      <c r="A9802" t="s">
        <v>5998</v>
      </c>
      <c r="B9802">
        <v>1924</v>
      </c>
      <c r="C9802" t="s">
        <v>5999</v>
      </c>
      <c r="D9802">
        <v>489111</v>
      </c>
      <c r="F9802" t="s">
        <v>131</v>
      </c>
      <c r="G9802" t="s">
        <v>131</v>
      </c>
      <c r="H9802" t="s">
        <v>131</v>
      </c>
      <c r="I9802" t="s">
        <v>131</v>
      </c>
      <c r="M9802" t="s">
        <v>131</v>
      </c>
      <c r="AC9802" t="s">
        <v>131</v>
      </c>
      <c r="AW9802">
        <v>0</v>
      </c>
      <c r="AX9802">
        <v>0</v>
      </c>
      <c r="AY9802">
        <v>0</v>
      </c>
      <c r="BU9802" t="s">
        <v>131</v>
      </c>
      <c r="CJ9802">
        <v>0</v>
      </c>
      <c r="CK9802">
        <v>0</v>
      </c>
      <c r="CL9802">
        <v>0</v>
      </c>
      <c r="DJ9802" t="s">
        <v>131</v>
      </c>
      <c r="DR9802" t="s">
        <v>131</v>
      </c>
    </row>
    <row r="9803" spans="1:122" hidden="1" x14ac:dyDescent="0.3">
      <c r="A9803" t="s">
        <v>5998</v>
      </c>
      <c r="B9803">
        <v>1925</v>
      </c>
      <c r="C9803" t="s">
        <v>5999</v>
      </c>
      <c r="D9803">
        <v>501792</v>
      </c>
      <c r="F9803" t="s">
        <v>131</v>
      </c>
      <c r="G9803" t="s">
        <v>131</v>
      </c>
      <c r="H9803" t="s">
        <v>131</v>
      </c>
      <c r="I9803" t="s">
        <v>131</v>
      </c>
      <c r="M9803" t="s">
        <v>131</v>
      </c>
      <c r="AC9803" t="s">
        <v>131</v>
      </c>
      <c r="AW9803">
        <v>0</v>
      </c>
      <c r="AX9803">
        <v>0</v>
      </c>
      <c r="AY9803">
        <v>0</v>
      </c>
      <c r="BU9803" t="s">
        <v>131</v>
      </c>
      <c r="CJ9803">
        <v>0</v>
      </c>
      <c r="CK9803">
        <v>0</v>
      </c>
      <c r="CL9803">
        <v>0</v>
      </c>
      <c r="DJ9803" t="s">
        <v>131</v>
      </c>
      <c r="DR9803" t="s">
        <v>131</v>
      </c>
    </row>
    <row r="9804" spans="1:122" hidden="1" x14ac:dyDescent="0.3">
      <c r="A9804" t="s">
        <v>5998</v>
      </c>
      <c r="B9804">
        <v>1926</v>
      </c>
      <c r="C9804" t="s">
        <v>5999</v>
      </c>
      <c r="D9804">
        <v>514802</v>
      </c>
      <c r="F9804" t="s">
        <v>131</v>
      </c>
      <c r="G9804" t="s">
        <v>131</v>
      </c>
      <c r="H9804" t="s">
        <v>131</v>
      </c>
      <c r="I9804" t="s">
        <v>131</v>
      </c>
      <c r="M9804" t="s">
        <v>131</v>
      </c>
      <c r="AC9804" t="s">
        <v>131</v>
      </c>
      <c r="AW9804">
        <v>0</v>
      </c>
      <c r="AX9804">
        <v>0</v>
      </c>
      <c r="AY9804">
        <v>0</v>
      </c>
      <c r="BU9804" t="s">
        <v>131</v>
      </c>
      <c r="CJ9804">
        <v>0</v>
      </c>
      <c r="CK9804">
        <v>0</v>
      </c>
      <c r="CL9804">
        <v>0</v>
      </c>
      <c r="DJ9804" t="s">
        <v>131</v>
      </c>
      <c r="DR9804" t="s">
        <v>131</v>
      </c>
    </row>
    <row r="9805" spans="1:122" hidden="1" x14ac:dyDescent="0.3">
      <c r="A9805" t="s">
        <v>5998</v>
      </c>
      <c r="B9805">
        <v>1927</v>
      </c>
      <c r="C9805" t="s">
        <v>5999</v>
      </c>
      <c r="D9805">
        <v>528149</v>
      </c>
      <c r="F9805" t="s">
        <v>131</v>
      </c>
      <c r="G9805" t="s">
        <v>131</v>
      </c>
      <c r="H9805" t="s">
        <v>131</v>
      </c>
      <c r="I9805" t="s">
        <v>131</v>
      </c>
      <c r="M9805" t="s">
        <v>131</v>
      </c>
      <c r="AC9805" t="s">
        <v>131</v>
      </c>
      <c r="AW9805">
        <v>0</v>
      </c>
      <c r="AX9805">
        <v>0</v>
      </c>
      <c r="AY9805">
        <v>0</v>
      </c>
      <c r="BU9805" t="s">
        <v>131</v>
      </c>
      <c r="CJ9805">
        <v>0</v>
      </c>
      <c r="CK9805">
        <v>0</v>
      </c>
      <c r="CL9805">
        <v>0</v>
      </c>
      <c r="DJ9805" t="s">
        <v>131</v>
      </c>
      <c r="DR9805" t="s">
        <v>131</v>
      </c>
    </row>
    <row r="9806" spans="1:122" hidden="1" x14ac:dyDescent="0.3">
      <c r="A9806" t="s">
        <v>5998</v>
      </c>
      <c r="B9806">
        <v>1928</v>
      </c>
      <c r="C9806" t="s">
        <v>5999</v>
      </c>
      <c r="D9806">
        <v>541842</v>
      </c>
      <c r="F9806" t="s">
        <v>131</v>
      </c>
      <c r="G9806" t="s">
        <v>131</v>
      </c>
      <c r="H9806" t="s">
        <v>131</v>
      </c>
      <c r="I9806" t="s">
        <v>131</v>
      </c>
      <c r="M9806" t="s">
        <v>131</v>
      </c>
      <c r="AC9806" t="s">
        <v>131</v>
      </c>
      <c r="AW9806">
        <v>0</v>
      </c>
      <c r="AX9806">
        <v>0</v>
      </c>
      <c r="AY9806">
        <v>0</v>
      </c>
      <c r="BU9806" t="s">
        <v>131</v>
      </c>
      <c r="CJ9806">
        <v>0</v>
      </c>
      <c r="CK9806">
        <v>0</v>
      </c>
      <c r="CL9806">
        <v>0</v>
      </c>
      <c r="DJ9806" t="s">
        <v>131</v>
      </c>
      <c r="DR9806" t="s">
        <v>131</v>
      </c>
    </row>
    <row r="9807" spans="1:122" hidden="1" x14ac:dyDescent="0.3">
      <c r="A9807" t="s">
        <v>5998</v>
      </c>
      <c r="B9807">
        <v>1929</v>
      </c>
      <c r="C9807" t="s">
        <v>5999</v>
      </c>
      <c r="D9807">
        <v>557741</v>
      </c>
      <c r="F9807" t="s">
        <v>131</v>
      </c>
      <c r="G9807" t="s">
        <v>131</v>
      </c>
      <c r="H9807" t="s">
        <v>131</v>
      </c>
      <c r="I9807" t="s">
        <v>131</v>
      </c>
      <c r="M9807" t="s">
        <v>131</v>
      </c>
      <c r="AC9807" t="s">
        <v>131</v>
      </c>
      <c r="AW9807">
        <v>0</v>
      </c>
      <c r="AX9807">
        <v>0</v>
      </c>
      <c r="AY9807">
        <v>0</v>
      </c>
      <c r="BU9807" t="s">
        <v>131</v>
      </c>
      <c r="CJ9807">
        <v>0</v>
      </c>
      <c r="CK9807">
        <v>0</v>
      </c>
      <c r="CL9807">
        <v>0</v>
      </c>
      <c r="DJ9807" t="s">
        <v>131</v>
      </c>
      <c r="DR9807" t="s">
        <v>131</v>
      </c>
    </row>
    <row r="9808" spans="1:122" hidden="1" x14ac:dyDescent="0.3">
      <c r="A9808" t="s">
        <v>5998</v>
      </c>
      <c r="B9808">
        <v>1930</v>
      </c>
      <c r="C9808" t="s">
        <v>5999</v>
      </c>
      <c r="D9808">
        <v>575981</v>
      </c>
      <c r="F9808" t="s">
        <v>131</v>
      </c>
      <c r="G9808" t="s">
        <v>131</v>
      </c>
      <c r="H9808" t="s">
        <v>131</v>
      </c>
      <c r="I9808" t="s">
        <v>131</v>
      </c>
      <c r="M9808" t="s">
        <v>131</v>
      </c>
      <c r="AC9808" t="s">
        <v>131</v>
      </c>
      <c r="AW9808">
        <v>0</v>
      </c>
      <c r="AX9808">
        <v>0</v>
      </c>
      <c r="AY9808">
        <v>0</v>
      </c>
      <c r="BU9808" t="s">
        <v>131</v>
      </c>
      <c r="CJ9808">
        <v>0</v>
      </c>
      <c r="CK9808">
        <v>0</v>
      </c>
      <c r="CL9808">
        <v>0</v>
      </c>
      <c r="DJ9808" t="s">
        <v>131</v>
      </c>
      <c r="DR9808" t="s">
        <v>131</v>
      </c>
    </row>
    <row r="9809" spans="1:122" hidden="1" x14ac:dyDescent="0.3">
      <c r="A9809" t="s">
        <v>5998</v>
      </c>
      <c r="B9809">
        <v>1931</v>
      </c>
      <c r="C9809" t="s">
        <v>5999</v>
      </c>
      <c r="D9809">
        <v>596703</v>
      </c>
      <c r="F9809" t="s">
        <v>131</v>
      </c>
      <c r="G9809" t="s">
        <v>131</v>
      </c>
      <c r="H9809" t="s">
        <v>131</v>
      </c>
      <c r="I9809" t="s">
        <v>131</v>
      </c>
      <c r="M9809" t="s">
        <v>131</v>
      </c>
      <c r="AC9809" t="s">
        <v>131</v>
      </c>
      <c r="AW9809">
        <v>0</v>
      </c>
      <c r="AX9809">
        <v>0</v>
      </c>
      <c r="AY9809">
        <v>0</v>
      </c>
      <c r="BU9809" t="s">
        <v>131</v>
      </c>
      <c r="CJ9809">
        <v>0</v>
      </c>
      <c r="CK9809">
        <v>0</v>
      </c>
      <c r="CL9809">
        <v>0</v>
      </c>
      <c r="DJ9809" t="s">
        <v>131</v>
      </c>
      <c r="DR9809" t="s">
        <v>131</v>
      </c>
    </row>
    <row r="9810" spans="1:122" hidden="1" x14ac:dyDescent="0.3">
      <c r="A9810" t="s">
        <v>5998</v>
      </c>
      <c r="B9810">
        <v>1932</v>
      </c>
      <c r="C9810" t="s">
        <v>5999</v>
      </c>
      <c r="D9810">
        <v>620058</v>
      </c>
      <c r="F9810" t="s">
        <v>131</v>
      </c>
      <c r="G9810" t="s">
        <v>131</v>
      </c>
      <c r="H9810" t="s">
        <v>131</v>
      </c>
      <c r="I9810" t="s">
        <v>131</v>
      </c>
      <c r="M9810" t="s">
        <v>131</v>
      </c>
      <c r="AC9810" t="s">
        <v>131</v>
      </c>
      <c r="AW9810">
        <v>0</v>
      </c>
      <c r="AX9810">
        <v>0</v>
      </c>
      <c r="AY9810">
        <v>0</v>
      </c>
      <c r="BU9810" t="s">
        <v>131</v>
      </c>
      <c r="CJ9810">
        <v>0</v>
      </c>
      <c r="CK9810">
        <v>0</v>
      </c>
      <c r="CL9810">
        <v>0</v>
      </c>
      <c r="DJ9810" t="s">
        <v>131</v>
      </c>
      <c r="DR9810" t="s">
        <v>131</v>
      </c>
    </row>
    <row r="9811" spans="1:122" hidden="1" x14ac:dyDescent="0.3">
      <c r="A9811" t="s">
        <v>5998</v>
      </c>
      <c r="B9811">
        <v>1933</v>
      </c>
      <c r="C9811" t="s">
        <v>5999</v>
      </c>
      <c r="D9811">
        <v>646201</v>
      </c>
      <c r="F9811" t="s">
        <v>131</v>
      </c>
      <c r="G9811" t="s">
        <v>131</v>
      </c>
      <c r="H9811" t="s">
        <v>131</v>
      </c>
      <c r="I9811" t="s">
        <v>131</v>
      </c>
      <c r="M9811" t="s">
        <v>131</v>
      </c>
      <c r="AC9811" t="s">
        <v>131</v>
      </c>
      <c r="AW9811">
        <v>0</v>
      </c>
      <c r="AX9811">
        <v>0</v>
      </c>
      <c r="AY9811">
        <v>0</v>
      </c>
      <c r="BU9811" t="s">
        <v>131</v>
      </c>
      <c r="CJ9811">
        <v>0</v>
      </c>
      <c r="CK9811">
        <v>0</v>
      </c>
      <c r="CL9811">
        <v>0</v>
      </c>
      <c r="DJ9811" t="s">
        <v>131</v>
      </c>
      <c r="DR9811" t="s">
        <v>131</v>
      </c>
    </row>
    <row r="9812" spans="1:122" hidden="1" x14ac:dyDescent="0.3">
      <c r="A9812" t="s">
        <v>5998</v>
      </c>
      <c r="B9812">
        <v>1934</v>
      </c>
      <c r="C9812" t="s">
        <v>5999</v>
      </c>
      <c r="D9812">
        <v>673446</v>
      </c>
      <c r="F9812" t="s">
        <v>131</v>
      </c>
      <c r="G9812" t="s">
        <v>131</v>
      </c>
      <c r="H9812" t="s">
        <v>131</v>
      </c>
      <c r="I9812" t="s">
        <v>131</v>
      </c>
      <c r="M9812" t="s">
        <v>131</v>
      </c>
      <c r="AC9812" t="s">
        <v>131</v>
      </c>
      <c r="AW9812">
        <v>0</v>
      </c>
      <c r="AX9812">
        <v>0</v>
      </c>
      <c r="AY9812">
        <v>0</v>
      </c>
      <c r="BU9812" t="s">
        <v>131</v>
      </c>
      <c r="CJ9812">
        <v>0</v>
      </c>
      <c r="CK9812">
        <v>0</v>
      </c>
      <c r="CL9812">
        <v>0</v>
      </c>
      <c r="DJ9812" t="s">
        <v>131</v>
      </c>
      <c r="DR9812" t="s">
        <v>131</v>
      </c>
    </row>
    <row r="9813" spans="1:122" hidden="1" x14ac:dyDescent="0.3">
      <c r="A9813" t="s">
        <v>5998</v>
      </c>
      <c r="B9813">
        <v>1935</v>
      </c>
      <c r="C9813" t="s">
        <v>5999</v>
      </c>
      <c r="D9813">
        <v>701840</v>
      </c>
      <c r="F9813" t="s">
        <v>131</v>
      </c>
      <c r="G9813" t="s">
        <v>131</v>
      </c>
      <c r="H9813" t="s">
        <v>131</v>
      </c>
      <c r="I9813" t="s">
        <v>131</v>
      </c>
      <c r="M9813" t="s">
        <v>131</v>
      </c>
      <c r="AC9813" t="s">
        <v>131</v>
      </c>
      <c r="AW9813">
        <v>0</v>
      </c>
      <c r="AX9813">
        <v>0</v>
      </c>
      <c r="AY9813">
        <v>0</v>
      </c>
      <c r="BU9813" t="s">
        <v>131</v>
      </c>
      <c r="CJ9813">
        <v>0</v>
      </c>
      <c r="CK9813">
        <v>0</v>
      </c>
      <c r="CL9813">
        <v>0</v>
      </c>
      <c r="DJ9813" t="s">
        <v>131</v>
      </c>
      <c r="DR9813" t="s">
        <v>131</v>
      </c>
    </row>
    <row r="9814" spans="1:122" hidden="1" x14ac:dyDescent="0.3">
      <c r="A9814" t="s">
        <v>5998</v>
      </c>
      <c r="B9814">
        <v>1936</v>
      </c>
      <c r="C9814" t="s">
        <v>5999</v>
      </c>
      <c r="D9814">
        <v>731431</v>
      </c>
      <c r="F9814" t="s">
        <v>131</v>
      </c>
      <c r="G9814" t="s">
        <v>131</v>
      </c>
      <c r="H9814" t="s">
        <v>131</v>
      </c>
      <c r="I9814" t="s">
        <v>131</v>
      </c>
      <c r="M9814" t="s">
        <v>131</v>
      </c>
      <c r="AC9814" t="s">
        <v>131</v>
      </c>
      <c r="AW9814">
        <v>0</v>
      </c>
      <c r="AX9814">
        <v>0</v>
      </c>
      <c r="AY9814">
        <v>0</v>
      </c>
      <c r="BU9814" t="s">
        <v>131</v>
      </c>
      <c r="CJ9814">
        <v>0</v>
      </c>
      <c r="CK9814">
        <v>0</v>
      </c>
      <c r="CL9814">
        <v>0</v>
      </c>
      <c r="DJ9814" t="s">
        <v>131</v>
      </c>
      <c r="DR9814" t="s">
        <v>131</v>
      </c>
    </row>
    <row r="9815" spans="1:122" hidden="1" x14ac:dyDescent="0.3">
      <c r="A9815" t="s">
        <v>5998</v>
      </c>
      <c r="B9815">
        <v>1937</v>
      </c>
      <c r="C9815" t="s">
        <v>5999</v>
      </c>
      <c r="D9815">
        <v>762270</v>
      </c>
      <c r="F9815" t="s">
        <v>131</v>
      </c>
      <c r="G9815" t="s">
        <v>131</v>
      </c>
      <c r="H9815" t="s">
        <v>131</v>
      </c>
      <c r="I9815" t="s">
        <v>131</v>
      </c>
      <c r="M9815" t="s">
        <v>131</v>
      </c>
      <c r="AC9815" t="s">
        <v>131</v>
      </c>
      <c r="AW9815">
        <v>0</v>
      </c>
      <c r="AX9815">
        <v>0</v>
      </c>
      <c r="AY9815">
        <v>0</v>
      </c>
      <c r="BU9815" t="s">
        <v>131</v>
      </c>
      <c r="CJ9815">
        <v>0</v>
      </c>
      <c r="CK9815">
        <v>0</v>
      </c>
      <c r="CL9815">
        <v>0</v>
      </c>
      <c r="DJ9815" t="s">
        <v>131</v>
      </c>
      <c r="DR9815" t="s">
        <v>131</v>
      </c>
    </row>
    <row r="9816" spans="1:122" hidden="1" x14ac:dyDescent="0.3">
      <c r="A9816" t="s">
        <v>5998</v>
      </c>
      <c r="B9816">
        <v>1938</v>
      </c>
      <c r="C9816" t="s">
        <v>5999</v>
      </c>
      <c r="D9816">
        <v>794409</v>
      </c>
      <c r="F9816" t="s">
        <v>131</v>
      </c>
      <c r="G9816" t="s">
        <v>131</v>
      </c>
      <c r="H9816" t="s">
        <v>131</v>
      </c>
      <c r="I9816" t="s">
        <v>131</v>
      </c>
      <c r="M9816" t="s">
        <v>131</v>
      </c>
      <c r="AC9816" t="s">
        <v>131</v>
      </c>
      <c r="AW9816">
        <v>0</v>
      </c>
      <c r="AX9816">
        <v>0</v>
      </c>
      <c r="AY9816">
        <v>0</v>
      </c>
      <c r="BU9816" t="s">
        <v>131</v>
      </c>
      <c r="CJ9816">
        <v>0</v>
      </c>
      <c r="CK9816">
        <v>0</v>
      </c>
      <c r="CL9816">
        <v>0</v>
      </c>
      <c r="DJ9816" t="s">
        <v>131</v>
      </c>
      <c r="DR9816" t="s">
        <v>131</v>
      </c>
    </row>
    <row r="9817" spans="1:122" hidden="1" x14ac:dyDescent="0.3">
      <c r="A9817" t="s">
        <v>5998</v>
      </c>
      <c r="B9817">
        <v>1939</v>
      </c>
      <c r="C9817" t="s">
        <v>5999</v>
      </c>
      <c r="D9817">
        <v>827103</v>
      </c>
      <c r="F9817" t="s">
        <v>131</v>
      </c>
      <c r="G9817" t="s">
        <v>131</v>
      </c>
      <c r="H9817" t="s">
        <v>131</v>
      </c>
      <c r="I9817" t="s">
        <v>131</v>
      </c>
      <c r="M9817" t="s">
        <v>131</v>
      </c>
      <c r="AC9817" t="s">
        <v>131</v>
      </c>
      <c r="AW9817">
        <v>0</v>
      </c>
      <c r="AX9817">
        <v>0</v>
      </c>
      <c r="AY9817">
        <v>0</v>
      </c>
      <c r="BU9817" t="s">
        <v>131</v>
      </c>
      <c r="CJ9817">
        <v>0</v>
      </c>
      <c r="CK9817">
        <v>0</v>
      </c>
      <c r="CL9817">
        <v>0</v>
      </c>
      <c r="DJ9817" t="s">
        <v>131</v>
      </c>
      <c r="DR9817" t="s">
        <v>131</v>
      </c>
    </row>
    <row r="9818" spans="1:122" hidden="1" x14ac:dyDescent="0.3">
      <c r="A9818" t="s">
        <v>5998</v>
      </c>
      <c r="B9818">
        <v>1940</v>
      </c>
      <c r="C9818" t="s">
        <v>5999</v>
      </c>
      <c r="D9818">
        <v>860345</v>
      </c>
      <c r="F9818" t="s">
        <v>131</v>
      </c>
      <c r="G9818" t="s">
        <v>131</v>
      </c>
      <c r="H9818" t="s">
        <v>131</v>
      </c>
      <c r="I9818" t="s">
        <v>131</v>
      </c>
      <c r="M9818" t="s">
        <v>131</v>
      </c>
      <c r="AC9818" t="s">
        <v>131</v>
      </c>
      <c r="AW9818">
        <v>0</v>
      </c>
      <c r="AX9818">
        <v>0</v>
      </c>
      <c r="AY9818">
        <v>0</v>
      </c>
      <c r="BU9818" t="s">
        <v>131</v>
      </c>
      <c r="CJ9818">
        <v>0</v>
      </c>
      <c r="CK9818">
        <v>0</v>
      </c>
      <c r="CL9818">
        <v>0</v>
      </c>
      <c r="DJ9818" t="s">
        <v>131</v>
      </c>
      <c r="DR9818" t="s">
        <v>131</v>
      </c>
    </row>
    <row r="9819" spans="1:122" hidden="1" x14ac:dyDescent="0.3">
      <c r="A9819" t="s">
        <v>5998</v>
      </c>
      <c r="B9819">
        <v>1941</v>
      </c>
      <c r="C9819" t="s">
        <v>5999</v>
      </c>
      <c r="D9819">
        <v>894129</v>
      </c>
      <c r="F9819" t="s">
        <v>131</v>
      </c>
      <c r="G9819" t="s">
        <v>131</v>
      </c>
      <c r="H9819" t="s">
        <v>131</v>
      </c>
      <c r="I9819" t="s">
        <v>131</v>
      </c>
      <c r="M9819" t="s">
        <v>131</v>
      </c>
      <c r="AC9819" t="s">
        <v>131</v>
      </c>
      <c r="AW9819">
        <v>0</v>
      </c>
      <c r="AX9819">
        <v>0</v>
      </c>
      <c r="AY9819">
        <v>0</v>
      </c>
      <c r="BU9819" t="s">
        <v>131</v>
      </c>
      <c r="CJ9819">
        <v>0</v>
      </c>
      <c r="CK9819">
        <v>0</v>
      </c>
      <c r="CL9819">
        <v>0</v>
      </c>
      <c r="DJ9819" t="s">
        <v>131</v>
      </c>
      <c r="DR9819" t="s">
        <v>131</v>
      </c>
    </row>
    <row r="9820" spans="1:122" hidden="1" x14ac:dyDescent="0.3">
      <c r="A9820" t="s">
        <v>5998</v>
      </c>
      <c r="B9820">
        <v>1942</v>
      </c>
      <c r="C9820" t="s">
        <v>5999</v>
      </c>
      <c r="D9820">
        <v>928443</v>
      </c>
      <c r="F9820" t="s">
        <v>131</v>
      </c>
      <c r="G9820" t="s">
        <v>131</v>
      </c>
      <c r="H9820" t="s">
        <v>131</v>
      </c>
      <c r="I9820" t="s">
        <v>131</v>
      </c>
      <c r="M9820" t="s">
        <v>131</v>
      </c>
      <c r="AC9820" t="s">
        <v>131</v>
      </c>
      <c r="AW9820">
        <v>0</v>
      </c>
      <c r="AX9820">
        <v>0</v>
      </c>
      <c r="AY9820">
        <v>0</v>
      </c>
      <c r="BU9820" t="s">
        <v>131</v>
      </c>
      <c r="CJ9820">
        <v>0</v>
      </c>
      <c r="CK9820">
        <v>0</v>
      </c>
      <c r="CL9820">
        <v>0</v>
      </c>
      <c r="DJ9820" t="s">
        <v>131</v>
      </c>
      <c r="DR9820" t="s">
        <v>131</v>
      </c>
    </row>
    <row r="9821" spans="1:122" hidden="1" x14ac:dyDescent="0.3">
      <c r="A9821" t="s">
        <v>5998</v>
      </c>
      <c r="B9821">
        <v>1943</v>
      </c>
      <c r="C9821" t="s">
        <v>5999</v>
      </c>
      <c r="D9821">
        <v>963277</v>
      </c>
      <c r="F9821" t="s">
        <v>131</v>
      </c>
      <c r="G9821" t="s">
        <v>131</v>
      </c>
      <c r="H9821" t="s">
        <v>131</v>
      </c>
      <c r="I9821" t="s">
        <v>131</v>
      </c>
      <c r="M9821" t="s">
        <v>131</v>
      </c>
      <c r="AC9821" t="s">
        <v>131</v>
      </c>
      <c r="AW9821">
        <v>0</v>
      </c>
      <c r="AX9821">
        <v>0</v>
      </c>
      <c r="AY9821">
        <v>0</v>
      </c>
      <c r="BU9821" t="s">
        <v>131</v>
      </c>
      <c r="CJ9821">
        <v>0</v>
      </c>
      <c r="CK9821">
        <v>0</v>
      </c>
      <c r="CL9821">
        <v>0</v>
      </c>
      <c r="DJ9821" t="s">
        <v>131</v>
      </c>
      <c r="DR9821" t="s">
        <v>131</v>
      </c>
    </row>
    <row r="9822" spans="1:122" hidden="1" x14ac:dyDescent="0.3">
      <c r="A9822" t="s">
        <v>5998</v>
      </c>
      <c r="B9822">
        <v>1944</v>
      </c>
      <c r="C9822" t="s">
        <v>5999</v>
      </c>
      <c r="D9822">
        <v>999418</v>
      </c>
      <c r="F9822" t="s">
        <v>131</v>
      </c>
      <c r="G9822" t="s">
        <v>131</v>
      </c>
      <c r="H9822" t="s">
        <v>131</v>
      </c>
      <c r="I9822" t="s">
        <v>131</v>
      </c>
      <c r="M9822" t="s">
        <v>131</v>
      </c>
      <c r="AC9822" t="s">
        <v>131</v>
      </c>
      <c r="AW9822">
        <v>0</v>
      </c>
      <c r="AX9822">
        <v>0</v>
      </c>
      <c r="AY9822">
        <v>0</v>
      </c>
      <c r="BU9822" t="s">
        <v>131</v>
      </c>
      <c r="CJ9822">
        <v>0</v>
      </c>
      <c r="CK9822">
        <v>0</v>
      </c>
      <c r="CL9822">
        <v>0</v>
      </c>
      <c r="DJ9822" t="s">
        <v>131</v>
      </c>
      <c r="DR9822" t="s">
        <v>131</v>
      </c>
    </row>
    <row r="9823" spans="1:122" hidden="1" x14ac:dyDescent="0.3">
      <c r="A9823" t="s">
        <v>5998</v>
      </c>
      <c r="B9823">
        <v>1945</v>
      </c>
      <c r="C9823" t="s">
        <v>5999</v>
      </c>
      <c r="D9823">
        <v>1036916</v>
      </c>
      <c r="F9823" t="s">
        <v>131</v>
      </c>
      <c r="G9823" t="s">
        <v>131</v>
      </c>
      <c r="H9823" t="s">
        <v>131</v>
      </c>
      <c r="I9823" t="s">
        <v>131</v>
      </c>
      <c r="M9823" t="s">
        <v>131</v>
      </c>
      <c r="AC9823" t="s">
        <v>131</v>
      </c>
      <c r="AW9823">
        <v>0</v>
      </c>
      <c r="AX9823">
        <v>0</v>
      </c>
      <c r="AY9823">
        <v>0</v>
      </c>
      <c r="BU9823" t="s">
        <v>131</v>
      </c>
      <c r="CJ9823">
        <v>0</v>
      </c>
      <c r="CK9823">
        <v>0</v>
      </c>
      <c r="CL9823">
        <v>0</v>
      </c>
      <c r="DJ9823" t="s">
        <v>131</v>
      </c>
      <c r="DR9823" t="s">
        <v>131</v>
      </c>
    </row>
    <row r="9824" spans="1:122" hidden="1" x14ac:dyDescent="0.3">
      <c r="A9824" t="s">
        <v>5998</v>
      </c>
      <c r="B9824">
        <v>1946</v>
      </c>
      <c r="C9824" t="s">
        <v>5999</v>
      </c>
      <c r="D9824">
        <v>1075820</v>
      </c>
      <c r="F9824" t="s">
        <v>131</v>
      </c>
      <c r="G9824" t="s">
        <v>131</v>
      </c>
      <c r="H9824" t="s">
        <v>131</v>
      </c>
      <c r="I9824" t="s">
        <v>131</v>
      </c>
      <c r="M9824" t="s">
        <v>131</v>
      </c>
      <c r="AC9824" t="s">
        <v>131</v>
      </c>
      <c r="AW9824">
        <v>0</v>
      </c>
      <c r="AX9824">
        <v>0</v>
      </c>
      <c r="AY9824">
        <v>0</v>
      </c>
      <c r="BU9824" t="s">
        <v>131</v>
      </c>
      <c r="CJ9824">
        <v>0</v>
      </c>
      <c r="CK9824">
        <v>0</v>
      </c>
      <c r="CL9824">
        <v>0</v>
      </c>
      <c r="DJ9824" t="s">
        <v>131</v>
      </c>
      <c r="DR9824" t="s">
        <v>131</v>
      </c>
    </row>
    <row r="9825" spans="1:122" hidden="1" x14ac:dyDescent="0.3">
      <c r="A9825" t="s">
        <v>5998</v>
      </c>
      <c r="B9825">
        <v>1947</v>
      </c>
      <c r="C9825" t="s">
        <v>5999</v>
      </c>
      <c r="D9825">
        <v>1116183</v>
      </c>
      <c r="F9825" t="s">
        <v>131</v>
      </c>
      <c r="G9825" t="s">
        <v>131</v>
      </c>
      <c r="H9825" t="s">
        <v>131</v>
      </c>
      <c r="I9825" t="s">
        <v>131</v>
      </c>
      <c r="M9825" t="s">
        <v>131</v>
      </c>
      <c r="AC9825" t="s">
        <v>131</v>
      </c>
      <c r="AW9825">
        <v>0</v>
      </c>
      <c r="AX9825">
        <v>0</v>
      </c>
      <c r="AY9825">
        <v>0</v>
      </c>
      <c r="BU9825" t="s">
        <v>131</v>
      </c>
      <c r="CJ9825">
        <v>0</v>
      </c>
      <c r="CK9825">
        <v>0</v>
      </c>
      <c r="CL9825">
        <v>0</v>
      </c>
      <c r="DJ9825" t="s">
        <v>131</v>
      </c>
      <c r="DR9825" t="s">
        <v>131</v>
      </c>
    </row>
    <row r="9826" spans="1:122" hidden="1" x14ac:dyDescent="0.3">
      <c r="A9826" t="s">
        <v>5998</v>
      </c>
      <c r="B9826">
        <v>1948</v>
      </c>
      <c r="C9826" t="s">
        <v>5999</v>
      </c>
      <c r="D9826">
        <v>1158061</v>
      </c>
      <c r="F9826" t="s">
        <v>131</v>
      </c>
      <c r="G9826" t="s">
        <v>131</v>
      </c>
      <c r="H9826" t="s">
        <v>131</v>
      </c>
      <c r="I9826" t="s">
        <v>131</v>
      </c>
      <c r="M9826" t="s">
        <v>131</v>
      </c>
      <c r="AC9826" t="s">
        <v>131</v>
      </c>
      <c r="AW9826">
        <v>0</v>
      </c>
      <c r="AX9826">
        <v>0</v>
      </c>
      <c r="AY9826">
        <v>0</v>
      </c>
      <c r="BU9826" t="s">
        <v>131</v>
      </c>
      <c r="CJ9826">
        <v>0</v>
      </c>
      <c r="CK9826">
        <v>0</v>
      </c>
      <c r="CL9826">
        <v>0</v>
      </c>
      <c r="DJ9826" t="s">
        <v>131</v>
      </c>
      <c r="DR9826" t="s">
        <v>131</v>
      </c>
    </row>
    <row r="9827" spans="1:122" hidden="1" x14ac:dyDescent="0.3">
      <c r="A9827" t="s">
        <v>5998</v>
      </c>
      <c r="B9827">
        <v>1949</v>
      </c>
      <c r="C9827" t="s">
        <v>5999</v>
      </c>
      <c r="D9827">
        <v>1205193</v>
      </c>
      <c r="F9827" t="s">
        <v>131</v>
      </c>
      <c r="G9827" t="s">
        <v>131</v>
      </c>
      <c r="H9827" t="s">
        <v>131</v>
      </c>
      <c r="I9827" t="s">
        <v>131</v>
      </c>
      <c r="M9827" t="s">
        <v>131</v>
      </c>
      <c r="AC9827" t="s">
        <v>131</v>
      </c>
      <c r="AW9827">
        <v>0</v>
      </c>
      <c r="AX9827">
        <v>0</v>
      </c>
      <c r="AY9827">
        <v>0</v>
      </c>
      <c r="BU9827" t="s">
        <v>131</v>
      </c>
      <c r="CJ9827">
        <v>0</v>
      </c>
      <c r="CK9827">
        <v>0</v>
      </c>
      <c r="CL9827">
        <v>0</v>
      </c>
      <c r="DJ9827" t="s">
        <v>131</v>
      </c>
      <c r="DR9827" t="s">
        <v>131</v>
      </c>
    </row>
    <row r="9828" spans="1:122" hidden="1" x14ac:dyDescent="0.3">
      <c r="A9828" t="s">
        <v>5998</v>
      </c>
      <c r="B9828">
        <v>1950</v>
      </c>
      <c r="C9828" t="s">
        <v>5999</v>
      </c>
      <c r="D9828">
        <v>1284166</v>
      </c>
      <c r="E9828">
        <v>5774728192</v>
      </c>
      <c r="F9828" t="s">
        <v>131</v>
      </c>
      <c r="G9828" t="s">
        <v>131</v>
      </c>
      <c r="H9828" t="s">
        <v>131</v>
      </c>
      <c r="I9828" t="s">
        <v>131</v>
      </c>
      <c r="M9828" t="s">
        <v>131</v>
      </c>
      <c r="AC9828" t="s">
        <v>131</v>
      </c>
      <c r="AW9828">
        <v>0</v>
      </c>
      <c r="AX9828">
        <v>0</v>
      </c>
      <c r="AY9828">
        <v>0</v>
      </c>
      <c r="BU9828" t="s">
        <v>131</v>
      </c>
      <c r="CJ9828">
        <v>0</v>
      </c>
      <c r="CK9828">
        <v>0</v>
      </c>
      <c r="CL9828">
        <v>0</v>
      </c>
      <c r="DJ9828" t="s">
        <v>131</v>
      </c>
      <c r="DR9828" t="s">
        <v>131</v>
      </c>
    </row>
    <row r="9829" spans="1:122" hidden="1" x14ac:dyDescent="0.3">
      <c r="A9829" t="s">
        <v>5998</v>
      </c>
      <c r="B9829">
        <v>1951</v>
      </c>
      <c r="C9829" t="s">
        <v>5999</v>
      </c>
      <c r="D9829">
        <v>1337637</v>
      </c>
      <c r="E9829">
        <v>7502139904</v>
      </c>
      <c r="F9829" t="s">
        <v>131</v>
      </c>
      <c r="G9829" t="s">
        <v>131</v>
      </c>
      <c r="H9829" t="s">
        <v>131</v>
      </c>
      <c r="I9829" t="s">
        <v>131</v>
      </c>
      <c r="M9829" t="s">
        <v>131</v>
      </c>
      <c r="AC9829" t="s">
        <v>131</v>
      </c>
      <c r="AW9829">
        <v>0</v>
      </c>
      <c r="AX9829">
        <v>0</v>
      </c>
      <c r="AY9829">
        <v>0</v>
      </c>
      <c r="BU9829" t="s">
        <v>131</v>
      </c>
      <c r="CJ9829">
        <v>0</v>
      </c>
      <c r="CK9829">
        <v>0</v>
      </c>
      <c r="CL9829">
        <v>0</v>
      </c>
      <c r="DJ9829" t="s">
        <v>131</v>
      </c>
      <c r="DR9829" t="s">
        <v>131</v>
      </c>
    </row>
    <row r="9830" spans="1:122" hidden="1" x14ac:dyDescent="0.3">
      <c r="A9830" t="s">
        <v>5998</v>
      </c>
      <c r="B9830">
        <v>1952</v>
      </c>
      <c r="C9830" t="s">
        <v>5999</v>
      </c>
      <c r="D9830">
        <v>1393191</v>
      </c>
      <c r="E9830">
        <v>7825772544</v>
      </c>
      <c r="F9830" t="s">
        <v>131</v>
      </c>
      <c r="G9830" t="s">
        <v>131</v>
      </c>
      <c r="H9830" t="s">
        <v>131</v>
      </c>
      <c r="I9830" t="s">
        <v>131</v>
      </c>
      <c r="M9830" t="s">
        <v>131</v>
      </c>
      <c r="AC9830" t="s">
        <v>131</v>
      </c>
      <c r="AW9830">
        <v>0</v>
      </c>
      <c r="AX9830">
        <v>0</v>
      </c>
      <c r="AY9830">
        <v>0</v>
      </c>
      <c r="BU9830" t="s">
        <v>131</v>
      </c>
      <c r="CJ9830">
        <v>0</v>
      </c>
      <c r="CK9830">
        <v>0</v>
      </c>
      <c r="CL9830">
        <v>0</v>
      </c>
      <c r="DJ9830" t="s">
        <v>131</v>
      </c>
      <c r="DR9830" t="s">
        <v>131</v>
      </c>
    </row>
    <row r="9831" spans="1:122" hidden="1" x14ac:dyDescent="0.3">
      <c r="A9831" t="s">
        <v>5998</v>
      </c>
      <c r="B9831">
        <v>1953</v>
      </c>
      <c r="C9831" t="s">
        <v>5999</v>
      </c>
      <c r="D9831">
        <v>1450460</v>
      </c>
      <c r="E9831">
        <v>7732000768</v>
      </c>
      <c r="F9831" t="s">
        <v>131</v>
      </c>
      <c r="G9831" t="s">
        <v>131</v>
      </c>
      <c r="H9831" t="s">
        <v>131</v>
      </c>
      <c r="I9831" t="s">
        <v>131</v>
      </c>
      <c r="M9831" t="s">
        <v>131</v>
      </c>
      <c r="AC9831" t="s">
        <v>131</v>
      </c>
      <c r="AW9831">
        <v>0</v>
      </c>
      <c r="AX9831">
        <v>0</v>
      </c>
      <c r="AY9831">
        <v>0</v>
      </c>
      <c r="BU9831" t="s">
        <v>131</v>
      </c>
      <c r="CJ9831">
        <v>0</v>
      </c>
      <c r="CK9831">
        <v>0</v>
      </c>
      <c r="CL9831">
        <v>0</v>
      </c>
      <c r="DJ9831" t="s">
        <v>131</v>
      </c>
      <c r="DR9831" t="s">
        <v>131</v>
      </c>
    </row>
    <row r="9832" spans="1:122" hidden="1" x14ac:dyDescent="0.3">
      <c r="A9832" t="s">
        <v>5998</v>
      </c>
      <c r="B9832">
        <v>1954</v>
      </c>
      <c r="C9832" t="s">
        <v>5999</v>
      </c>
      <c r="D9832">
        <v>1507415</v>
      </c>
      <c r="E9832">
        <v>9205237760</v>
      </c>
      <c r="F9832" t="s">
        <v>131</v>
      </c>
      <c r="G9832" t="s">
        <v>131</v>
      </c>
      <c r="H9832" t="s">
        <v>131</v>
      </c>
      <c r="I9832" t="s">
        <v>131</v>
      </c>
      <c r="M9832" t="s">
        <v>131</v>
      </c>
      <c r="AC9832" t="s">
        <v>131</v>
      </c>
      <c r="AW9832">
        <v>0</v>
      </c>
      <c r="AX9832">
        <v>0</v>
      </c>
      <c r="AY9832">
        <v>0</v>
      </c>
      <c r="BU9832" t="s">
        <v>131</v>
      </c>
      <c r="CJ9832">
        <v>0</v>
      </c>
      <c r="CK9832">
        <v>0</v>
      </c>
      <c r="CL9832">
        <v>0</v>
      </c>
      <c r="DJ9832" t="s">
        <v>131</v>
      </c>
      <c r="DR9832" t="s">
        <v>131</v>
      </c>
    </row>
    <row r="9833" spans="1:122" hidden="1" x14ac:dyDescent="0.3">
      <c r="A9833" t="s">
        <v>5998</v>
      </c>
      <c r="B9833">
        <v>1955</v>
      </c>
      <c r="C9833" t="s">
        <v>5999</v>
      </c>
      <c r="D9833">
        <v>1564966</v>
      </c>
      <c r="E9833">
        <v>10453217280</v>
      </c>
      <c r="F9833" t="s">
        <v>131</v>
      </c>
      <c r="G9833" t="s">
        <v>131</v>
      </c>
      <c r="H9833" t="s">
        <v>131</v>
      </c>
      <c r="I9833" t="s">
        <v>131</v>
      </c>
      <c r="M9833" t="s">
        <v>131</v>
      </c>
      <c r="AC9833" t="s">
        <v>131</v>
      </c>
      <c r="AW9833">
        <v>0</v>
      </c>
      <c r="AX9833">
        <v>0</v>
      </c>
      <c r="AY9833">
        <v>0</v>
      </c>
      <c r="BU9833" t="s">
        <v>131</v>
      </c>
      <c r="CJ9833">
        <v>1.2E-2</v>
      </c>
      <c r="CK9833">
        <v>7.431</v>
      </c>
      <c r="CL9833">
        <v>1.2E-2</v>
      </c>
      <c r="DJ9833" t="s">
        <v>131</v>
      </c>
      <c r="DR9833" t="s">
        <v>131</v>
      </c>
    </row>
    <row r="9834" spans="1:122" hidden="1" x14ac:dyDescent="0.3">
      <c r="A9834" t="s">
        <v>5998</v>
      </c>
      <c r="B9834">
        <v>1956</v>
      </c>
      <c r="C9834" t="s">
        <v>5999</v>
      </c>
      <c r="D9834">
        <v>1625677</v>
      </c>
      <c r="E9834">
        <v>11383412736</v>
      </c>
      <c r="F9834" t="s">
        <v>131</v>
      </c>
      <c r="G9834" t="s">
        <v>131</v>
      </c>
      <c r="H9834" t="s">
        <v>131</v>
      </c>
      <c r="I9834" t="s">
        <v>131</v>
      </c>
      <c r="M9834" t="s">
        <v>131</v>
      </c>
      <c r="AC9834" t="s">
        <v>131</v>
      </c>
      <c r="AW9834">
        <v>0</v>
      </c>
      <c r="AX9834">
        <v>0</v>
      </c>
      <c r="AY9834">
        <v>0</v>
      </c>
      <c r="BU9834" t="s">
        <v>131</v>
      </c>
      <c r="CI9834">
        <v>2000</v>
      </c>
      <c r="CJ9834">
        <v>0.23300000000000001</v>
      </c>
      <c r="CK9834">
        <v>150.233</v>
      </c>
      <c r="CL9834">
        <v>0.24399999999999999</v>
      </c>
      <c r="DJ9834" t="s">
        <v>131</v>
      </c>
      <c r="DR9834" t="s">
        <v>131</v>
      </c>
    </row>
    <row r="9835" spans="1:122" hidden="1" x14ac:dyDescent="0.3">
      <c r="A9835" t="s">
        <v>5998</v>
      </c>
      <c r="B9835">
        <v>1957</v>
      </c>
      <c r="C9835" t="s">
        <v>5999</v>
      </c>
      <c r="D9835">
        <v>1688686</v>
      </c>
      <c r="E9835">
        <v>12372224000</v>
      </c>
      <c r="F9835" t="s">
        <v>131</v>
      </c>
      <c r="G9835" t="s">
        <v>131</v>
      </c>
      <c r="H9835" t="s">
        <v>131</v>
      </c>
      <c r="I9835" t="s">
        <v>131</v>
      </c>
      <c r="M9835" t="s">
        <v>131</v>
      </c>
      <c r="AC9835" t="s">
        <v>131</v>
      </c>
      <c r="AW9835">
        <v>0</v>
      </c>
      <c r="AX9835">
        <v>0</v>
      </c>
      <c r="AY9835">
        <v>0</v>
      </c>
      <c r="BU9835" t="s">
        <v>131</v>
      </c>
      <c r="CI9835">
        <v>157.143</v>
      </c>
      <c r="CJ9835">
        <v>0.38400000000000001</v>
      </c>
      <c r="CK9835">
        <v>371.899</v>
      </c>
      <c r="CL9835">
        <v>0.628</v>
      </c>
      <c r="DJ9835" t="s">
        <v>131</v>
      </c>
      <c r="DR9835" t="s">
        <v>131</v>
      </c>
    </row>
    <row r="9836" spans="1:122" hidden="1" x14ac:dyDescent="0.3">
      <c r="A9836" t="s">
        <v>5998</v>
      </c>
      <c r="B9836">
        <v>1958</v>
      </c>
      <c r="C9836" t="s">
        <v>5999</v>
      </c>
      <c r="D9836">
        <v>1754789</v>
      </c>
      <c r="E9836">
        <v>13262256128</v>
      </c>
      <c r="F9836" t="s">
        <v>131</v>
      </c>
      <c r="G9836" t="s">
        <v>131</v>
      </c>
      <c r="H9836" t="s">
        <v>131</v>
      </c>
      <c r="I9836" t="s">
        <v>131</v>
      </c>
      <c r="M9836" t="s">
        <v>131</v>
      </c>
      <c r="AC9836" t="s">
        <v>131</v>
      </c>
      <c r="AW9836">
        <v>0</v>
      </c>
      <c r="AX9836">
        <v>0</v>
      </c>
      <c r="AY9836">
        <v>0</v>
      </c>
      <c r="BU9836" t="s">
        <v>131</v>
      </c>
      <c r="CI9836">
        <v>64.814999999999998</v>
      </c>
      <c r="CJ9836">
        <v>0.40699999999999997</v>
      </c>
      <c r="CK9836">
        <v>589.85400000000004</v>
      </c>
      <c r="CL9836">
        <v>1.0349999999999999</v>
      </c>
      <c r="DJ9836" t="s">
        <v>131</v>
      </c>
      <c r="DR9836" t="s">
        <v>131</v>
      </c>
    </row>
    <row r="9837" spans="1:122" hidden="1" x14ac:dyDescent="0.3">
      <c r="A9837" t="s">
        <v>5998</v>
      </c>
      <c r="B9837">
        <v>1959</v>
      </c>
      <c r="C9837" t="s">
        <v>5999</v>
      </c>
      <c r="D9837">
        <v>1825849</v>
      </c>
      <c r="E9837">
        <v>14935422976</v>
      </c>
      <c r="F9837" t="s">
        <v>131</v>
      </c>
      <c r="G9837" t="s">
        <v>131</v>
      </c>
      <c r="H9837" t="s">
        <v>131</v>
      </c>
      <c r="I9837" t="s">
        <v>131</v>
      </c>
      <c r="M9837" t="s">
        <v>131</v>
      </c>
      <c r="AC9837" t="s">
        <v>131</v>
      </c>
      <c r="AW9837">
        <v>0</v>
      </c>
      <c r="AX9837">
        <v>0</v>
      </c>
      <c r="AY9837">
        <v>0</v>
      </c>
      <c r="BU9837" t="s">
        <v>131</v>
      </c>
      <c r="CI9837">
        <v>43.82</v>
      </c>
      <c r="CJ9837">
        <v>0.45400000000000001</v>
      </c>
      <c r="CK9837">
        <v>815.31399999999996</v>
      </c>
      <c r="CL9837">
        <v>1.4890000000000001</v>
      </c>
      <c r="DJ9837" t="s">
        <v>131</v>
      </c>
      <c r="DR9837" t="s">
        <v>131</v>
      </c>
    </row>
    <row r="9838" spans="1:122" hidden="1" x14ac:dyDescent="0.3">
      <c r="A9838" t="s">
        <v>5998</v>
      </c>
      <c r="B9838">
        <v>1960</v>
      </c>
      <c r="C9838" t="s">
        <v>5999</v>
      </c>
      <c r="D9838">
        <v>1902260</v>
      </c>
      <c r="E9838">
        <v>15917731840</v>
      </c>
      <c r="F9838" t="s">
        <v>131</v>
      </c>
      <c r="G9838" t="s">
        <v>131</v>
      </c>
      <c r="H9838" t="s">
        <v>131</v>
      </c>
      <c r="I9838" t="s">
        <v>131</v>
      </c>
      <c r="M9838" t="s">
        <v>131</v>
      </c>
      <c r="AC9838" t="s">
        <v>131</v>
      </c>
      <c r="AW9838">
        <v>0</v>
      </c>
      <c r="AX9838">
        <v>0</v>
      </c>
      <c r="AY9838">
        <v>0</v>
      </c>
      <c r="BU9838" t="s">
        <v>131</v>
      </c>
      <c r="CI9838">
        <v>0.78100000000000003</v>
      </c>
      <c r="CJ9838">
        <v>1.2E-2</v>
      </c>
      <c r="CK9838">
        <v>788.678</v>
      </c>
      <c r="CL9838">
        <v>1.5</v>
      </c>
      <c r="DJ9838" t="s">
        <v>131</v>
      </c>
      <c r="DR9838" t="s">
        <v>131</v>
      </c>
    </row>
    <row r="9839" spans="1:122" hidden="1" x14ac:dyDescent="0.3">
      <c r="A9839" t="s">
        <v>5998</v>
      </c>
      <c r="B9839">
        <v>1961</v>
      </c>
      <c r="C9839" t="s">
        <v>5999</v>
      </c>
      <c r="D9839">
        <v>1983320</v>
      </c>
      <c r="E9839">
        <v>17656586240</v>
      </c>
      <c r="F9839" t="s">
        <v>131</v>
      </c>
      <c r="G9839" t="s">
        <v>131</v>
      </c>
      <c r="H9839" t="s">
        <v>131</v>
      </c>
      <c r="I9839" t="s">
        <v>131</v>
      </c>
      <c r="M9839" t="s">
        <v>131</v>
      </c>
      <c r="AC9839" t="s">
        <v>131</v>
      </c>
      <c r="AW9839">
        <v>3.5999999999999997E-2</v>
      </c>
      <c r="AX9839">
        <v>18.079999999999998</v>
      </c>
      <c r="AY9839">
        <v>3.5999999999999997E-2</v>
      </c>
      <c r="BU9839" t="s">
        <v>131</v>
      </c>
      <c r="CI9839">
        <v>4.6509999999999998</v>
      </c>
      <c r="CJ9839">
        <v>7.0000000000000007E-2</v>
      </c>
      <c r="CK9839">
        <v>791.62699999999995</v>
      </c>
      <c r="CL9839">
        <v>1.57</v>
      </c>
      <c r="DJ9839" t="s">
        <v>131</v>
      </c>
      <c r="DR9839" t="s">
        <v>131</v>
      </c>
    </row>
    <row r="9840" spans="1:122" hidden="1" x14ac:dyDescent="0.3">
      <c r="A9840" t="s">
        <v>5998</v>
      </c>
      <c r="B9840">
        <v>1962</v>
      </c>
      <c r="C9840" t="s">
        <v>5999</v>
      </c>
      <c r="D9840">
        <v>2069094</v>
      </c>
      <c r="E9840">
        <v>19402350592</v>
      </c>
      <c r="F9840" t="s">
        <v>131</v>
      </c>
      <c r="G9840" t="s">
        <v>131</v>
      </c>
      <c r="H9840" t="s">
        <v>131</v>
      </c>
      <c r="I9840" t="s">
        <v>131</v>
      </c>
      <c r="M9840" t="s">
        <v>131</v>
      </c>
      <c r="AC9840" t="s">
        <v>131</v>
      </c>
      <c r="AV9840">
        <v>266.66699999999997</v>
      </c>
      <c r="AW9840">
        <v>9.6000000000000002E-2</v>
      </c>
      <c r="AX9840">
        <v>63.545000000000002</v>
      </c>
      <c r="AY9840">
        <v>0.13100000000000001</v>
      </c>
      <c r="BU9840" t="s">
        <v>131</v>
      </c>
      <c r="CI9840">
        <v>0</v>
      </c>
      <c r="CJ9840">
        <v>0</v>
      </c>
      <c r="CK9840">
        <v>758.81</v>
      </c>
      <c r="CL9840">
        <v>1.57</v>
      </c>
      <c r="DJ9840" t="s">
        <v>131</v>
      </c>
      <c r="DR9840" t="s">
        <v>131</v>
      </c>
    </row>
    <row r="9841" spans="1:129" hidden="1" x14ac:dyDescent="0.3">
      <c r="A9841" t="s">
        <v>5998</v>
      </c>
      <c r="B9841">
        <v>1963</v>
      </c>
      <c r="C9841" t="s">
        <v>5999</v>
      </c>
      <c r="D9841">
        <v>2160430</v>
      </c>
      <c r="E9841">
        <v>21455390720</v>
      </c>
      <c r="F9841" t="s">
        <v>131</v>
      </c>
      <c r="G9841" t="s">
        <v>131</v>
      </c>
      <c r="H9841" t="s">
        <v>131</v>
      </c>
      <c r="I9841" t="s">
        <v>131</v>
      </c>
      <c r="M9841" t="s">
        <v>131</v>
      </c>
      <c r="AC9841" t="s">
        <v>131</v>
      </c>
      <c r="AV9841">
        <v>-9.0909999999999993</v>
      </c>
      <c r="AW9841">
        <v>-1.2E-2</v>
      </c>
      <c r="AX9841">
        <v>55.326000000000001</v>
      </c>
      <c r="AY9841">
        <v>0.12</v>
      </c>
      <c r="BU9841" t="s">
        <v>131</v>
      </c>
      <c r="CI9841">
        <v>11.852</v>
      </c>
      <c r="CJ9841">
        <v>0.186</v>
      </c>
      <c r="CK9841">
        <v>812.86099999999999</v>
      </c>
      <c r="CL9841">
        <v>1.756</v>
      </c>
      <c r="DJ9841" t="s">
        <v>131</v>
      </c>
      <c r="DR9841" t="s">
        <v>131</v>
      </c>
    </row>
    <row r="9842" spans="1:129" hidden="1" x14ac:dyDescent="0.3">
      <c r="A9842" t="s">
        <v>5998</v>
      </c>
      <c r="B9842">
        <v>1964</v>
      </c>
      <c r="C9842" t="s">
        <v>5999</v>
      </c>
      <c r="D9842">
        <v>2257904</v>
      </c>
      <c r="E9842">
        <v>23558017024</v>
      </c>
      <c r="F9842" t="s">
        <v>131</v>
      </c>
      <c r="G9842" t="s">
        <v>131</v>
      </c>
      <c r="H9842" t="s">
        <v>131</v>
      </c>
      <c r="I9842" t="s">
        <v>131</v>
      </c>
      <c r="M9842" t="s">
        <v>131</v>
      </c>
      <c r="AC9842" t="s">
        <v>131</v>
      </c>
      <c r="AV9842">
        <v>190</v>
      </c>
      <c r="AW9842">
        <v>0.22700000000000001</v>
      </c>
      <c r="AX9842">
        <v>153.51900000000001</v>
      </c>
      <c r="AY9842">
        <v>0.34699999999999998</v>
      </c>
      <c r="BU9842" t="s">
        <v>131</v>
      </c>
      <c r="CI9842">
        <v>31.788</v>
      </c>
      <c r="CJ9842">
        <v>0.55800000000000005</v>
      </c>
      <c r="CK9842">
        <v>1025.008</v>
      </c>
      <c r="CL9842">
        <v>2.3140000000000001</v>
      </c>
      <c r="DJ9842" t="s">
        <v>131</v>
      </c>
      <c r="DR9842" t="s">
        <v>131</v>
      </c>
    </row>
    <row r="9843" spans="1:129" hidden="1" x14ac:dyDescent="0.3">
      <c r="A9843" t="s">
        <v>5998</v>
      </c>
      <c r="B9843">
        <v>1965</v>
      </c>
      <c r="C9843" t="s">
        <v>5999</v>
      </c>
      <c r="D9843">
        <v>2361090</v>
      </c>
      <c r="E9843">
        <v>25774104576</v>
      </c>
      <c r="F9843" t="s">
        <v>131</v>
      </c>
      <c r="G9843" t="s">
        <v>131</v>
      </c>
      <c r="H9843" t="s">
        <v>131</v>
      </c>
      <c r="I9843" t="s">
        <v>131</v>
      </c>
      <c r="M9843" t="s">
        <v>131</v>
      </c>
      <c r="Q9843">
        <v>0</v>
      </c>
      <c r="R9843">
        <v>0</v>
      </c>
      <c r="Z9843">
        <v>0</v>
      </c>
      <c r="AC9843" t="s">
        <v>131</v>
      </c>
      <c r="AF9843">
        <v>17370.528999999999</v>
      </c>
      <c r="AG9843">
        <v>1.591</v>
      </c>
      <c r="AL9843">
        <v>17370.528999999999</v>
      </c>
      <c r="AM9843">
        <v>41.012999999999998</v>
      </c>
      <c r="AO9843">
        <v>100</v>
      </c>
      <c r="AR9843">
        <v>0.73599999999999999</v>
      </c>
      <c r="AU9843">
        <v>311.89</v>
      </c>
      <c r="AV9843">
        <v>148.27600000000001</v>
      </c>
      <c r="AW9843">
        <v>0.51400000000000001</v>
      </c>
      <c r="AX9843">
        <v>364.49299999999999</v>
      </c>
      <c r="AY9843">
        <v>0.86099999999999999</v>
      </c>
      <c r="BA9843">
        <v>1.796</v>
      </c>
      <c r="BE9843">
        <v>0</v>
      </c>
      <c r="BF9843">
        <v>0</v>
      </c>
      <c r="BG9843">
        <v>0</v>
      </c>
      <c r="BH9843">
        <v>0</v>
      </c>
      <c r="BJ9843">
        <v>0</v>
      </c>
      <c r="BM9843">
        <v>0</v>
      </c>
      <c r="BN9843">
        <v>0</v>
      </c>
      <c r="BO9843">
        <v>0</v>
      </c>
      <c r="BP9843">
        <v>0</v>
      </c>
      <c r="BR9843">
        <v>0</v>
      </c>
      <c r="BU9843" t="s">
        <v>131</v>
      </c>
      <c r="BW9843">
        <v>0</v>
      </c>
      <c r="BX9843">
        <v>0</v>
      </c>
      <c r="BY9843">
        <v>0</v>
      </c>
      <c r="BZ9843">
        <v>0</v>
      </c>
      <c r="CB9843">
        <v>0</v>
      </c>
      <c r="CE9843">
        <v>40.277000000000001</v>
      </c>
      <c r="CH9843">
        <v>17058.638999999999</v>
      </c>
      <c r="CI9843">
        <v>2.5129999999999999</v>
      </c>
      <c r="CJ9843">
        <v>5.8000000000000003E-2</v>
      </c>
      <c r="CK9843">
        <v>1004.841</v>
      </c>
      <c r="CL9843">
        <v>2.3730000000000002</v>
      </c>
      <c r="CN9843">
        <v>98.203999999999994</v>
      </c>
      <c r="CO9843">
        <v>0</v>
      </c>
      <c r="CP9843">
        <v>0</v>
      </c>
      <c r="CT9843">
        <v>0</v>
      </c>
      <c r="CV9843">
        <v>0</v>
      </c>
      <c r="CY9843">
        <v>0</v>
      </c>
      <c r="DA9843">
        <v>41.012999999999998</v>
      </c>
      <c r="DD9843">
        <v>0</v>
      </c>
      <c r="DE9843">
        <v>0</v>
      </c>
      <c r="DF9843">
        <v>0</v>
      </c>
      <c r="DG9843">
        <v>0</v>
      </c>
      <c r="DI9843">
        <v>0</v>
      </c>
      <c r="DJ9843" t="s">
        <v>131</v>
      </c>
      <c r="DL9843">
        <v>0</v>
      </c>
      <c r="DM9843">
        <v>0</v>
      </c>
      <c r="DN9843">
        <v>0</v>
      </c>
      <c r="DO9843">
        <v>0</v>
      </c>
      <c r="DQ9843">
        <v>0</v>
      </c>
      <c r="DR9843" t="s">
        <v>131</v>
      </c>
      <c r="DT9843">
        <v>0</v>
      </c>
      <c r="DU9843">
        <v>0</v>
      </c>
      <c r="DV9843">
        <v>0</v>
      </c>
      <c r="DW9843">
        <v>0</v>
      </c>
      <c r="DY9843">
        <v>0</v>
      </c>
    </row>
    <row r="9844" spans="1:129" hidden="1" x14ac:dyDescent="0.3">
      <c r="A9844" t="s">
        <v>5998</v>
      </c>
      <c r="B9844">
        <v>1966</v>
      </c>
      <c r="C9844" t="s">
        <v>5999</v>
      </c>
      <c r="D9844">
        <v>2467859</v>
      </c>
      <c r="E9844">
        <v>26059960320</v>
      </c>
      <c r="F9844" t="s">
        <v>131</v>
      </c>
      <c r="G9844" t="s">
        <v>131</v>
      </c>
      <c r="H9844" t="s">
        <v>131</v>
      </c>
      <c r="I9844" t="s">
        <v>131</v>
      </c>
      <c r="M9844" t="s">
        <v>131</v>
      </c>
      <c r="P9844">
        <v>0</v>
      </c>
      <c r="Q9844">
        <v>0</v>
      </c>
      <c r="R9844">
        <v>0</v>
      </c>
      <c r="Z9844">
        <v>0</v>
      </c>
      <c r="AC9844" t="s">
        <v>131</v>
      </c>
      <c r="AD9844">
        <v>3.99</v>
      </c>
      <c r="AE9844">
        <v>1.637</v>
      </c>
      <c r="AF9844">
        <v>17282.178</v>
      </c>
      <c r="AG9844">
        <v>1.637</v>
      </c>
      <c r="AH9844">
        <v>3.99</v>
      </c>
      <c r="AI9844">
        <v>1.637</v>
      </c>
      <c r="AL9844">
        <v>17282.178</v>
      </c>
      <c r="AM9844">
        <v>42.65</v>
      </c>
      <c r="AO9844">
        <v>100</v>
      </c>
      <c r="AP9844">
        <v>29.638999999999999</v>
      </c>
      <c r="AQ9844">
        <v>0.218</v>
      </c>
      <c r="AR9844">
        <v>0.95499999999999996</v>
      </c>
      <c r="AU9844">
        <v>386.83800000000002</v>
      </c>
      <c r="AV9844">
        <v>31.943999999999999</v>
      </c>
      <c r="AW9844">
        <v>0.27500000000000002</v>
      </c>
      <c r="AX9844">
        <v>460.12200000000001</v>
      </c>
      <c r="AY9844">
        <v>1.1359999999999999</v>
      </c>
      <c r="BA9844">
        <v>2.238</v>
      </c>
      <c r="BD9844">
        <v>0</v>
      </c>
      <c r="BE9844">
        <v>0</v>
      </c>
      <c r="BF9844">
        <v>0</v>
      </c>
      <c r="BG9844">
        <v>0</v>
      </c>
      <c r="BH9844">
        <v>0</v>
      </c>
      <c r="BJ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R9844">
        <v>0</v>
      </c>
      <c r="BU9844" t="s">
        <v>131</v>
      </c>
      <c r="BV9844">
        <v>0</v>
      </c>
      <c r="BW9844">
        <v>0</v>
      </c>
      <c r="BX9844">
        <v>0</v>
      </c>
      <c r="BY9844">
        <v>0</v>
      </c>
      <c r="BZ9844">
        <v>0</v>
      </c>
      <c r="CB9844">
        <v>0</v>
      </c>
      <c r="CC9844">
        <v>3.5209999999999999</v>
      </c>
      <c r="CD9844">
        <v>1.4179999999999999</v>
      </c>
      <c r="CE9844">
        <v>41.695</v>
      </c>
      <c r="CH9844">
        <v>16895.34</v>
      </c>
      <c r="CI9844">
        <v>-7.843</v>
      </c>
      <c r="CJ9844">
        <v>-0.186</v>
      </c>
      <c r="CK9844">
        <v>885.96600000000001</v>
      </c>
      <c r="CL9844">
        <v>2.1859999999999999</v>
      </c>
      <c r="CN9844">
        <v>97.762</v>
      </c>
      <c r="CO9844">
        <v>0</v>
      </c>
      <c r="CP9844">
        <v>0</v>
      </c>
      <c r="CS9844">
        <v>0</v>
      </c>
      <c r="CT9844">
        <v>0</v>
      </c>
      <c r="CV9844">
        <v>0</v>
      </c>
      <c r="CY9844">
        <v>0</v>
      </c>
      <c r="DA9844">
        <v>42.65</v>
      </c>
      <c r="DC9844">
        <v>0</v>
      </c>
      <c r="DD9844">
        <v>0</v>
      </c>
      <c r="DE9844">
        <v>0</v>
      </c>
      <c r="DF9844">
        <v>0</v>
      </c>
      <c r="DG9844">
        <v>0</v>
      </c>
      <c r="DI9844">
        <v>0</v>
      </c>
      <c r="DJ9844" t="s">
        <v>131</v>
      </c>
      <c r="DK9844">
        <v>0</v>
      </c>
      <c r="DL9844">
        <v>0</v>
      </c>
      <c r="DM9844">
        <v>0</v>
      </c>
      <c r="DN9844">
        <v>0</v>
      </c>
      <c r="DO9844">
        <v>0</v>
      </c>
      <c r="DQ9844">
        <v>0</v>
      </c>
      <c r="DR9844" t="s">
        <v>131</v>
      </c>
      <c r="DS9844">
        <v>0</v>
      </c>
      <c r="DT9844">
        <v>0</v>
      </c>
      <c r="DU9844">
        <v>0</v>
      </c>
      <c r="DV9844">
        <v>0</v>
      </c>
      <c r="DW9844">
        <v>0</v>
      </c>
      <c r="DY9844">
        <v>0</v>
      </c>
    </row>
    <row r="9845" spans="1:129" hidden="1" x14ac:dyDescent="0.3">
      <c r="A9845" t="s">
        <v>5998</v>
      </c>
      <c r="B9845">
        <v>1967</v>
      </c>
      <c r="C9845" t="s">
        <v>5999</v>
      </c>
      <c r="D9845">
        <v>2575798</v>
      </c>
      <c r="E9845">
        <v>26714976256</v>
      </c>
      <c r="F9845" t="s">
        <v>131</v>
      </c>
      <c r="G9845" t="s">
        <v>131</v>
      </c>
      <c r="H9845" t="s">
        <v>131</v>
      </c>
      <c r="I9845" t="s">
        <v>131</v>
      </c>
      <c r="M9845" t="s">
        <v>131</v>
      </c>
      <c r="P9845">
        <v>0</v>
      </c>
      <c r="Q9845">
        <v>0</v>
      </c>
      <c r="R9845">
        <v>0</v>
      </c>
      <c r="Z9845">
        <v>0</v>
      </c>
      <c r="AC9845" t="s">
        <v>131</v>
      </c>
      <c r="AD9845">
        <v>21.321000000000002</v>
      </c>
      <c r="AE9845">
        <v>9.093</v>
      </c>
      <c r="AF9845">
        <v>20088.224999999999</v>
      </c>
      <c r="AG9845">
        <v>1.9370000000000001</v>
      </c>
      <c r="AH9845">
        <v>21.321000000000002</v>
      </c>
      <c r="AI9845">
        <v>9.093</v>
      </c>
      <c r="AL9845">
        <v>20088.223000000002</v>
      </c>
      <c r="AM9845">
        <v>51.743000000000002</v>
      </c>
      <c r="AO9845">
        <v>100</v>
      </c>
      <c r="AP9845">
        <v>11.984999999999999</v>
      </c>
      <c r="AQ9845">
        <v>0.114</v>
      </c>
      <c r="AR9845">
        <v>1.069</v>
      </c>
      <c r="AU9845">
        <v>415.048</v>
      </c>
      <c r="AV9845">
        <v>14.737</v>
      </c>
      <c r="AW9845">
        <v>0.16700000000000001</v>
      </c>
      <c r="AX9845">
        <v>505.80599999999998</v>
      </c>
      <c r="AY9845">
        <v>1.3029999999999999</v>
      </c>
      <c r="BA9845">
        <v>2.0659999999999998</v>
      </c>
      <c r="BD9845">
        <v>0</v>
      </c>
      <c r="BE9845">
        <v>0</v>
      </c>
      <c r="BF9845">
        <v>0</v>
      </c>
      <c r="BG9845">
        <v>0</v>
      </c>
      <c r="BH9845">
        <v>0</v>
      </c>
      <c r="BJ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R9845">
        <v>0</v>
      </c>
      <c r="BU9845" t="s">
        <v>131</v>
      </c>
      <c r="BV9845">
        <v>0</v>
      </c>
      <c r="BW9845">
        <v>0</v>
      </c>
      <c r="BX9845">
        <v>0</v>
      </c>
      <c r="BY9845">
        <v>0</v>
      </c>
      <c r="BZ9845">
        <v>0</v>
      </c>
      <c r="CB9845">
        <v>0</v>
      </c>
      <c r="CC9845">
        <v>21.533999999999999</v>
      </c>
      <c r="CD9845">
        <v>8.9789999999999992</v>
      </c>
      <c r="CE9845">
        <v>50.673999999999999</v>
      </c>
      <c r="CH9845">
        <v>19673.175999999999</v>
      </c>
      <c r="CI9845">
        <v>-28.722999999999999</v>
      </c>
      <c r="CJ9845">
        <v>-0.628</v>
      </c>
      <c r="CK9845">
        <v>605.024</v>
      </c>
      <c r="CL9845">
        <v>1.5580000000000001</v>
      </c>
      <c r="CN9845">
        <v>97.933999999999997</v>
      </c>
      <c r="CO9845">
        <v>0</v>
      </c>
      <c r="CP9845">
        <v>0</v>
      </c>
      <c r="CS9845">
        <v>0</v>
      </c>
      <c r="CT9845">
        <v>0</v>
      </c>
      <c r="CV9845">
        <v>0</v>
      </c>
      <c r="CY9845">
        <v>0</v>
      </c>
      <c r="DA9845">
        <v>51.743000000000002</v>
      </c>
      <c r="DC9845">
        <v>0</v>
      </c>
      <c r="DD9845">
        <v>0</v>
      </c>
      <c r="DE9845">
        <v>0</v>
      </c>
      <c r="DF9845">
        <v>0</v>
      </c>
      <c r="DG9845">
        <v>0</v>
      </c>
      <c r="DI9845">
        <v>0</v>
      </c>
      <c r="DJ9845" t="s">
        <v>131</v>
      </c>
      <c r="DK9845">
        <v>0</v>
      </c>
      <c r="DL9845">
        <v>0</v>
      </c>
      <c r="DM9845">
        <v>0</v>
      </c>
      <c r="DN9845">
        <v>0</v>
      </c>
      <c r="DO9845">
        <v>0</v>
      </c>
      <c r="DQ9845">
        <v>0</v>
      </c>
      <c r="DR9845" t="s">
        <v>131</v>
      </c>
      <c r="DS9845">
        <v>0</v>
      </c>
      <c r="DT9845">
        <v>0</v>
      </c>
      <c r="DU9845">
        <v>0</v>
      </c>
      <c r="DV9845">
        <v>0</v>
      </c>
      <c r="DW9845">
        <v>0</v>
      </c>
      <c r="DY9845">
        <v>0</v>
      </c>
    </row>
    <row r="9846" spans="1:129" hidden="1" x14ac:dyDescent="0.3">
      <c r="A9846" t="s">
        <v>5998</v>
      </c>
      <c r="B9846">
        <v>1968</v>
      </c>
      <c r="C9846" t="s">
        <v>5999</v>
      </c>
      <c r="D9846">
        <v>2684855</v>
      </c>
      <c r="E9846">
        <v>30793713664</v>
      </c>
      <c r="F9846" t="s">
        <v>131</v>
      </c>
      <c r="G9846" t="s">
        <v>131</v>
      </c>
      <c r="H9846" t="s">
        <v>131</v>
      </c>
      <c r="I9846" t="s">
        <v>131</v>
      </c>
      <c r="M9846" t="s">
        <v>131</v>
      </c>
      <c r="P9846">
        <v>0</v>
      </c>
      <c r="Q9846">
        <v>0</v>
      </c>
      <c r="R9846">
        <v>0</v>
      </c>
      <c r="Z9846">
        <v>0</v>
      </c>
      <c r="AC9846" t="s">
        <v>131</v>
      </c>
      <c r="AD9846">
        <v>1.798</v>
      </c>
      <c r="AE9846">
        <v>0.93</v>
      </c>
      <c r="AF9846">
        <v>19618.719000000001</v>
      </c>
      <c r="AG9846">
        <v>1.7110000000000001</v>
      </c>
      <c r="AH9846">
        <v>1.798</v>
      </c>
      <c r="AI9846">
        <v>0.93</v>
      </c>
      <c r="AL9846">
        <v>19618.719000000001</v>
      </c>
      <c r="AM9846">
        <v>52.673000000000002</v>
      </c>
      <c r="AO9846">
        <v>100</v>
      </c>
      <c r="AP9846">
        <v>28.329000000000001</v>
      </c>
      <c r="AQ9846">
        <v>0.30299999999999999</v>
      </c>
      <c r="AR9846">
        <v>1.3720000000000001</v>
      </c>
      <c r="AU9846">
        <v>510.99099999999999</v>
      </c>
      <c r="AV9846">
        <v>30.274999999999999</v>
      </c>
      <c r="AW9846">
        <v>0.39400000000000002</v>
      </c>
      <c r="AX9846">
        <v>632.17499999999995</v>
      </c>
      <c r="AY9846">
        <v>1.6970000000000001</v>
      </c>
      <c r="BA9846">
        <v>2.605</v>
      </c>
      <c r="BD9846">
        <v>0</v>
      </c>
      <c r="BE9846">
        <v>0</v>
      </c>
      <c r="BF9846">
        <v>0</v>
      </c>
      <c r="BG9846">
        <v>0</v>
      </c>
      <c r="BH9846">
        <v>0</v>
      </c>
      <c r="BJ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R9846">
        <v>0</v>
      </c>
      <c r="BU9846" t="s">
        <v>131</v>
      </c>
      <c r="BV9846">
        <v>0</v>
      </c>
      <c r="BW9846">
        <v>0</v>
      </c>
      <c r="BX9846">
        <v>0</v>
      </c>
      <c r="BY9846">
        <v>0</v>
      </c>
      <c r="BZ9846">
        <v>0</v>
      </c>
      <c r="CB9846">
        <v>0</v>
      </c>
      <c r="CC9846">
        <v>1.238</v>
      </c>
      <c r="CD9846">
        <v>0.627</v>
      </c>
      <c r="CE9846">
        <v>51.301000000000002</v>
      </c>
      <c r="CH9846">
        <v>19107.728999999999</v>
      </c>
      <c r="CI9846">
        <v>-11.94</v>
      </c>
      <c r="CJ9846">
        <v>-0.186</v>
      </c>
      <c r="CK9846">
        <v>511.14100000000002</v>
      </c>
      <c r="CL9846">
        <v>1.3720000000000001</v>
      </c>
      <c r="CN9846">
        <v>97.394999999999996</v>
      </c>
      <c r="CO9846">
        <v>0</v>
      </c>
      <c r="CP9846">
        <v>0</v>
      </c>
      <c r="CS9846">
        <v>0</v>
      </c>
      <c r="CT9846">
        <v>0</v>
      </c>
      <c r="CV9846">
        <v>0</v>
      </c>
      <c r="CY9846">
        <v>0</v>
      </c>
      <c r="DA9846">
        <v>52.673000000000002</v>
      </c>
      <c r="DC9846">
        <v>0</v>
      </c>
      <c r="DD9846">
        <v>0</v>
      </c>
      <c r="DE9846">
        <v>0</v>
      </c>
      <c r="DF9846">
        <v>0</v>
      </c>
      <c r="DG9846">
        <v>0</v>
      </c>
      <c r="DI9846">
        <v>0</v>
      </c>
      <c r="DJ9846" t="s">
        <v>131</v>
      </c>
      <c r="DK9846">
        <v>0</v>
      </c>
      <c r="DL9846">
        <v>0</v>
      </c>
      <c r="DM9846">
        <v>0</v>
      </c>
      <c r="DN9846">
        <v>0</v>
      </c>
      <c r="DO9846">
        <v>0</v>
      </c>
      <c r="DQ9846">
        <v>0</v>
      </c>
      <c r="DR9846" t="s">
        <v>131</v>
      </c>
      <c r="DS9846">
        <v>0</v>
      </c>
      <c r="DT9846">
        <v>0</v>
      </c>
      <c r="DU9846">
        <v>0</v>
      </c>
      <c r="DV9846">
        <v>0</v>
      </c>
      <c r="DW9846">
        <v>0</v>
      </c>
      <c r="DY9846">
        <v>0</v>
      </c>
    </row>
    <row r="9847" spans="1:129" hidden="1" x14ac:dyDescent="0.3">
      <c r="A9847" t="s">
        <v>5998</v>
      </c>
      <c r="B9847">
        <v>1969</v>
      </c>
      <c r="C9847" t="s">
        <v>5999</v>
      </c>
      <c r="D9847">
        <v>2795473</v>
      </c>
      <c r="E9847">
        <v>34677899264</v>
      </c>
      <c r="F9847" t="s">
        <v>131</v>
      </c>
      <c r="G9847" t="s">
        <v>131</v>
      </c>
      <c r="H9847" t="s">
        <v>131</v>
      </c>
      <c r="I9847" t="s">
        <v>131</v>
      </c>
      <c r="M9847" t="s">
        <v>131</v>
      </c>
      <c r="P9847">
        <v>0</v>
      </c>
      <c r="Q9847">
        <v>0</v>
      </c>
      <c r="R9847">
        <v>0</v>
      </c>
      <c r="Z9847">
        <v>0</v>
      </c>
      <c r="AC9847" t="s">
        <v>131</v>
      </c>
      <c r="AD9847">
        <v>13.021000000000001</v>
      </c>
      <c r="AE9847">
        <v>6.8579999999999997</v>
      </c>
      <c r="AF9847">
        <v>21295.796999999999</v>
      </c>
      <c r="AG9847">
        <v>1.7170000000000001</v>
      </c>
      <c r="AH9847">
        <v>13.021000000000001</v>
      </c>
      <c r="AI9847">
        <v>6.8579999999999997</v>
      </c>
      <c r="AL9847">
        <v>21295.796999999999</v>
      </c>
      <c r="AM9847">
        <v>59.531999999999996</v>
      </c>
      <c r="AO9847">
        <v>100</v>
      </c>
      <c r="AP9847">
        <v>2.7869999999999999</v>
      </c>
      <c r="AQ9847">
        <v>3.7999999999999999E-2</v>
      </c>
      <c r="AR9847">
        <v>1.41</v>
      </c>
      <c r="AU9847">
        <v>504.447</v>
      </c>
      <c r="AV9847">
        <v>0</v>
      </c>
      <c r="AW9847">
        <v>0</v>
      </c>
      <c r="AX9847">
        <v>607.15899999999999</v>
      </c>
      <c r="AY9847">
        <v>1.6970000000000001</v>
      </c>
      <c r="BA9847">
        <v>2.3690000000000002</v>
      </c>
      <c r="BD9847">
        <v>0</v>
      </c>
      <c r="BE9847">
        <v>0</v>
      </c>
      <c r="BF9847">
        <v>0</v>
      </c>
      <c r="BG9847">
        <v>0</v>
      </c>
      <c r="BH9847">
        <v>0</v>
      </c>
      <c r="BJ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R9847">
        <v>0</v>
      </c>
      <c r="BU9847" t="s">
        <v>131</v>
      </c>
      <c r="BV9847">
        <v>0</v>
      </c>
      <c r="BW9847">
        <v>0</v>
      </c>
      <c r="BX9847">
        <v>0</v>
      </c>
      <c r="BY9847">
        <v>0</v>
      </c>
      <c r="BZ9847">
        <v>0</v>
      </c>
      <c r="CB9847">
        <v>0</v>
      </c>
      <c r="CC9847">
        <v>13.294</v>
      </c>
      <c r="CD9847">
        <v>6.82</v>
      </c>
      <c r="CE9847">
        <v>58.122</v>
      </c>
      <c r="CH9847">
        <v>20791.349999999999</v>
      </c>
      <c r="CI9847">
        <v>-16.102</v>
      </c>
      <c r="CJ9847">
        <v>-0.221</v>
      </c>
      <c r="CK9847">
        <v>411.87</v>
      </c>
      <c r="CL9847">
        <v>1.151</v>
      </c>
      <c r="CN9847">
        <v>97.631</v>
      </c>
      <c r="CO9847">
        <v>0</v>
      </c>
      <c r="CP9847">
        <v>0</v>
      </c>
      <c r="CS9847">
        <v>0</v>
      </c>
      <c r="CT9847">
        <v>0</v>
      </c>
      <c r="CV9847">
        <v>0</v>
      </c>
      <c r="CY9847">
        <v>0</v>
      </c>
      <c r="DA9847">
        <v>59.531999999999996</v>
      </c>
      <c r="DC9847">
        <v>0</v>
      </c>
      <c r="DD9847">
        <v>0</v>
      </c>
      <c r="DE9847">
        <v>0</v>
      </c>
      <c r="DF9847">
        <v>0</v>
      </c>
      <c r="DG9847">
        <v>0</v>
      </c>
      <c r="DI9847">
        <v>0</v>
      </c>
      <c r="DJ9847" t="s">
        <v>131</v>
      </c>
      <c r="DK9847">
        <v>0</v>
      </c>
      <c r="DL9847">
        <v>0</v>
      </c>
      <c r="DM9847">
        <v>0</v>
      </c>
      <c r="DN9847">
        <v>0</v>
      </c>
      <c r="DO9847">
        <v>0</v>
      </c>
      <c r="DQ9847">
        <v>0</v>
      </c>
      <c r="DR9847" t="s">
        <v>131</v>
      </c>
      <c r="DS9847">
        <v>0</v>
      </c>
      <c r="DT9847">
        <v>0</v>
      </c>
      <c r="DU9847">
        <v>0</v>
      </c>
      <c r="DV9847">
        <v>0</v>
      </c>
      <c r="DW9847">
        <v>0</v>
      </c>
      <c r="DY9847">
        <v>0</v>
      </c>
    </row>
    <row r="9848" spans="1:129" hidden="1" x14ac:dyDescent="0.3">
      <c r="A9848" t="s">
        <v>5998</v>
      </c>
      <c r="B9848">
        <v>1970</v>
      </c>
      <c r="C9848" t="s">
        <v>5999</v>
      </c>
      <c r="D9848">
        <v>2907314</v>
      </c>
      <c r="E9848">
        <v>37492043776</v>
      </c>
      <c r="F9848" t="s">
        <v>131</v>
      </c>
      <c r="G9848" t="s">
        <v>131</v>
      </c>
      <c r="H9848" t="s">
        <v>131</v>
      </c>
      <c r="I9848" t="s">
        <v>131</v>
      </c>
      <c r="M9848" t="s">
        <v>131</v>
      </c>
      <c r="P9848">
        <v>0</v>
      </c>
      <c r="Q9848">
        <v>0</v>
      </c>
      <c r="R9848">
        <v>0</v>
      </c>
      <c r="Z9848">
        <v>0</v>
      </c>
      <c r="AC9848" t="s">
        <v>131</v>
      </c>
      <c r="AD9848">
        <v>6.7480000000000002</v>
      </c>
      <c r="AE9848">
        <v>4.0170000000000003</v>
      </c>
      <c r="AF9848">
        <v>21858.416000000001</v>
      </c>
      <c r="AG9848">
        <v>1.6950000000000001</v>
      </c>
      <c r="AH9848">
        <v>6.7480000000000002</v>
      </c>
      <c r="AI9848">
        <v>4.0170000000000003</v>
      </c>
      <c r="AL9848">
        <v>21858.416000000001</v>
      </c>
      <c r="AM9848">
        <v>63.548999999999999</v>
      </c>
      <c r="AO9848">
        <v>100</v>
      </c>
      <c r="AP9848">
        <v>-8.6140000000000008</v>
      </c>
      <c r="AQ9848">
        <v>-0.121</v>
      </c>
      <c r="AR9848">
        <v>1.2889999999999999</v>
      </c>
      <c r="AU9848">
        <v>443.26100000000002</v>
      </c>
      <c r="AV9848">
        <v>-5.6340000000000003</v>
      </c>
      <c r="AW9848">
        <v>-9.6000000000000002E-2</v>
      </c>
      <c r="AX9848">
        <v>550.91200000000003</v>
      </c>
      <c r="AY9848">
        <v>1.6020000000000001</v>
      </c>
      <c r="BA9848">
        <v>2.028</v>
      </c>
      <c r="BD9848">
        <v>0</v>
      </c>
      <c r="BE9848">
        <v>0</v>
      </c>
      <c r="BF9848">
        <v>0</v>
      </c>
      <c r="BG9848">
        <v>0</v>
      </c>
      <c r="BH9848">
        <v>0</v>
      </c>
      <c r="BJ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R9848">
        <v>0</v>
      </c>
      <c r="BU9848" t="s">
        <v>131</v>
      </c>
      <c r="BV9848">
        <v>0</v>
      </c>
      <c r="BW9848">
        <v>0</v>
      </c>
      <c r="BX9848">
        <v>0</v>
      </c>
      <c r="BY9848">
        <v>0</v>
      </c>
      <c r="BZ9848">
        <v>0</v>
      </c>
      <c r="CB9848">
        <v>0</v>
      </c>
      <c r="CC9848">
        <v>7.1210000000000004</v>
      </c>
      <c r="CD9848">
        <v>4.1390000000000002</v>
      </c>
      <c r="CE9848">
        <v>62.261000000000003</v>
      </c>
      <c r="CH9848">
        <v>21415.153999999999</v>
      </c>
      <c r="CI9848">
        <v>-22.222000000000001</v>
      </c>
      <c r="CJ9848">
        <v>-0.25600000000000001</v>
      </c>
      <c r="CK9848">
        <v>308.02</v>
      </c>
      <c r="CL9848">
        <v>0.89600000000000002</v>
      </c>
      <c r="CN9848">
        <v>97.971999999999994</v>
      </c>
      <c r="CO9848">
        <v>0</v>
      </c>
      <c r="CP9848">
        <v>0</v>
      </c>
      <c r="CS9848">
        <v>0</v>
      </c>
      <c r="CT9848">
        <v>0</v>
      </c>
      <c r="CV9848">
        <v>0</v>
      </c>
      <c r="CY9848">
        <v>0</v>
      </c>
      <c r="DA9848">
        <v>63.548999999999999</v>
      </c>
      <c r="DC9848">
        <v>0</v>
      </c>
      <c r="DD9848">
        <v>0</v>
      </c>
      <c r="DE9848">
        <v>0</v>
      </c>
      <c r="DF9848">
        <v>0</v>
      </c>
      <c r="DG9848">
        <v>0</v>
      </c>
      <c r="DI9848">
        <v>0</v>
      </c>
      <c r="DJ9848" t="s">
        <v>131</v>
      </c>
      <c r="DK9848">
        <v>0</v>
      </c>
      <c r="DL9848">
        <v>0</v>
      </c>
      <c r="DM9848">
        <v>0</v>
      </c>
      <c r="DN9848">
        <v>0</v>
      </c>
      <c r="DO9848">
        <v>0</v>
      </c>
      <c r="DQ9848">
        <v>0</v>
      </c>
      <c r="DR9848" t="s">
        <v>131</v>
      </c>
      <c r="DS9848">
        <v>0</v>
      </c>
      <c r="DT9848">
        <v>0</v>
      </c>
      <c r="DU9848">
        <v>0</v>
      </c>
      <c r="DV9848">
        <v>0</v>
      </c>
      <c r="DW9848">
        <v>0</v>
      </c>
      <c r="DY9848">
        <v>0</v>
      </c>
    </row>
    <row r="9849" spans="1:129" hidden="1" x14ac:dyDescent="0.3">
      <c r="A9849" t="s">
        <v>5998</v>
      </c>
      <c r="B9849">
        <v>1971</v>
      </c>
      <c r="C9849" t="s">
        <v>5999</v>
      </c>
      <c r="D9849">
        <v>3018592</v>
      </c>
      <c r="E9849">
        <v>41612218368</v>
      </c>
      <c r="F9849" t="s">
        <v>131</v>
      </c>
      <c r="G9849" t="s">
        <v>131</v>
      </c>
      <c r="H9849" t="s">
        <v>131</v>
      </c>
      <c r="I9849" t="s">
        <v>131</v>
      </c>
      <c r="M9849" t="s">
        <v>131</v>
      </c>
      <c r="P9849">
        <v>0</v>
      </c>
      <c r="Q9849">
        <v>0</v>
      </c>
      <c r="R9849">
        <v>0</v>
      </c>
      <c r="Z9849">
        <v>0</v>
      </c>
      <c r="AC9849" t="s">
        <v>131</v>
      </c>
      <c r="AD9849">
        <v>13.478999999999999</v>
      </c>
      <c r="AE9849">
        <v>8.5660000000000007</v>
      </c>
      <c r="AF9849">
        <v>23890.252</v>
      </c>
      <c r="AG9849">
        <v>1.7330000000000001</v>
      </c>
      <c r="AH9849">
        <v>13.478999999999999</v>
      </c>
      <c r="AI9849">
        <v>8.5660000000000007</v>
      </c>
      <c r="AL9849">
        <v>23890.252</v>
      </c>
      <c r="AM9849">
        <v>72.114999999999995</v>
      </c>
      <c r="AO9849">
        <v>100</v>
      </c>
      <c r="AP9849">
        <v>-6.3959999999999999</v>
      </c>
      <c r="AQ9849">
        <v>-8.2000000000000003E-2</v>
      </c>
      <c r="AR9849">
        <v>1.206</v>
      </c>
      <c r="AU9849">
        <v>399.61500000000001</v>
      </c>
      <c r="AV9849">
        <v>-7.4630000000000001</v>
      </c>
      <c r="AW9849">
        <v>-0.12</v>
      </c>
      <c r="AX9849">
        <v>491.00599999999997</v>
      </c>
      <c r="AY9849">
        <v>1.482</v>
      </c>
      <c r="BA9849">
        <v>1.673</v>
      </c>
      <c r="BD9849">
        <v>0</v>
      </c>
      <c r="BE9849">
        <v>0</v>
      </c>
      <c r="BF9849">
        <v>0</v>
      </c>
      <c r="BG9849">
        <v>0</v>
      </c>
      <c r="BH9849">
        <v>0</v>
      </c>
      <c r="BJ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R9849">
        <v>0</v>
      </c>
      <c r="BU9849" t="s">
        <v>131</v>
      </c>
      <c r="BV9849">
        <v>0</v>
      </c>
      <c r="BW9849">
        <v>0</v>
      </c>
      <c r="BX9849">
        <v>0</v>
      </c>
      <c r="BY9849">
        <v>0</v>
      </c>
      <c r="BZ9849">
        <v>0</v>
      </c>
      <c r="CB9849">
        <v>0</v>
      </c>
      <c r="CC9849">
        <v>13.89</v>
      </c>
      <c r="CD9849">
        <v>8.6479999999999997</v>
      </c>
      <c r="CE9849">
        <v>70.909000000000006</v>
      </c>
      <c r="CH9849">
        <v>23490.636999999999</v>
      </c>
      <c r="CI9849">
        <v>-18.181999999999999</v>
      </c>
      <c r="CJ9849">
        <v>-0.16300000000000001</v>
      </c>
      <c r="CK9849">
        <v>242.726</v>
      </c>
      <c r="CL9849">
        <v>0.73299999999999998</v>
      </c>
      <c r="CN9849">
        <v>98.326999999999998</v>
      </c>
      <c r="CO9849">
        <v>0</v>
      </c>
      <c r="CP9849">
        <v>0</v>
      </c>
      <c r="CS9849">
        <v>0</v>
      </c>
      <c r="CT9849">
        <v>0</v>
      </c>
      <c r="CV9849">
        <v>0</v>
      </c>
      <c r="CY9849">
        <v>0</v>
      </c>
      <c r="DA9849">
        <v>72.114999999999995</v>
      </c>
      <c r="DC9849">
        <v>0</v>
      </c>
      <c r="DD9849">
        <v>0</v>
      </c>
      <c r="DE9849">
        <v>0</v>
      </c>
      <c r="DF9849">
        <v>0</v>
      </c>
      <c r="DG9849">
        <v>0</v>
      </c>
      <c r="DI9849">
        <v>0</v>
      </c>
      <c r="DJ9849" t="s">
        <v>131</v>
      </c>
      <c r="DK9849">
        <v>0</v>
      </c>
      <c r="DL9849">
        <v>0</v>
      </c>
      <c r="DM9849">
        <v>0</v>
      </c>
      <c r="DN9849">
        <v>0</v>
      </c>
      <c r="DO9849">
        <v>0</v>
      </c>
      <c r="DQ9849">
        <v>0</v>
      </c>
      <c r="DR9849" t="s">
        <v>131</v>
      </c>
      <c r="DS9849">
        <v>0</v>
      </c>
      <c r="DT9849">
        <v>0</v>
      </c>
      <c r="DU9849">
        <v>0</v>
      </c>
      <c r="DV9849">
        <v>0</v>
      </c>
      <c r="DW9849">
        <v>0</v>
      </c>
      <c r="DY9849">
        <v>0</v>
      </c>
    </row>
    <row r="9850" spans="1:129" hidden="1" x14ac:dyDescent="0.3">
      <c r="A9850" t="s">
        <v>5998</v>
      </c>
      <c r="B9850">
        <v>1972</v>
      </c>
      <c r="C9850" t="s">
        <v>5999</v>
      </c>
      <c r="D9850">
        <v>3120955</v>
      </c>
      <c r="E9850">
        <v>46772752384</v>
      </c>
      <c r="F9850" t="s">
        <v>131</v>
      </c>
      <c r="G9850" t="s">
        <v>131</v>
      </c>
      <c r="H9850" t="s">
        <v>131</v>
      </c>
      <c r="I9850" t="s">
        <v>131</v>
      </c>
      <c r="M9850" t="s">
        <v>131</v>
      </c>
      <c r="P9850">
        <v>0</v>
      </c>
      <c r="Q9850">
        <v>0</v>
      </c>
      <c r="R9850">
        <v>0</v>
      </c>
      <c r="Z9850">
        <v>0</v>
      </c>
      <c r="AC9850" t="s">
        <v>131</v>
      </c>
      <c r="AD9850">
        <v>-5.27</v>
      </c>
      <c r="AE9850">
        <v>-3.8</v>
      </c>
      <c r="AF9850">
        <v>21889.021000000001</v>
      </c>
      <c r="AG9850">
        <v>1.4610000000000001</v>
      </c>
      <c r="AH9850">
        <v>-5.27</v>
      </c>
      <c r="AI9850">
        <v>-3.8</v>
      </c>
      <c r="AL9850">
        <v>21889.02</v>
      </c>
      <c r="AM9850">
        <v>68.314999999999998</v>
      </c>
      <c r="AO9850">
        <v>100</v>
      </c>
      <c r="AP9850">
        <v>-1.1459999999999999</v>
      </c>
      <c r="AQ9850">
        <v>-1.4E-2</v>
      </c>
      <c r="AR9850">
        <v>1.1919999999999999</v>
      </c>
      <c r="AU9850">
        <v>382.077</v>
      </c>
      <c r="AV9850">
        <v>0</v>
      </c>
      <c r="AW9850">
        <v>0</v>
      </c>
      <c r="AX9850">
        <v>474.90199999999999</v>
      </c>
      <c r="AY9850">
        <v>1.482</v>
      </c>
      <c r="BA9850">
        <v>1.746</v>
      </c>
      <c r="BD9850">
        <v>0</v>
      </c>
      <c r="BE9850">
        <v>0</v>
      </c>
      <c r="BF9850">
        <v>0</v>
      </c>
      <c r="BG9850">
        <v>0</v>
      </c>
      <c r="BH9850">
        <v>0</v>
      </c>
      <c r="BJ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R9850">
        <v>0</v>
      </c>
      <c r="BU9850" t="s">
        <v>131</v>
      </c>
      <c r="BV9850">
        <v>0</v>
      </c>
      <c r="BW9850">
        <v>0</v>
      </c>
      <c r="BX9850">
        <v>0</v>
      </c>
      <c r="BY9850">
        <v>0</v>
      </c>
      <c r="BZ9850">
        <v>0</v>
      </c>
      <c r="CB9850">
        <v>0</v>
      </c>
      <c r="CC9850">
        <v>-5.34</v>
      </c>
      <c r="CD9850">
        <v>-3.786</v>
      </c>
      <c r="CE9850">
        <v>67.122</v>
      </c>
      <c r="CH9850">
        <v>21506.942999999999</v>
      </c>
      <c r="CI9850">
        <v>-23.81</v>
      </c>
      <c r="CJ9850">
        <v>-0.17399999999999999</v>
      </c>
      <c r="CK9850">
        <v>178.86799999999999</v>
      </c>
      <c r="CL9850">
        <v>0.55800000000000005</v>
      </c>
      <c r="CN9850">
        <v>98.254000000000005</v>
      </c>
      <c r="CO9850">
        <v>0</v>
      </c>
      <c r="CP9850">
        <v>0</v>
      </c>
      <c r="CS9850">
        <v>0</v>
      </c>
      <c r="CT9850">
        <v>0</v>
      </c>
      <c r="CV9850">
        <v>0</v>
      </c>
      <c r="CY9850">
        <v>0</v>
      </c>
      <c r="DA9850">
        <v>68.314999999999998</v>
      </c>
      <c r="DC9850">
        <v>0</v>
      </c>
      <c r="DD9850">
        <v>0</v>
      </c>
      <c r="DE9850">
        <v>0</v>
      </c>
      <c r="DF9850">
        <v>0</v>
      </c>
      <c r="DG9850">
        <v>0</v>
      </c>
      <c r="DI9850">
        <v>0</v>
      </c>
      <c r="DJ9850" t="s">
        <v>131</v>
      </c>
      <c r="DK9850">
        <v>0</v>
      </c>
      <c r="DL9850">
        <v>0</v>
      </c>
      <c r="DM9850">
        <v>0</v>
      </c>
      <c r="DN9850">
        <v>0</v>
      </c>
      <c r="DO9850">
        <v>0</v>
      </c>
      <c r="DQ9850">
        <v>0</v>
      </c>
      <c r="DR9850" t="s">
        <v>131</v>
      </c>
      <c r="DS9850">
        <v>0</v>
      </c>
      <c r="DT9850">
        <v>0</v>
      </c>
      <c r="DU9850">
        <v>0</v>
      </c>
      <c r="DV9850">
        <v>0</v>
      </c>
      <c r="DW9850">
        <v>0</v>
      </c>
      <c r="DY9850">
        <v>0</v>
      </c>
    </row>
    <row r="9851" spans="1:129" hidden="1" x14ac:dyDescent="0.3">
      <c r="A9851" t="s">
        <v>5998</v>
      </c>
      <c r="B9851">
        <v>1973</v>
      </c>
      <c r="C9851" t="s">
        <v>5999</v>
      </c>
      <c r="D9851">
        <v>3214277</v>
      </c>
      <c r="E9851">
        <v>49156997120</v>
      </c>
      <c r="F9851" t="s">
        <v>131</v>
      </c>
      <c r="G9851" t="s">
        <v>131</v>
      </c>
      <c r="H9851" t="s">
        <v>131</v>
      </c>
      <c r="I9851" t="s">
        <v>131</v>
      </c>
      <c r="M9851" t="s">
        <v>131</v>
      </c>
      <c r="P9851">
        <v>0</v>
      </c>
      <c r="Q9851">
        <v>0</v>
      </c>
      <c r="R9851">
        <v>0</v>
      </c>
      <c r="Z9851">
        <v>0</v>
      </c>
      <c r="AC9851" t="s">
        <v>131</v>
      </c>
      <c r="AD9851">
        <v>6.5970000000000004</v>
      </c>
      <c r="AE9851">
        <v>4.5069999999999997</v>
      </c>
      <c r="AF9851">
        <v>22655.546999999999</v>
      </c>
      <c r="AG9851">
        <v>1.4810000000000001</v>
      </c>
      <c r="AH9851">
        <v>6.5970000000000004</v>
      </c>
      <c r="AI9851">
        <v>4.5069999999999997</v>
      </c>
      <c r="AL9851">
        <v>22655.544999999998</v>
      </c>
      <c r="AM9851">
        <v>72.820999999999998</v>
      </c>
      <c r="AO9851">
        <v>100</v>
      </c>
      <c r="AP9851">
        <v>-56.594000000000001</v>
      </c>
      <c r="AQ9851">
        <v>-0.67500000000000004</v>
      </c>
      <c r="AR9851">
        <v>0.51800000000000002</v>
      </c>
      <c r="AU9851">
        <v>161.03</v>
      </c>
      <c r="AV9851">
        <v>-56.451999999999998</v>
      </c>
      <c r="AW9851">
        <v>-0.83699999999999997</v>
      </c>
      <c r="AX9851">
        <v>200.80799999999999</v>
      </c>
      <c r="AY9851">
        <v>0.64500000000000002</v>
      </c>
      <c r="BA9851">
        <v>0.71099999999999997</v>
      </c>
      <c r="BD9851">
        <v>0</v>
      </c>
      <c r="BE9851">
        <v>0</v>
      </c>
      <c r="BF9851">
        <v>0</v>
      </c>
      <c r="BG9851">
        <v>0</v>
      </c>
      <c r="BH9851">
        <v>0</v>
      </c>
      <c r="BJ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R9851">
        <v>0</v>
      </c>
      <c r="BU9851" t="s">
        <v>131</v>
      </c>
      <c r="BV9851">
        <v>0</v>
      </c>
      <c r="BW9851">
        <v>0</v>
      </c>
      <c r="BX9851">
        <v>0</v>
      </c>
      <c r="BY9851">
        <v>0</v>
      </c>
      <c r="BZ9851">
        <v>0</v>
      </c>
      <c r="CB9851">
        <v>0</v>
      </c>
      <c r="CC9851">
        <v>7.7190000000000003</v>
      </c>
      <c r="CD9851">
        <v>5.181</v>
      </c>
      <c r="CE9851">
        <v>72.304000000000002</v>
      </c>
      <c r="CH9851">
        <v>22494.516</v>
      </c>
      <c r="CI9851">
        <v>-18.75</v>
      </c>
      <c r="CJ9851">
        <v>-0.105</v>
      </c>
      <c r="CK9851">
        <v>141.11099999999999</v>
      </c>
      <c r="CL9851">
        <v>0.45400000000000001</v>
      </c>
      <c r="CN9851">
        <v>99.289000000000001</v>
      </c>
      <c r="CO9851">
        <v>0</v>
      </c>
      <c r="CP9851">
        <v>0</v>
      </c>
      <c r="CS9851">
        <v>0</v>
      </c>
      <c r="CT9851">
        <v>0</v>
      </c>
      <c r="CV9851">
        <v>0</v>
      </c>
      <c r="CY9851">
        <v>0</v>
      </c>
      <c r="DA9851">
        <v>72.820999999999998</v>
      </c>
      <c r="DC9851">
        <v>0</v>
      </c>
      <c r="DD9851">
        <v>0</v>
      </c>
      <c r="DE9851">
        <v>0</v>
      </c>
      <c r="DF9851">
        <v>0</v>
      </c>
      <c r="DG9851">
        <v>0</v>
      </c>
      <c r="DI9851">
        <v>0</v>
      </c>
      <c r="DJ9851" t="s">
        <v>131</v>
      </c>
      <c r="DK9851">
        <v>0</v>
      </c>
      <c r="DL9851">
        <v>0</v>
      </c>
      <c r="DM9851">
        <v>0</v>
      </c>
      <c r="DN9851">
        <v>0</v>
      </c>
      <c r="DO9851">
        <v>0</v>
      </c>
      <c r="DQ9851">
        <v>0</v>
      </c>
      <c r="DR9851" t="s">
        <v>131</v>
      </c>
      <c r="DS9851">
        <v>0</v>
      </c>
      <c r="DT9851">
        <v>0</v>
      </c>
      <c r="DU9851">
        <v>0</v>
      </c>
      <c r="DV9851">
        <v>0</v>
      </c>
      <c r="DW9851">
        <v>0</v>
      </c>
      <c r="DY9851">
        <v>0</v>
      </c>
    </row>
    <row r="9852" spans="1:129" hidden="1" x14ac:dyDescent="0.3">
      <c r="A9852" t="s">
        <v>5998</v>
      </c>
      <c r="B9852">
        <v>1974</v>
      </c>
      <c r="C9852" t="s">
        <v>5999</v>
      </c>
      <c r="D9852">
        <v>3303723</v>
      </c>
      <c r="E9852">
        <v>52506460160</v>
      </c>
      <c r="F9852" t="s">
        <v>131</v>
      </c>
      <c r="G9852" t="s">
        <v>131</v>
      </c>
      <c r="H9852" t="s">
        <v>131</v>
      </c>
      <c r="I9852" t="s">
        <v>131</v>
      </c>
      <c r="M9852" t="s">
        <v>131</v>
      </c>
      <c r="P9852">
        <v>0</v>
      </c>
      <c r="Q9852">
        <v>0</v>
      </c>
      <c r="R9852">
        <v>0</v>
      </c>
      <c r="Z9852">
        <v>0</v>
      </c>
      <c r="AC9852" t="s">
        <v>131</v>
      </c>
      <c r="AD9852">
        <v>0.42399999999999999</v>
      </c>
      <c r="AE9852">
        <v>0.309</v>
      </c>
      <c r="AF9852">
        <v>22135.588</v>
      </c>
      <c r="AG9852">
        <v>1.393</v>
      </c>
      <c r="AH9852">
        <v>0.42399999999999999</v>
      </c>
      <c r="AI9852">
        <v>0.309</v>
      </c>
      <c r="AL9852">
        <v>22135.585999999999</v>
      </c>
      <c r="AM9852">
        <v>73.13</v>
      </c>
      <c r="AO9852">
        <v>100</v>
      </c>
      <c r="AP9852">
        <v>22.210999999999999</v>
      </c>
      <c r="AQ9852">
        <v>0.115</v>
      </c>
      <c r="AR9852">
        <v>0.63300000000000001</v>
      </c>
      <c r="AU9852">
        <v>191.46700000000001</v>
      </c>
      <c r="AV9852">
        <v>22.222000000000001</v>
      </c>
      <c r="AW9852">
        <v>0.14299999999999999</v>
      </c>
      <c r="AX9852">
        <v>238.78700000000001</v>
      </c>
      <c r="AY9852">
        <v>0.78900000000000003</v>
      </c>
      <c r="BA9852">
        <v>0.86499999999999999</v>
      </c>
      <c r="BD9852">
        <v>0</v>
      </c>
      <c r="BE9852">
        <v>0</v>
      </c>
      <c r="BF9852">
        <v>0</v>
      </c>
      <c r="BG9852">
        <v>0</v>
      </c>
      <c r="BH9852">
        <v>0</v>
      </c>
      <c r="BJ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R9852">
        <v>0</v>
      </c>
      <c r="BU9852" t="s">
        <v>131</v>
      </c>
      <c r="BV9852">
        <v>0</v>
      </c>
      <c r="BW9852">
        <v>0</v>
      </c>
      <c r="BX9852">
        <v>0</v>
      </c>
      <c r="BY9852">
        <v>0</v>
      </c>
      <c r="BZ9852">
        <v>0</v>
      </c>
      <c r="CB9852">
        <v>0</v>
      </c>
      <c r="CC9852">
        <v>0.26800000000000002</v>
      </c>
      <c r="CD9852">
        <v>0.19400000000000001</v>
      </c>
      <c r="CE9852">
        <v>72.497</v>
      </c>
      <c r="CH9852">
        <v>21944.118999999999</v>
      </c>
      <c r="CI9852">
        <v>2.5640000000000001</v>
      </c>
      <c r="CJ9852">
        <v>1.2E-2</v>
      </c>
      <c r="CK9852">
        <v>140.81100000000001</v>
      </c>
      <c r="CL9852">
        <v>0.46500000000000002</v>
      </c>
      <c r="CN9852">
        <v>99.135000000000005</v>
      </c>
      <c r="CO9852">
        <v>0</v>
      </c>
      <c r="CP9852">
        <v>0</v>
      </c>
      <c r="CS9852">
        <v>0</v>
      </c>
      <c r="CT9852">
        <v>0</v>
      </c>
      <c r="CV9852">
        <v>0</v>
      </c>
      <c r="CY9852">
        <v>0</v>
      </c>
      <c r="DA9852">
        <v>73.13</v>
      </c>
      <c r="DC9852">
        <v>0</v>
      </c>
      <c r="DD9852">
        <v>0</v>
      </c>
      <c r="DE9852">
        <v>0</v>
      </c>
      <c r="DF9852">
        <v>0</v>
      </c>
      <c r="DG9852">
        <v>0</v>
      </c>
      <c r="DI9852">
        <v>0</v>
      </c>
      <c r="DJ9852" t="s">
        <v>131</v>
      </c>
      <c r="DK9852">
        <v>0</v>
      </c>
      <c r="DL9852">
        <v>0</v>
      </c>
      <c r="DM9852">
        <v>0</v>
      </c>
      <c r="DN9852">
        <v>0</v>
      </c>
      <c r="DO9852">
        <v>0</v>
      </c>
      <c r="DQ9852">
        <v>0</v>
      </c>
      <c r="DR9852" t="s">
        <v>131</v>
      </c>
      <c r="DS9852">
        <v>0</v>
      </c>
      <c r="DT9852">
        <v>0</v>
      </c>
      <c r="DU9852">
        <v>0</v>
      </c>
      <c r="DV9852">
        <v>0</v>
      </c>
      <c r="DW9852">
        <v>0</v>
      </c>
      <c r="DY9852">
        <v>0</v>
      </c>
    </row>
    <row r="9853" spans="1:129" hidden="1" x14ac:dyDescent="0.3">
      <c r="A9853" t="s">
        <v>5998</v>
      </c>
      <c r="B9853">
        <v>1975</v>
      </c>
      <c r="C9853" t="s">
        <v>5999</v>
      </c>
      <c r="D9853">
        <v>3388093</v>
      </c>
      <c r="E9853">
        <v>54258216960</v>
      </c>
      <c r="F9853" t="s">
        <v>131</v>
      </c>
      <c r="G9853" t="s">
        <v>131</v>
      </c>
      <c r="H9853" t="s">
        <v>131</v>
      </c>
      <c r="I9853" t="s">
        <v>131</v>
      </c>
      <c r="M9853" t="s">
        <v>131</v>
      </c>
      <c r="P9853">
        <v>0</v>
      </c>
      <c r="Q9853">
        <v>0</v>
      </c>
      <c r="R9853">
        <v>0</v>
      </c>
      <c r="Z9853">
        <v>0</v>
      </c>
      <c r="AC9853" t="s">
        <v>131</v>
      </c>
      <c r="AD9853">
        <v>2.7570000000000001</v>
      </c>
      <c r="AE9853">
        <v>2.0169999999999999</v>
      </c>
      <c r="AF9853">
        <v>22179.557000000001</v>
      </c>
      <c r="AG9853">
        <v>1.385</v>
      </c>
      <c r="AH9853">
        <v>2.7570000000000001</v>
      </c>
      <c r="AI9853">
        <v>2.0169999999999999</v>
      </c>
      <c r="AL9853">
        <v>22179.555</v>
      </c>
      <c r="AM9853">
        <v>75.146000000000001</v>
      </c>
      <c r="AO9853">
        <v>100</v>
      </c>
      <c r="AP9853">
        <v>-8.6159999999999997</v>
      </c>
      <c r="AQ9853">
        <v>-5.3999999999999999E-2</v>
      </c>
      <c r="AR9853">
        <v>0.57799999999999996</v>
      </c>
      <c r="AU9853">
        <v>170.614</v>
      </c>
      <c r="AV9853">
        <v>-9.0909999999999993</v>
      </c>
      <c r="AW9853">
        <v>-7.1999999999999995E-2</v>
      </c>
      <c r="AX9853">
        <v>211.673</v>
      </c>
      <c r="AY9853">
        <v>0.71699999999999997</v>
      </c>
      <c r="BA9853">
        <v>0.76900000000000002</v>
      </c>
      <c r="BD9853">
        <v>0</v>
      </c>
      <c r="BE9853">
        <v>0</v>
      </c>
      <c r="BF9853">
        <v>0</v>
      </c>
      <c r="BG9853">
        <v>0</v>
      </c>
      <c r="BH9853">
        <v>0</v>
      </c>
      <c r="BJ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R9853">
        <v>0</v>
      </c>
      <c r="BU9853" t="s">
        <v>131</v>
      </c>
      <c r="BV9853">
        <v>0</v>
      </c>
      <c r="BW9853">
        <v>0</v>
      </c>
      <c r="BX9853">
        <v>0</v>
      </c>
      <c r="BY9853">
        <v>0</v>
      </c>
      <c r="BZ9853">
        <v>0</v>
      </c>
      <c r="CB9853">
        <v>0</v>
      </c>
      <c r="CC9853">
        <v>2.8570000000000002</v>
      </c>
      <c r="CD9853">
        <v>2.0710000000000002</v>
      </c>
      <c r="CE9853">
        <v>74.567999999999998</v>
      </c>
      <c r="CH9853">
        <v>22008.938999999998</v>
      </c>
      <c r="CI9853">
        <v>-12.5</v>
      </c>
      <c r="CJ9853">
        <v>-5.8000000000000003E-2</v>
      </c>
      <c r="CK9853">
        <v>120.14100000000001</v>
      </c>
      <c r="CL9853">
        <v>0.40699999999999997</v>
      </c>
      <c r="CN9853">
        <v>99.230999999999995</v>
      </c>
      <c r="CO9853">
        <v>0</v>
      </c>
      <c r="CP9853">
        <v>0</v>
      </c>
      <c r="CS9853">
        <v>0</v>
      </c>
      <c r="CT9853">
        <v>0</v>
      </c>
      <c r="CV9853">
        <v>0</v>
      </c>
      <c r="CY9853">
        <v>0</v>
      </c>
      <c r="DA9853">
        <v>75.146000000000001</v>
      </c>
      <c r="DC9853">
        <v>0</v>
      </c>
      <c r="DD9853">
        <v>0</v>
      </c>
      <c r="DE9853">
        <v>0</v>
      </c>
      <c r="DF9853">
        <v>0</v>
      </c>
      <c r="DG9853">
        <v>0</v>
      </c>
      <c r="DI9853">
        <v>0</v>
      </c>
      <c r="DJ9853" t="s">
        <v>131</v>
      </c>
      <c r="DK9853">
        <v>0</v>
      </c>
      <c r="DL9853">
        <v>0</v>
      </c>
      <c r="DM9853">
        <v>0</v>
      </c>
      <c r="DN9853">
        <v>0</v>
      </c>
      <c r="DO9853">
        <v>0</v>
      </c>
      <c r="DQ9853">
        <v>0</v>
      </c>
      <c r="DR9853" t="s">
        <v>131</v>
      </c>
      <c r="DS9853">
        <v>0</v>
      </c>
      <c r="DT9853">
        <v>0</v>
      </c>
      <c r="DU9853">
        <v>0</v>
      </c>
      <c r="DV9853">
        <v>0</v>
      </c>
      <c r="DW9853">
        <v>0</v>
      </c>
      <c r="DY9853">
        <v>0</v>
      </c>
    </row>
    <row r="9854" spans="1:129" hidden="1" x14ac:dyDescent="0.3">
      <c r="A9854" t="s">
        <v>5998</v>
      </c>
      <c r="B9854">
        <v>1976</v>
      </c>
      <c r="C9854" t="s">
        <v>5999</v>
      </c>
      <c r="D9854">
        <v>3468125</v>
      </c>
      <c r="E9854">
        <v>54959611904</v>
      </c>
      <c r="F9854" t="s">
        <v>131</v>
      </c>
      <c r="G9854" t="s">
        <v>131</v>
      </c>
      <c r="H9854" t="s">
        <v>131</v>
      </c>
      <c r="I9854" t="s">
        <v>131</v>
      </c>
      <c r="M9854" t="s">
        <v>131</v>
      </c>
      <c r="P9854">
        <v>0</v>
      </c>
      <c r="Q9854">
        <v>0</v>
      </c>
      <c r="R9854">
        <v>0</v>
      </c>
      <c r="Z9854">
        <v>0</v>
      </c>
      <c r="AC9854" t="s">
        <v>131</v>
      </c>
      <c r="AD9854">
        <v>2.5219999999999998</v>
      </c>
      <c r="AE9854">
        <v>1.895</v>
      </c>
      <c r="AF9854">
        <v>22214.146000000001</v>
      </c>
      <c r="AG9854">
        <v>1.4019999999999999</v>
      </c>
      <c r="AH9854">
        <v>2.5219999999999998</v>
      </c>
      <c r="AI9854">
        <v>1.895</v>
      </c>
      <c r="AL9854">
        <v>22214.145</v>
      </c>
      <c r="AM9854">
        <v>77.040999999999997</v>
      </c>
      <c r="AO9854">
        <v>100</v>
      </c>
      <c r="AP9854">
        <v>-3.6589999999999998</v>
      </c>
      <c r="AQ9854">
        <v>-2.1000000000000001E-2</v>
      </c>
      <c r="AR9854">
        <v>0.55700000000000005</v>
      </c>
      <c r="AU9854">
        <v>160.57900000000001</v>
      </c>
      <c r="AV9854">
        <v>-3.3330000000000002</v>
      </c>
      <c r="AW9854">
        <v>-2.4E-2</v>
      </c>
      <c r="AX9854">
        <v>199.89500000000001</v>
      </c>
      <c r="AY9854">
        <v>0.69299999999999995</v>
      </c>
      <c r="BA9854">
        <v>0.72299999999999998</v>
      </c>
      <c r="BD9854">
        <v>0</v>
      </c>
      <c r="BE9854">
        <v>0</v>
      </c>
      <c r="BF9854">
        <v>0</v>
      </c>
      <c r="BG9854">
        <v>0</v>
      </c>
      <c r="BH9854">
        <v>0</v>
      </c>
      <c r="BJ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R9854">
        <v>0</v>
      </c>
      <c r="BU9854" t="s">
        <v>131</v>
      </c>
      <c r="BV9854">
        <v>0</v>
      </c>
      <c r="BW9854">
        <v>0</v>
      </c>
      <c r="BX9854">
        <v>0</v>
      </c>
      <c r="BY9854">
        <v>0</v>
      </c>
      <c r="BZ9854">
        <v>0</v>
      </c>
      <c r="CB9854">
        <v>0</v>
      </c>
      <c r="CC9854">
        <v>2.57</v>
      </c>
      <c r="CD9854">
        <v>1.9159999999999999</v>
      </c>
      <c r="CE9854">
        <v>76.484999999999999</v>
      </c>
      <c r="CH9854">
        <v>22053.563999999998</v>
      </c>
      <c r="CI9854">
        <v>2.8570000000000002</v>
      </c>
      <c r="CJ9854">
        <v>1.2E-2</v>
      </c>
      <c r="CK9854">
        <v>120.72199999999999</v>
      </c>
      <c r="CL9854">
        <v>0.41899999999999998</v>
      </c>
      <c r="CN9854">
        <v>99.277000000000001</v>
      </c>
      <c r="CO9854">
        <v>0</v>
      </c>
      <c r="CP9854">
        <v>0</v>
      </c>
      <c r="CS9854">
        <v>0</v>
      </c>
      <c r="CT9854">
        <v>0</v>
      </c>
      <c r="CV9854">
        <v>0</v>
      </c>
      <c r="CY9854">
        <v>0</v>
      </c>
      <c r="DA9854">
        <v>77.040999999999997</v>
      </c>
      <c r="DC9854">
        <v>0</v>
      </c>
      <c r="DD9854">
        <v>0</v>
      </c>
      <c r="DE9854">
        <v>0</v>
      </c>
      <c r="DF9854">
        <v>0</v>
      </c>
      <c r="DG9854">
        <v>0</v>
      </c>
      <c r="DI9854">
        <v>0</v>
      </c>
      <c r="DJ9854" t="s">
        <v>131</v>
      </c>
      <c r="DK9854">
        <v>0</v>
      </c>
      <c r="DL9854">
        <v>0</v>
      </c>
      <c r="DM9854">
        <v>0</v>
      </c>
      <c r="DN9854">
        <v>0</v>
      </c>
      <c r="DO9854">
        <v>0</v>
      </c>
      <c r="DQ9854">
        <v>0</v>
      </c>
      <c r="DR9854" t="s">
        <v>131</v>
      </c>
      <c r="DS9854">
        <v>0</v>
      </c>
      <c r="DT9854">
        <v>0</v>
      </c>
      <c r="DU9854">
        <v>0</v>
      </c>
      <c r="DV9854">
        <v>0</v>
      </c>
      <c r="DW9854">
        <v>0</v>
      </c>
      <c r="DY9854">
        <v>0</v>
      </c>
    </row>
    <row r="9855" spans="1:129" hidden="1" x14ac:dyDescent="0.3">
      <c r="A9855" t="s">
        <v>5998</v>
      </c>
      <c r="B9855">
        <v>1977</v>
      </c>
      <c r="C9855" t="s">
        <v>5999</v>
      </c>
      <c r="D9855">
        <v>3541379</v>
      </c>
      <c r="E9855">
        <v>54959325184</v>
      </c>
      <c r="F9855" t="s">
        <v>131</v>
      </c>
      <c r="G9855" t="s">
        <v>131</v>
      </c>
      <c r="H9855" t="s">
        <v>131</v>
      </c>
      <c r="I9855" t="s">
        <v>131</v>
      </c>
      <c r="M9855" t="s">
        <v>131</v>
      </c>
      <c r="P9855">
        <v>0</v>
      </c>
      <c r="Q9855">
        <v>0</v>
      </c>
      <c r="R9855">
        <v>0</v>
      </c>
      <c r="Z9855">
        <v>0</v>
      </c>
      <c r="AC9855" t="s">
        <v>131</v>
      </c>
      <c r="AD9855">
        <v>5.0060000000000002</v>
      </c>
      <c r="AE9855">
        <v>3.8559999999999999</v>
      </c>
      <c r="AF9855">
        <v>22843.607</v>
      </c>
      <c r="AG9855">
        <v>1.472</v>
      </c>
      <c r="AH9855">
        <v>5.0060000000000002</v>
      </c>
      <c r="AI9855">
        <v>3.8559999999999999</v>
      </c>
      <c r="AL9855">
        <v>22843.607</v>
      </c>
      <c r="AM9855">
        <v>80.897999999999996</v>
      </c>
      <c r="AO9855">
        <v>100</v>
      </c>
      <c r="AP9855">
        <v>-0.63300000000000001</v>
      </c>
      <c r="AQ9855">
        <v>-4.0000000000000001E-3</v>
      </c>
      <c r="AR9855">
        <v>0.55300000000000005</v>
      </c>
      <c r="AU9855">
        <v>156.262</v>
      </c>
      <c r="AV9855">
        <v>-1.724</v>
      </c>
      <c r="AW9855">
        <v>-1.2E-2</v>
      </c>
      <c r="AX9855">
        <v>192.38499999999999</v>
      </c>
      <c r="AY9855">
        <v>0.68100000000000005</v>
      </c>
      <c r="BA9855">
        <v>0.68400000000000005</v>
      </c>
      <c r="BD9855">
        <v>0</v>
      </c>
      <c r="BE9855">
        <v>0</v>
      </c>
      <c r="BF9855">
        <v>0</v>
      </c>
      <c r="BG9855">
        <v>0</v>
      </c>
      <c r="BH9855">
        <v>0</v>
      </c>
      <c r="BJ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R9855">
        <v>0</v>
      </c>
      <c r="BU9855" t="s">
        <v>131</v>
      </c>
      <c r="BV9855">
        <v>0</v>
      </c>
      <c r="BW9855">
        <v>0</v>
      </c>
      <c r="BX9855">
        <v>0</v>
      </c>
      <c r="BY9855">
        <v>0</v>
      </c>
      <c r="BZ9855">
        <v>0</v>
      </c>
      <c r="CB9855">
        <v>0</v>
      </c>
      <c r="CC9855">
        <v>5.0469999999999997</v>
      </c>
      <c r="CD9855">
        <v>3.86</v>
      </c>
      <c r="CE9855">
        <v>80.343999999999994</v>
      </c>
      <c r="CH9855">
        <v>22687.346000000001</v>
      </c>
      <c r="CI9855">
        <v>-33.332999999999998</v>
      </c>
      <c r="CJ9855">
        <v>-0.14000000000000001</v>
      </c>
      <c r="CK9855">
        <v>78.816999999999993</v>
      </c>
      <c r="CL9855">
        <v>0.27900000000000003</v>
      </c>
      <c r="CN9855">
        <v>99.316000000000003</v>
      </c>
      <c r="CO9855">
        <v>0</v>
      </c>
      <c r="CP9855">
        <v>0</v>
      </c>
      <c r="CS9855">
        <v>0</v>
      </c>
      <c r="CT9855">
        <v>0</v>
      </c>
      <c r="CV9855">
        <v>0</v>
      </c>
      <c r="CY9855">
        <v>0</v>
      </c>
      <c r="DA9855">
        <v>80.897999999999996</v>
      </c>
      <c r="DC9855">
        <v>0</v>
      </c>
      <c r="DD9855">
        <v>0</v>
      </c>
      <c r="DE9855">
        <v>0</v>
      </c>
      <c r="DF9855">
        <v>0</v>
      </c>
      <c r="DG9855">
        <v>0</v>
      </c>
      <c r="DI9855">
        <v>0</v>
      </c>
      <c r="DJ9855" t="s">
        <v>131</v>
      </c>
      <c r="DK9855">
        <v>0</v>
      </c>
      <c r="DL9855">
        <v>0</v>
      </c>
      <c r="DM9855">
        <v>0</v>
      </c>
      <c r="DN9855">
        <v>0</v>
      </c>
      <c r="DO9855">
        <v>0</v>
      </c>
      <c r="DQ9855">
        <v>0</v>
      </c>
      <c r="DR9855" t="s">
        <v>131</v>
      </c>
      <c r="DS9855">
        <v>0</v>
      </c>
      <c r="DT9855">
        <v>0</v>
      </c>
      <c r="DU9855">
        <v>0</v>
      </c>
      <c r="DV9855">
        <v>0</v>
      </c>
      <c r="DW9855">
        <v>0</v>
      </c>
      <c r="DY9855">
        <v>0</v>
      </c>
    </row>
    <row r="9856" spans="1:129" hidden="1" x14ac:dyDescent="0.3">
      <c r="A9856" t="s">
        <v>5998</v>
      </c>
      <c r="B9856">
        <v>1978</v>
      </c>
      <c r="C9856" t="s">
        <v>5999</v>
      </c>
      <c r="D9856">
        <v>3608739</v>
      </c>
      <c r="E9856">
        <v>57612681216</v>
      </c>
      <c r="F9856" t="s">
        <v>131</v>
      </c>
      <c r="G9856" t="s">
        <v>131</v>
      </c>
      <c r="H9856" t="s">
        <v>131</v>
      </c>
      <c r="I9856" t="s">
        <v>131</v>
      </c>
      <c r="M9856" t="s">
        <v>131</v>
      </c>
      <c r="P9856">
        <v>0</v>
      </c>
      <c r="Q9856">
        <v>0</v>
      </c>
      <c r="R9856">
        <v>0</v>
      </c>
      <c r="Z9856">
        <v>0</v>
      </c>
      <c r="AC9856" t="s">
        <v>131</v>
      </c>
      <c r="AD9856">
        <v>9.1880000000000006</v>
      </c>
      <c r="AE9856">
        <v>7.4329999999999998</v>
      </c>
      <c r="AF9856">
        <v>24477.008000000002</v>
      </c>
      <c r="AG9856">
        <v>1.5329999999999999</v>
      </c>
      <c r="AH9856">
        <v>9.1880000000000006</v>
      </c>
      <c r="AI9856">
        <v>7.4329999999999998</v>
      </c>
      <c r="AL9856">
        <v>24477.008000000002</v>
      </c>
      <c r="AM9856">
        <v>88.331000000000003</v>
      </c>
      <c r="AO9856">
        <v>100</v>
      </c>
      <c r="AP9856">
        <v>-1.617</v>
      </c>
      <c r="AQ9856">
        <v>-8.9999999999999993E-3</v>
      </c>
      <c r="AR9856">
        <v>0.54400000000000004</v>
      </c>
      <c r="AU9856">
        <v>150.86600000000001</v>
      </c>
      <c r="AV9856">
        <v>-10.526</v>
      </c>
      <c r="AW9856">
        <v>-7.1999999999999995E-2</v>
      </c>
      <c r="AX9856">
        <v>168.92099999999999</v>
      </c>
      <c r="AY9856">
        <v>0.61</v>
      </c>
      <c r="BA9856">
        <v>0.61599999999999999</v>
      </c>
      <c r="BD9856">
        <v>0</v>
      </c>
      <c r="BE9856">
        <v>0</v>
      </c>
      <c r="BF9856">
        <v>0</v>
      </c>
      <c r="BG9856">
        <v>0</v>
      </c>
      <c r="BH9856">
        <v>0</v>
      </c>
      <c r="BJ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R9856">
        <v>0</v>
      </c>
      <c r="BU9856" t="s">
        <v>131</v>
      </c>
      <c r="BV9856">
        <v>0</v>
      </c>
      <c r="BW9856">
        <v>0</v>
      </c>
      <c r="BX9856">
        <v>0</v>
      </c>
      <c r="BY9856">
        <v>0</v>
      </c>
      <c r="BZ9856">
        <v>0</v>
      </c>
      <c r="CB9856">
        <v>0</v>
      </c>
      <c r="CC9856">
        <v>9.2629999999999999</v>
      </c>
      <c r="CD9856">
        <v>7.4420000000000002</v>
      </c>
      <c r="CE9856">
        <v>87.787000000000006</v>
      </c>
      <c r="CH9856">
        <v>24326.143</v>
      </c>
      <c r="CI9856">
        <v>0</v>
      </c>
      <c r="CJ9856">
        <v>0</v>
      </c>
      <c r="CK9856">
        <v>77.346000000000004</v>
      </c>
      <c r="CL9856">
        <v>0.27900000000000003</v>
      </c>
      <c r="CN9856">
        <v>99.384</v>
      </c>
      <c r="CO9856">
        <v>0</v>
      </c>
      <c r="CP9856">
        <v>0</v>
      </c>
      <c r="CS9856">
        <v>0</v>
      </c>
      <c r="CT9856">
        <v>0</v>
      </c>
      <c r="CV9856">
        <v>0</v>
      </c>
      <c r="CY9856">
        <v>0</v>
      </c>
      <c r="DA9856">
        <v>88.331000000000003</v>
      </c>
      <c r="DC9856">
        <v>0</v>
      </c>
      <c r="DD9856">
        <v>0</v>
      </c>
      <c r="DE9856">
        <v>0</v>
      </c>
      <c r="DF9856">
        <v>0</v>
      </c>
      <c r="DG9856">
        <v>0</v>
      </c>
      <c r="DI9856">
        <v>0</v>
      </c>
      <c r="DJ9856" t="s">
        <v>131</v>
      </c>
      <c r="DK9856">
        <v>0</v>
      </c>
      <c r="DL9856">
        <v>0</v>
      </c>
      <c r="DM9856">
        <v>0</v>
      </c>
      <c r="DN9856">
        <v>0</v>
      </c>
      <c r="DO9856">
        <v>0</v>
      </c>
      <c r="DQ9856">
        <v>0</v>
      </c>
      <c r="DR9856" t="s">
        <v>131</v>
      </c>
      <c r="DS9856">
        <v>0</v>
      </c>
      <c r="DT9856">
        <v>0</v>
      </c>
      <c r="DU9856">
        <v>0</v>
      </c>
      <c r="DV9856">
        <v>0</v>
      </c>
      <c r="DW9856">
        <v>0</v>
      </c>
      <c r="DY9856">
        <v>0</v>
      </c>
    </row>
    <row r="9857" spans="1:129" hidden="1" x14ac:dyDescent="0.3">
      <c r="A9857" t="s">
        <v>5998</v>
      </c>
      <c r="B9857">
        <v>1979</v>
      </c>
      <c r="C9857" t="s">
        <v>5999</v>
      </c>
      <c r="D9857">
        <v>3675787</v>
      </c>
      <c r="E9857">
        <v>61235978240</v>
      </c>
      <c r="F9857" t="s">
        <v>131</v>
      </c>
      <c r="G9857" t="s">
        <v>131</v>
      </c>
      <c r="H9857" t="s">
        <v>131</v>
      </c>
      <c r="I9857" t="s">
        <v>131</v>
      </c>
      <c r="M9857" t="s">
        <v>131</v>
      </c>
      <c r="P9857">
        <v>0</v>
      </c>
      <c r="Q9857">
        <v>0</v>
      </c>
      <c r="R9857">
        <v>0</v>
      </c>
      <c r="Z9857">
        <v>0</v>
      </c>
      <c r="AC9857" t="s">
        <v>131</v>
      </c>
      <c r="AD9857">
        <v>3.3090000000000002</v>
      </c>
      <c r="AE9857">
        <v>2.923</v>
      </c>
      <c r="AF9857">
        <v>24825.798999999999</v>
      </c>
      <c r="AG9857">
        <v>1.49</v>
      </c>
      <c r="AH9857">
        <v>3.3090000000000002</v>
      </c>
      <c r="AI9857">
        <v>2.923</v>
      </c>
      <c r="AL9857">
        <v>24825.796999999999</v>
      </c>
      <c r="AM9857">
        <v>91.254000000000005</v>
      </c>
      <c r="AO9857">
        <v>100</v>
      </c>
      <c r="AP9857">
        <v>-28.785</v>
      </c>
      <c r="AQ9857">
        <v>-0.157</v>
      </c>
      <c r="AR9857">
        <v>0.38800000000000001</v>
      </c>
      <c r="AU9857">
        <v>105.48</v>
      </c>
      <c r="AV9857">
        <v>33.332999999999998</v>
      </c>
      <c r="AW9857">
        <v>0.20300000000000001</v>
      </c>
      <c r="AX9857">
        <v>221.12</v>
      </c>
      <c r="AY9857">
        <v>0.81299999999999994</v>
      </c>
      <c r="BA9857">
        <v>0.42499999999999999</v>
      </c>
      <c r="BD9857">
        <v>0</v>
      </c>
      <c r="BE9857">
        <v>0</v>
      </c>
      <c r="BF9857">
        <v>0</v>
      </c>
      <c r="BG9857">
        <v>0</v>
      </c>
      <c r="BH9857">
        <v>0</v>
      </c>
      <c r="BJ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R9857">
        <v>0</v>
      </c>
      <c r="BU9857" t="s">
        <v>131</v>
      </c>
      <c r="BV9857">
        <v>0</v>
      </c>
      <c r="BW9857">
        <v>0</v>
      </c>
      <c r="BX9857">
        <v>0</v>
      </c>
      <c r="BY9857">
        <v>0</v>
      </c>
      <c r="BZ9857">
        <v>0</v>
      </c>
      <c r="CB9857">
        <v>0</v>
      </c>
      <c r="CC9857">
        <v>3.508</v>
      </c>
      <c r="CD9857">
        <v>3.08</v>
      </c>
      <c r="CE9857">
        <v>90.867000000000004</v>
      </c>
      <c r="CH9857">
        <v>24720.317999999999</v>
      </c>
      <c r="CI9857">
        <v>-12.5</v>
      </c>
      <c r="CJ9857">
        <v>-3.5000000000000003E-2</v>
      </c>
      <c r="CK9857">
        <v>66.442999999999998</v>
      </c>
      <c r="CL9857">
        <v>0.24399999999999999</v>
      </c>
      <c r="CN9857">
        <v>99.575000000000003</v>
      </c>
      <c r="CO9857">
        <v>0</v>
      </c>
      <c r="CP9857">
        <v>0</v>
      </c>
      <c r="CS9857">
        <v>0</v>
      </c>
      <c r="CT9857">
        <v>0</v>
      </c>
      <c r="CV9857">
        <v>0</v>
      </c>
      <c r="CY9857">
        <v>0</v>
      </c>
      <c r="DA9857">
        <v>91.254000000000005</v>
      </c>
      <c r="DC9857">
        <v>0</v>
      </c>
      <c r="DD9857">
        <v>0</v>
      </c>
      <c r="DE9857">
        <v>0</v>
      </c>
      <c r="DF9857">
        <v>0</v>
      </c>
      <c r="DG9857">
        <v>0</v>
      </c>
      <c r="DI9857">
        <v>0</v>
      </c>
      <c r="DJ9857" t="s">
        <v>131</v>
      </c>
      <c r="DK9857">
        <v>0</v>
      </c>
      <c r="DL9857">
        <v>0</v>
      </c>
      <c r="DM9857">
        <v>0</v>
      </c>
      <c r="DN9857">
        <v>0</v>
      </c>
      <c r="DO9857">
        <v>0</v>
      </c>
      <c r="DQ9857">
        <v>0</v>
      </c>
      <c r="DR9857" t="s">
        <v>131</v>
      </c>
      <c r="DS9857">
        <v>0</v>
      </c>
      <c r="DT9857">
        <v>0</v>
      </c>
      <c r="DU9857">
        <v>0</v>
      </c>
      <c r="DV9857">
        <v>0</v>
      </c>
      <c r="DW9857">
        <v>0</v>
      </c>
      <c r="DY9857">
        <v>0</v>
      </c>
    </row>
    <row r="9858" spans="1:129" hidden="1" x14ac:dyDescent="0.3">
      <c r="A9858" t="s">
        <v>5998</v>
      </c>
      <c r="B9858">
        <v>1980</v>
      </c>
      <c r="C9858" t="s">
        <v>5999</v>
      </c>
      <c r="D9858">
        <v>3744612</v>
      </c>
      <c r="E9858">
        <v>65435676672</v>
      </c>
      <c r="F9858" t="s">
        <v>131</v>
      </c>
      <c r="G9858" t="s">
        <v>131</v>
      </c>
      <c r="H9858" t="s">
        <v>131</v>
      </c>
      <c r="I9858" t="s">
        <v>131</v>
      </c>
      <c r="M9858" t="s">
        <v>131</v>
      </c>
      <c r="P9858">
        <v>1.2E-2</v>
      </c>
      <c r="Q9858">
        <v>3.1059999999999999</v>
      </c>
      <c r="R9858">
        <v>1.2E-2</v>
      </c>
      <c r="W9858">
        <v>0</v>
      </c>
      <c r="X9858">
        <v>0</v>
      </c>
      <c r="Z9858">
        <v>1.2999999999999999E-2</v>
      </c>
      <c r="AC9858" t="s">
        <v>131</v>
      </c>
      <c r="AD9858">
        <v>1.4490000000000001</v>
      </c>
      <c r="AE9858">
        <v>1.3220000000000001</v>
      </c>
      <c r="AF9858">
        <v>24722.629000000001</v>
      </c>
      <c r="AG9858">
        <v>1.415</v>
      </c>
      <c r="AH9858">
        <v>1.4490000000000001</v>
      </c>
      <c r="AI9858">
        <v>1.3220000000000001</v>
      </c>
      <c r="AL9858">
        <v>24722.631000000001</v>
      </c>
      <c r="AM9858">
        <v>92.576999999999998</v>
      </c>
      <c r="AO9858">
        <v>100</v>
      </c>
      <c r="AP9858">
        <v>-95.242999999999995</v>
      </c>
      <c r="AQ9858">
        <v>-0.36899999999999999</v>
      </c>
      <c r="AR9858">
        <v>1.7999999999999999E-2</v>
      </c>
      <c r="AU9858">
        <v>4.9260000000000002</v>
      </c>
      <c r="AV9858">
        <v>87.483999999999995</v>
      </c>
      <c r="AW9858">
        <v>0.71099999999999997</v>
      </c>
      <c r="AX9858">
        <v>406.94600000000003</v>
      </c>
      <c r="AY9858">
        <v>1.524</v>
      </c>
      <c r="BA9858">
        <v>0.02</v>
      </c>
      <c r="BD9858">
        <v>0</v>
      </c>
      <c r="BE9858">
        <v>0</v>
      </c>
      <c r="BF9858">
        <v>0</v>
      </c>
      <c r="BG9858">
        <v>0</v>
      </c>
      <c r="BH9858">
        <v>0</v>
      </c>
      <c r="BJ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R9858">
        <v>0</v>
      </c>
      <c r="BU9858" t="s">
        <v>131</v>
      </c>
      <c r="BV9858">
        <v>0</v>
      </c>
      <c r="BW9858">
        <v>0</v>
      </c>
      <c r="BX9858">
        <v>0</v>
      </c>
      <c r="BY9858">
        <v>0</v>
      </c>
      <c r="BZ9858">
        <v>0</v>
      </c>
      <c r="CB9858">
        <v>0</v>
      </c>
      <c r="CC9858">
        <v>1.849</v>
      </c>
      <c r="CD9858">
        <v>1.68</v>
      </c>
      <c r="CE9858">
        <v>92.546999999999997</v>
      </c>
      <c r="CH9858">
        <v>24714.6</v>
      </c>
      <c r="CI9858">
        <v>9018.9120000000003</v>
      </c>
      <c r="CJ9858">
        <v>22.027000000000001</v>
      </c>
      <c r="CK9858">
        <v>5947.51</v>
      </c>
      <c r="CL9858">
        <v>22.271000000000001</v>
      </c>
      <c r="CN9858">
        <v>99.968000000000004</v>
      </c>
      <c r="CO9858">
        <v>0</v>
      </c>
      <c r="CP9858">
        <v>0</v>
      </c>
      <c r="CS9858">
        <v>0</v>
      </c>
      <c r="CT9858">
        <v>0</v>
      </c>
      <c r="CV9858">
        <v>0</v>
      </c>
      <c r="CY9858">
        <v>0</v>
      </c>
      <c r="DA9858">
        <v>92.576999999999998</v>
      </c>
      <c r="DC9858">
        <v>0</v>
      </c>
      <c r="DD9858">
        <v>0</v>
      </c>
      <c r="DE9858">
        <v>0</v>
      </c>
      <c r="DF9858">
        <v>0</v>
      </c>
      <c r="DG9858">
        <v>0</v>
      </c>
      <c r="DI9858">
        <v>0</v>
      </c>
      <c r="DJ9858" t="s">
        <v>131</v>
      </c>
      <c r="DK9858">
        <v>0</v>
      </c>
      <c r="DL9858">
        <v>0</v>
      </c>
      <c r="DM9858">
        <v>0</v>
      </c>
      <c r="DN9858">
        <v>0</v>
      </c>
      <c r="DO9858">
        <v>0</v>
      </c>
      <c r="DQ9858">
        <v>0</v>
      </c>
      <c r="DR9858" t="s">
        <v>131</v>
      </c>
      <c r="DS9858">
        <v>0</v>
      </c>
      <c r="DT9858">
        <v>0</v>
      </c>
      <c r="DU9858">
        <v>0</v>
      </c>
      <c r="DV9858">
        <v>0</v>
      </c>
      <c r="DW9858">
        <v>0</v>
      </c>
      <c r="DY9858">
        <v>0</v>
      </c>
    </row>
    <row r="9859" spans="1:129" hidden="1" x14ac:dyDescent="0.3">
      <c r="A9859" t="s">
        <v>5998</v>
      </c>
      <c r="B9859">
        <v>1981</v>
      </c>
      <c r="C9859" t="s">
        <v>5999</v>
      </c>
      <c r="D9859">
        <v>3816754</v>
      </c>
      <c r="E9859">
        <v>68815618048</v>
      </c>
      <c r="F9859" t="s">
        <v>131</v>
      </c>
      <c r="G9859" t="s">
        <v>131</v>
      </c>
      <c r="H9859" t="s">
        <v>131</v>
      </c>
      <c r="I9859" t="s">
        <v>131</v>
      </c>
      <c r="M9859" t="s">
        <v>131</v>
      </c>
      <c r="O9859">
        <v>0</v>
      </c>
      <c r="P9859">
        <v>0</v>
      </c>
      <c r="Q9859">
        <v>3.0470000000000002</v>
      </c>
      <c r="R9859">
        <v>1.2E-2</v>
      </c>
      <c r="V9859">
        <v>0</v>
      </c>
      <c r="W9859">
        <v>0</v>
      </c>
      <c r="X9859">
        <v>0</v>
      </c>
      <c r="Z9859">
        <v>1.2E-2</v>
      </c>
      <c r="AC9859" t="s">
        <v>131</v>
      </c>
      <c r="AD9859">
        <v>1.706</v>
      </c>
      <c r="AE9859">
        <v>1.58</v>
      </c>
      <c r="AF9859">
        <v>24669.228999999999</v>
      </c>
      <c r="AG9859">
        <v>1.3680000000000001</v>
      </c>
      <c r="AH9859">
        <v>1.7</v>
      </c>
      <c r="AI9859">
        <v>1.5740000000000001</v>
      </c>
      <c r="AL9859">
        <v>24667.68</v>
      </c>
      <c r="AM9859">
        <v>94.15</v>
      </c>
      <c r="AO9859">
        <v>99.994</v>
      </c>
      <c r="AP9859">
        <v>5.8730000000000002</v>
      </c>
      <c r="AQ9859">
        <v>1E-3</v>
      </c>
      <c r="AR9859">
        <v>0.02</v>
      </c>
      <c r="AU9859">
        <v>5.1159999999999997</v>
      </c>
      <c r="AV9859">
        <v>0</v>
      </c>
      <c r="AW9859">
        <v>0</v>
      </c>
      <c r="AX9859">
        <v>399.25400000000002</v>
      </c>
      <c r="AY9859">
        <v>1.524</v>
      </c>
      <c r="BA9859">
        <v>2.1000000000000001E-2</v>
      </c>
      <c r="BD9859">
        <v>6.0000000000000001E-3</v>
      </c>
      <c r="BE9859">
        <v>6.0000000000000001E-3</v>
      </c>
      <c r="BF9859">
        <v>0.52400000000000002</v>
      </c>
      <c r="BG9859">
        <v>2E-3</v>
      </c>
      <c r="BH9859">
        <v>1.55</v>
      </c>
      <c r="BJ9859">
        <v>6.0000000000000001E-3</v>
      </c>
      <c r="BL9859">
        <v>6.0000000000000001E-3</v>
      </c>
      <c r="BM9859">
        <v>6.0000000000000001E-3</v>
      </c>
      <c r="BN9859">
        <v>0.52400000000000002</v>
      </c>
      <c r="BO9859">
        <v>2E-3</v>
      </c>
      <c r="BP9859">
        <v>1.55</v>
      </c>
      <c r="BR9859">
        <v>6.0000000000000001E-3</v>
      </c>
      <c r="BU9859" t="s">
        <v>131</v>
      </c>
      <c r="BV9859">
        <v>0</v>
      </c>
      <c r="BW9859">
        <v>0</v>
      </c>
      <c r="BX9859">
        <v>0</v>
      </c>
      <c r="BY9859">
        <v>0</v>
      </c>
      <c r="BZ9859">
        <v>0</v>
      </c>
      <c r="CB9859">
        <v>0</v>
      </c>
      <c r="CC9859">
        <v>1.6990000000000001</v>
      </c>
      <c r="CD9859">
        <v>1.573</v>
      </c>
      <c r="CE9859">
        <v>94.119</v>
      </c>
      <c r="CH9859">
        <v>24659.516</v>
      </c>
      <c r="CI9859">
        <v>2.5760000000000001</v>
      </c>
      <c r="CJ9859">
        <v>0.57399999999999995</v>
      </c>
      <c r="CK9859">
        <v>5985.4120000000003</v>
      </c>
      <c r="CL9859">
        <v>22.844999999999999</v>
      </c>
      <c r="CN9859">
        <v>99.960999999999999</v>
      </c>
      <c r="CO9859">
        <v>0</v>
      </c>
      <c r="CP9859">
        <v>0</v>
      </c>
      <c r="CS9859">
        <v>0</v>
      </c>
      <c r="CT9859">
        <v>0</v>
      </c>
      <c r="CV9859">
        <v>0</v>
      </c>
      <c r="CY9859">
        <v>0</v>
      </c>
      <c r="DA9859">
        <v>94.156000000000006</v>
      </c>
      <c r="DC9859">
        <v>6.0000000000000001E-3</v>
      </c>
      <c r="DD9859">
        <v>6.0000000000000001E-3</v>
      </c>
      <c r="DE9859">
        <v>0.52400000000000002</v>
      </c>
      <c r="DF9859">
        <v>2E-3</v>
      </c>
      <c r="DG9859">
        <v>1.55</v>
      </c>
      <c r="DI9859">
        <v>6.0000000000000001E-3</v>
      </c>
      <c r="DJ9859" t="s">
        <v>131</v>
      </c>
      <c r="DK9859">
        <v>0</v>
      </c>
      <c r="DL9859">
        <v>0</v>
      </c>
      <c r="DM9859">
        <v>0</v>
      </c>
      <c r="DN9859">
        <v>0</v>
      </c>
      <c r="DO9859">
        <v>0</v>
      </c>
      <c r="DQ9859">
        <v>0</v>
      </c>
      <c r="DR9859" t="s">
        <v>131</v>
      </c>
      <c r="DS9859">
        <v>0</v>
      </c>
      <c r="DT9859">
        <v>0</v>
      </c>
      <c r="DU9859">
        <v>0</v>
      </c>
      <c r="DV9859">
        <v>0</v>
      </c>
      <c r="DW9859">
        <v>0</v>
      </c>
      <c r="DY9859">
        <v>0</v>
      </c>
    </row>
    <row r="9860" spans="1:129" hidden="1" x14ac:dyDescent="0.3">
      <c r="A9860" t="s">
        <v>5998</v>
      </c>
      <c r="B9860">
        <v>1982</v>
      </c>
      <c r="C9860" t="s">
        <v>5999</v>
      </c>
      <c r="D9860">
        <v>3892841</v>
      </c>
      <c r="E9860">
        <v>70049636352</v>
      </c>
      <c r="F9860" t="s">
        <v>131</v>
      </c>
      <c r="G9860" t="s">
        <v>131</v>
      </c>
      <c r="H9860" t="s">
        <v>131</v>
      </c>
      <c r="I9860" t="s">
        <v>131</v>
      </c>
      <c r="M9860" t="s">
        <v>131</v>
      </c>
      <c r="O9860">
        <v>55400</v>
      </c>
      <c r="P9860">
        <v>6.4429999999999996</v>
      </c>
      <c r="Q9860">
        <v>1658.0820000000001</v>
      </c>
      <c r="R9860">
        <v>6.4550000000000001</v>
      </c>
      <c r="V9860">
        <v>0</v>
      </c>
      <c r="W9860">
        <v>0</v>
      </c>
      <c r="X9860">
        <v>0</v>
      </c>
      <c r="Z9860">
        <v>6.3440000000000003</v>
      </c>
      <c r="AC9860" t="s">
        <v>131</v>
      </c>
      <c r="AD9860">
        <v>8.0619999999999994</v>
      </c>
      <c r="AE9860">
        <v>7.5910000000000002</v>
      </c>
      <c r="AF9860">
        <v>26137.057000000001</v>
      </c>
      <c r="AG9860">
        <v>1.4530000000000001</v>
      </c>
      <c r="AH9860">
        <v>8.0630000000000006</v>
      </c>
      <c r="AI9860">
        <v>7.5910000000000002</v>
      </c>
      <c r="AL9860">
        <v>26135.535</v>
      </c>
      <c r="AM9860">
        <v>101.741</v>
      </c>
      <c r="AO9860">
        <v>99.994</v>
      </c>
      <c r="AP9860">
        <v>2125.6880000000001</v>
      </c>
      <c r="AQ9860">
        <v>0.41499999999999998</v>
      </c>
      <c r="AR9860">
        <v>0.435</v>
      </c>
      <c r="AU9860">
        <v>111.648</v>
      </c>
      <c r="AV9860">
        <v>-40</v>
      </c>
      <c r="AW9860">
        <v>-0.61</v>
      </c>
      <c r="AX9860">
        <v>234.87</v>
      </c>
      <c r="AY9860">
        <v>0.91400000000000003</v>
      </c>
      <c r="BA9860">
        <v>0.42699999999999999</v>
      </c>
      <c r="BC9860">
        <v>0</v>
      </c>
      <c r="BD9860">
        <v>0</v>
      </c>
      <c r="BE9860">
        <v>6.0000000000000001E-3</v>
      </c>
      <c r="BF9860">
        <v>0.51400000000000001</v>
      </c>
      <c r="BG9860">
        <v>2E-3</v>
      </c>
      <c r="BH9860">
        <v>1.52</v>
      </c>
      <c r="BJ9860">
        <v>6.0000000000000001E-3</v>
      </c>
      <c r="BK9860">
        <v>0</v>
      </c>
      <c r="BL9860">
        <v>0</v>
      </c>
      <c r="BM9860">
        <v>6.0000000000000001E-3</v>
      </c>
      <c r="BN9860">
        <v>0.51400000000000001</v>
      </c>
      <c r="BO9860">
        <v>2E-3</v>
      </c>
      <c r="BP9860">
        <v>1.52</v>
      </c>
      <c r="BR9860">
        <v>6.0000000000000001E-3</v>
      </c>
      <c r="BU9860" t="s">
        <v>131</v>
      </c>
      <c r="BV9860">
        <v>0</v>
      </c>
      <c r="BW9860">
        <v>0</v>
      </c>
      <c r="BX9860">
        <v>0</v>
      </c>
      <c r="BY9860">
        <v>0</v>
      </c>
      <c r="BZ9860">
        <v>0</v>
      </c>
      <c r="CB9860">
        <v>0</v>
      </c>
      <c r="CC9860">
        <v>0.77900000000000003</v>
      </c>
      <c r="CD9860">
        <v>0.73299999999999998</v>
      </c>
      <c r="CE9860">
        <v>94.852000000000004</v>
      </c>
      <c r="CH9860">
        <v>24365.807000000001</v>
      </c>
      <c r="CI9860">
        <v>-97.225999999999999</v>
      </c>
      <c r="CJ9860">
        <v>-22.210999999999999</v>
      </c>
      <c r="CK9860">
        <v>162.76400000000001</v>
      </c>
      <c r="CL9860">
        <v>0.63400000000000001</v>
      </c>
      <c r="CN9860">
        <v>93.222999999999999</v>
      </c>
      <c r="CO9860">
        <v>0</v>
      </c>
      <c r="CP9860">
        <v>0</v>
      </c>
      <c r="CS9860">
        <v>0</v>
      </c>
      <c r="CT9860">
        <v>0</v>
      </c>
      <c r="CV9860">
        <v>0</v>
      </c>
      <c r="CY9860">
        <v>0</v>
      </c>
      <c r="DA9860">
        <v>101.747</v>
      </c>
      <c r="DB9860">
        <v>0</v>
      </c>
      <c r="DC9860">
        <v>0</v>
      </c>
      <c r="DD9860">
        <v>6.0000000000000001E-3</v>
      </c>
      <c r="DE9860">
        <v>0.51400000000000001</v>
      </c>
      <c r="DF9860">
        <v>2E-3</v>
      </c>
      <c r="DG9860">
        <v>1.52</v>
      </c>
      <c r="DI9860">
        <v>6.0000000000000001E-3</v>
      </c>
      <c r="DJ9860" t="s">
        <v>131</v>
      </c>
      <c r="DK9860">
        <v>0</v>
      </c>
      <c r="DL9860">
        <v>0</v>
      </c>
      <c r="DM9860">
        <v>0</v>
      </c>
      <c r="DN9860">
        <v>0</v>
      </c>
      <c r="DO9860">
        <v>0</v>
      </c>
      <c r="DQ9860">
        <v>0</v>
      </c>
      <c r="DR9860" t="s">
        <v>131</v>
      </c>
      <c r="DS9860">
        <v>0</v>
      </c>
      <c r="DT9860">
        <v>0</v>
      </c>
      <c r="DU9860">
        <v>0</v>
      </c>
      <c r="DV9860">
        <v>0</v>
      </c>
      <c r="DW9860">
        <v>0</v>
      </c>
      <c r="DY9860">
        <v>0</v>
      </c>
    </row>
    <row r="9861" spans="1:129" hidden="1" x14ac:dyDescent="0.3">
      <c r="A9861" t="s">
        <v>5998</v>
      </c>
      <c r="B9861">
        <v>1983</v>
      </c>
      <c r="C9861" t="s">
        <v>5999</v>
      </c>
      <c r="D9861">
        <v>3979099</v>
      </c>
      <c r="E9861">
        <v>72521859072</v>
      </c>
      <c r="F9861" t="s">
        <v>131</v>
      </c>
      <c r="G9861" t="s">
        <v>131</v>
      </c>
      <c r="H9861" t="s">
        <v>131</v>
      </c>
      <c r="I9861" t="s">
        <v>131</v>
      </c>
      <c r="M9861" t="s">
        <v>131</v>
      </c>
      <c r="O9861">
        <v>88.468000000000004</v>
      </c>
      <c r="P9861">
        <v>5.71</v>
      </c>
      <c r="Q9861">
        <v>3057.22</v>
      </c>
      <c r="R9861">
        <v>12.164999999999999</v>
      </c>
      <c r="V9861">
        <v>0</v>
      </c>
      <c r="W9861">
        <v>0</v>
      </c>
      <c r="X9861">
        <v>0</v>
      </c>
      <c r="Z9861">
        <v>11.948</v>
      </c>
      <c r="AC9861" t="s">
        <v>131</v>
      </c>
      <c r="AD9861">
        <v>6.4000000000000001E-2</v>
      </c>
      <c r="AE9861">
        <v>6.5000000000000002E-2</v>
      </c>
      <c r="AF9861">
        <v>25586.787</v>
      </c>
      <c r="AG9861">
        <v>1.4039999999999999</v>
      </c>
      <c r="AH9861">
        <v>6.7000000000000004E-2</v>
      </c>
      <c r="AI9861">
        <v>6.8000000000000005E-2</v>
      </c>
      <c r="AL9861">
        <v>25586.044999999998</v>
      </c>
      <c r="AM9861">
        <v>101.809</v>
      </c>
      <c r="AO9861">
        <v>99.997</v>
      </c>
      <c r="AP9861">
        <v>41.671999999999997</v>
      </c>
      <c r="AQ9861">
        <v>0.18099999999999999</v>
      </c>
      <c r="AR9861">
        <v>0.61599999999999999</v>
      </c>
      <c r="AU9861">
        <v>154.745</v>
      </c>
      <c r="AV9861">
        <v>-33.332999999999998</v>
      </c>
      <c r="AW9861">
        <v>-0.30499999999999999</v>
      </c>
      <c r="AX9861">
        <v>153.18600000000001</v>
      </c>
      <c r="AY9861">
        <v>0.61</v>
      </c>
      <c r="BA9861">
        <v>0.60499999999999998</v>
      </c>
      <c r="BC9861">
        <v>-50</v>
      </c>
      <c r="BD9861">
        <v>-3.0000000000000001E-3</v>
      </c>
      <c r="BE9861">
        <v>3.0000000000000001E-3</v>
      </c>
      <c r="BF9861">
        <v>0.251</v>
      </c>
      <c r="BG9861">
        <v>1E-3</v>
      </c>
      <c r="BH9861">
        <v>0.74</v>
      </c>
      <c r="BJ9861">
        <v>3.0000000000000001E-3</v>
      </c>
      <c r="BK9861">
        <v>-50</v>
      </c>
      <c r="BL9861">
        <v>-3.0000000000000001E-3</v>
      </c>
      <c r="BM9861">
        <v>3.0000000000000001E-3</v>
      </c>
      <c r="BN9861">
        <v>0.251</v>
      </c>
      <c r="BO9861">
        <v>1E-3</v>
      </c>
      <c r="BP9861">
        <v>0.74</v>
      </c>
      <c r="BR9861">
        <v>3.0000000000000001E-3</v>
      </c>
      <c r="BU9861" t="s">
        <v>131</v>
      </c>
      <c r="BV9861">
        <v>0</v>
      </c>
      <c r="BW9861">
        <v>0</v>
      </c>
      <c r="BX9861">
        <v>0</v>
      </c>
      <c r="BY9861">
        <v>0</v>
      </c>
      <c r="BZ9861">
        <v>0</v>
      </c>
      <c r="CB9861">
        <v>0</v>
      </c>
      <c r="CC9861">
        <v>-6.14</v>
      </c>
      <c r="CD9861">
        <v>-5.8239999999999998</v>
      </c>
      <c r="CE9861">
        <v>89.028999999999996</v>
      </c>
      <c r="CH9861">
        <v>22374.080000000002</v>
      </c>
      <c r="CI9861">
        <v>0</v>
      </c>
      <c r="CJ9861">
        <v>0</v>
      </c>
      <c r="CK9861">
        <v>159.23599999999999</v>
      </c>
      <c r="CL9861">
        <v>0.63400000000000001</v>
      </c>
      <c r="CN9861">
        <v>87.444000000000003</v>
      </c>
      <c r="CO9861">
        <v>0</v>
      </c>
      <c r="CP9861">
        <v>0</v>
      </c>
      <c r="CS9861">
        <v>0</v>
      </c>
      <c r="CT9861">
        <v>0</v>
      </c>
      <c r="CV9861">
        <v>0</v>
      </c>
      <c r="CY9861">
        <v>0</v>
      </c>
      <c r="DA9861">
        <v>101.812</v>
      </c>
      <c r="DB9861">
        <v>-50</v>
      </c>
      <c r="DC9861">
        <v>-3.0000000000000001E-3</v>
      </c>
      <c r="DD9861">
        <v>3.0000000000000001E-3</v>
      </c>
      <c r="DE9861">
        <v>0.251</v>
      </c>
      <c r="DF9861">
        <v>1E-3</v>
      </c>
      <c r="DG9861">
        <v>0.74</v>
      </c>
      <c r="DI9861">
        <v>3.0000000000000001E-3</v>
      </c>
      <c r="DJ9861" t="s">
        <v>131</v>
      </c>
      <c r="DK9861">
        <v>0</v>
      </c>
      <c r="DL9861">
        <v>0</v>
      </c>
      <c r="DM9861">
        <v>0</v>
      </c>
      <c r="DN9861">
        <v>0</v>
      </c>
      <c r="DO9861">
        <v>0</v>
      </c>
      <c r="DQ9861">
        <v>0</v>
      </c>
      <c r="DR9861" t="s">
        <v>131</v>
      </c>
      <c r="DS9861">
        <v>0</v>
      </c>
      <c r="DT9861">
        <v>0</v>
      </c>
      <c r="DU9861">
        <v>0</v>
      </c>
      <c r="DV9861">
        <v>0</v>
      </c>
      <c r="DW9861">
        <v>0</v>
      </c>
      <c r="DY9861">
        <v>0</v>
      </c>
    </row>
    <row r="9862" spans="1:129" hidden="1" x14ac:dyDescent="0.3">
      <c r="A9862" t="s">
        <v>5998</v>
      </c>
      <c r="B9862">
        <v>1984</v>
      </c>
      <c r="C9862" t="s">
        <v>5999</v>
      </c>
      <c r="D9862">
        <v>4077001</v>
      </c>
      <c r="E9862">
        <v>73171255296</v>
      </c>
      <c r="F9862" t="s">
        <v>131</v>
      </c>
      <c r="G9862" t="s">
        <v>131</v>
      </c>
      <c r="H9862" t="s">
        <v>131</v>
      </c>
      <c r="I9862" t="s">
        <v>131</v>
      </c>
      <c r="M9862" t="s">
        <v>131</v>
      </c>
      <c r="O9862">
        <v>61.854999999999997</v>
      </c>
      <c r="P9862">
        <v>7.5250000000000004</v>
      </c>
      <c r="Q9862">
        <v>4829.4290000000001</v>
      </c>
      <c r="R9862">
        <v>19.690000000000001</v>
      </c>
      <c r="V9862">
        <v>0</v>
      </c>
      <c r="W9862">
        <v>0</v>
      </c>
      <c r="X9862">
        <v>0</v>
      </c>
      <c r="Z9862">
        <v>18.584</v>
      </c>
      <c r="AC9862" t="s">
        <v>131</v>
      </c>
      <c r="AD9862">
        <v>4.0599999999999996</v>
      </c>
      <c r="AE9862">
        <v>4.1340000000000003</v>
      </c>
      <c r="AF9862">
        <v>25986.331999999999</v>
      </c>
      <c r="AG9862">
        <v>1.448</v>
      </c>
      <c r="AH9862">
        <v>4.0579999999999998</v>
      </c>
      <c r="AI9862">
        <v>4.1310000000000002</v>
      </c>
      <c r="AL9862">
        <v>25984.883000000002</v>
      </c>
      <c r="AM9862">
        <v>105.94</v>
      </c>
      <c r="AO9862">
        <v>99.994</v>
      </c>
      <c r="AP9862">
        <v>-12.682</v>
      </c>
      <c r="AQ9862">
        <v>-7.8E-2</v>
      </c>
      <c r="AR9862">
        <v>0.53800000000000003</v>
      </c>
      <c r="AU9862">
        <v>131.876</v>
      </c>
      <c r="AV9862">
        <v>0</v>
      </c>
      <c r="AW9862">
        <v>0</v>
      </c>
      <c r="AX9862">
        <v>149.50700000000001</v>
      </c>
      <c r="AY9862">
        <v>0.61</v>
      </c>
      <c r="BA9862">
        <v>0.50700000000000001</v>
      </c>
      <c r="BC9862">
        <v>100</v>
      </c>
      <c r="BD9862">
        <v>3.0000000000000001E-3</v>
      </c>
      <c r="BE9862">
        <v>6.0000000000000001E-3</v>
      </c>
      <c r="BF9862">
        <v>0.49099999999999999</v>
      </c>
      <c r="BG9862">
        <v>2E-3</v>
      </c>
      <c r="BH9862">
        <v>1.4510000000000001</v>
      </c>
      <c r="BJ9862">
        <v>6.0000000000000001E-3</v>
      </c>
      <c r="BK9862">
        <v>100</v>
      </c>
      <c r="BL9862">
        <v>3.0000000000000001E-3</v>
      </c>
      <c r="BM9862">
        <v>6.0000000000000001E-3</v>
      </c>
      <c r="BN9862">
        <v>0.49099999999999999</v>
      </c>
      <c r="BO9862">
        <v>2E-3</v>
      </c>
      <c r="BP9862">
        <v>1.4510000000000001</v>
      </c>
      <c r="BR9862">
        <v>6.0000000000000001E-3</v>
      </c>
      <c r="BU9862" t="s">
        <v>131</v>
      </c>
      <c r="BV9862">
        <v>0</v>
      </c>
      <c r="BW9862">
        <v>0</v>
      </c>
      <c r="BX9862">
        <v>0</v>
      </c>
      <c r="BY9862">
        <v>0</v>
      </c>
      <c r="BZ9862">
        <v>0</v>
      </c>
      <c r="CB9862">
        <v>0</v>
      </c>
      <c r="CC9862">
        <v>-3.7240000000000002</v>
      </c>
      <c r="CD9862">
        <v>-3.3159999999999998</v>
      </c>
      <c r="CE9862">
        <v>85.712999999999994</v>
      </c>
      <c r="CH9862">
        <v>21023.576000000001</v>
      </c>
      <c r="CI9862">
        <v>0.46</v>
      </c>
      <c r="CJ9862">
        <v>3.0000000000000001E-3</v>
      </c>
      <c r="CK9862">
        <v>156.12799999999999</v>
      </c>
      <c r="CL9862">
        <v>0.63700000000000001</v>
      </c>
      <c r="CN9862">
        <v>80.902000000000001</v>
      </c>
      <c r="CO9862">
        <v>0</v>
      </c>
      <c r="CP9862">
        <v>0</v>
      </c>
      <c r="CS9862">
        <v>0</v>
      </c>
      <c r="CT9862">
        <v>0</v>
      </c>
      <c r="CV9862">
        <v>0</v>
      </c>
      <c r="CY9862">
        <v>0</v>
      </c>
      <c r="DA9862">
        <v>105.946</v>
      </c>
      <c r="DB9862">
        <v>100</v>
      </c>
      <c r="DC9862">
        <v>3.0000000000000001E-3</v>
      </c>
      <c r="DD9862">
        <v>6.0000000000000001E-3</v>
      </c>
      <c r="DE9862">
        <v>0.49099999999999999</v>
      </c>
      <c r="DF9862">
        <v>2E-3</v>
      </c>
      <c r="DG9862">
        <v>1.4510000000000001</v>
      </c>
      <c r="DI9862">
        <v>6.0000000000000001E-3</v>
      </c>
      <c r="DJ9862" t="s">
        <v>131</v>
      </c>
      <c r="DK9862">
        <v>0</v>
      </c>
      <c r="DL9862">
        <v>0</v>
      </c>
      <c r="DM9862">
        <v>0</v>
      </c>
      <c r="DN9862">
        <v>0</v>
      </c>
      <c r="DO9862">
        <v>0</v>
      </c>
      <c r="DQ9862">
        <v>0</v>
      </c>
      <c r="DR9862" t="s">
        <v>131</v>
      </c>
      <c r="DS9862">
        <v>0</v>
      </c>
      <c r="DT9862">
        <v>0</v>
      </c>
      <c r="DU9862">
        <v>0</v>
      </c>
      <c r="DV9862">
        <v>0</v>
      </c>
      <c r="DW9862">
        <v>0</v>
      </c>
      <c r="DY9862">
        <v>0</v>
      </c>
    </row>
    <row r="9863" spans="1:129" hidden="1" x14ac:dyDescent="0.3">
      <c r="A9863" t="s">
        <v>5998</v>
      </c>
      <c r="B9863">
        <v>1985</v>
      </c>
      <c r="C9863" t="s">
        <v>5999</v>
      </c>
      <c r="D9863">
        <v>4182689</v>
      </c>
      <c r="E9863">
        <v>75693883392</v>
      </c>
      <c r="F9863" t="s">
        <v>131</v>
      </c>
      <c r="G9863" t="s">
        <v>131</v>
      </c>
      <c r="H9863" t="s">
        <v>131</v>
      </c>
      <c r="I9863" t="s">
        <v>131</v>
      </c>
      <c r="M9863" t="s">
        <v>131</v>
      </c>
      <c r="O9863">
        <v>9.0960000000000001</v>
      </c>
      <c r="P9863">
        <v>1.7909999999999999</v>
      </c>
      <c r="Q9863">
        <v>5135.598</v>
      </c>
      <c r="R9863">
        <v>21.481000000000002</v>
      </c>
      <c r="V9863">
        <v>0</v>
      </c>
      <c r="W9863">
        <v>0</v>
      </c>
      <c r="X9863">
        <v>0</v>
      </c>
      <c r="Z9863">
        <v>21.861999999999998</v>
      </c>
      <c r="AB9863">
        <v>15.430999999999999</v>
      </c>
      <c r="AC9863" t="s">
        <v>6000</v>
      </c>
      <c r="AD9863">
        <v>-7.2569999999999997</v>
      </c>
      <c r="AE9863">
        <v>-7.6890000000000001</v>
      </c>
      <c r="AF9863">
        <v>23491.43</v>
      </c>
      <c r="AG9863">
        <v>1.298</v>
      </c>
      <c r="AH9863">
        <v>-7.258</v>
      </c>
      <c r="AI9863">
        <v>-7.6890000000000001</v>
      </c>
      <c r="AL9863">
        <v>23490.018</v>
      </c>
      <c r="AM9863">
        <v>98.251000000000005</v>
      </c>
      <c r="AO9863">
        <v>99.994</v>
      </c>
      <c r="AP9863">
        <v>-5.9</v>
      </c>
      <c r="AQ9863">
        <v>-3.2000000000000001E-2</v>
      </c>
      <c r="AR9863">
        <v>0.50600000000000001</v>
      </c>
      <c r="AU9863">
        <v>120.959</v>
      </c>
      <c r="AV9863">
        <v>0</v>
      </c>
      <c r="AW9863">
        <v>0</v>
      </c>
      <c r="AX9863">
        <v>145.72999999999999</v>
      </c>
      <c r="AY9863">
        <v>0.61</v>
      </c>
      <c r="BA9863">
        <v>0.51500000000000001</v>
      </c>
      <c r="BC9863">
        <v>0</v>
      </c>
      <c r="BD9863">
        <v>0</v>
      </c>
      <c r="BE9863">
        <v>6.0000000000000001E-3</v>
      </c>
      <c r="BF9863">
        <v>0.47799999999999998</v>
      </c>
      <c r="BG9863">
        <v>2E-3</v>
      </c>
      <c r="BH9863">
        <v>1.415</v>
      </c>
      <c r="BI9863">
        <v>1.2999999999999999E-2</v>
      </c>
      <c r="BJ9863">
        <v>6.0000000000000001E-3</v>
      </c>
      <c r="BK9863">
        <v>0</v>
      </c>
      <c r="BL9863">
        <v>0</v>
      </c>
      <c r="BM9863">
        <v>6.0000000000000001E-3</v>
      </c>
      <c r="BN9863">
        <v>0.47799999999999998</v>
      </c>
      <c r="BO9863">
        <v>2E-3</v>
      </c>
      <c r="BP9863">
        <v>1.415</v>
      </c>
      <c r="BQ9863">
        <v>1.2999999999999999E-2</v>
      </c>
      <c r="BR9863">
        <v>6.0000000000000001E-3</v>
      </c>
      <c r="BU9863" t="s">
        <v>131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-11.023</v>
      </c>
      <c r="CD9863">
        <v>-9.4480000000000004</v>
      </c>
      <c r="CE9863">
        <v>76.265000000000001</v>
      </c>
      <c r="CH9863">
        <v>18233.458999999999</v>
      </c>
      <c r="CI9863">
        <v>-0.45800000000000002</v>
      </c>
      <c r="CJ9863">
        <v>-3.0000000000000001E-3</v>
      </c>
      <c r="CK9863">
        <v>151.48500000000001</v>
      </c>
      <c r="CL9863">
        <v>0.63400000000000001</v>
      </c>
      <c r="CN9863">
        <v>77.617000000000004</v>
      </c>
      <c r="CO9863">
        <v>0</v>
      </c>
      <c r="CP9863">
        <v>0</v>
      </c>
      <c r="CS9863">
        <v>0</v>
      </c>
      <c r="CT9863">
        <v>0</v>
      </c>
      <c r="CV9863">
        <v>0</v>
      </c>
      <c r="CW9863">
        <v>0</v>
      </c>
      <c r="CY9863">
        <v>0</v>
      </c>
      <c r="CZ9863">
        <v>3689.3490000000002</v>
      </c>
      <c r="DA9863">
        <v>98.257000000000005</v>
      </c>
      <c r="DB9863">
        <v>0</v>
      </c>
      <c r="DC9863">
        <v>0</v>
      </c>
      <c r="DD9863">
        <v>6.0000000000000001E-3</v>
      </c>
      <c r="DE9863">
        <v>0.47799999999999998</v>
      </c>
      <c r="DF9863">
        <v>2E-3</v>
      </c>
      <c r="DG9863">
        <v>1.415</v>
      </c>
      <c r="DH9863">
        <v>1.2999999999999999E-2</v>
      </c>
      <c r="DI9863">
        <v>6.0000000000000001E-3</v>
      </c>
      <c r="DJ9863" t="s">
        <v>131</v>
      </c>
      <c r="DK9863">
        <v>0</v>
      </c>
      <c r="DL9863">
        <v>0</v>
      </c>
      <c r="DM9863">
        <v>0</v>
      </c>
      <c r="DN9863">
        <v>0</v>
      </c>
      <c r="DO9863">
        <v>0</v>
      </c>
      <c r="DP9863">
        <v>0</v>
      </c>
      <c r="DQ9863">
        <v>0</v>
      </c>
      <c r="DR9863" t="s">
        <v>131</v>
      </c>
      <c r="DS9863">
        <v>0</v>
      </c>
      <c r="DT9863">
        <v>0</v>
      </c>
      <c r="DU9863">
        <v>0</v>
      </c>
      <c r="DV9863">
        <v>0</v>
      </c>
      <c r="DW9863">
        <v>0</v>
      </c>
      <c r="DX9863">
        <v>0</v>
      </c>
      <c r="DY9863">
        <v>0</v>
      </c>
    </row>
    <row r="9864" spans="1:129" hidden="1" x14ac:dyDescent="0.3">
      <c r="A9864" t="s">
        <v>5998</v>
      </c>
      <c r="B9864">
        <v>1986</v>
      </c>
      <c r="C9864" t="s">
        <v>5999</v>
      </c>
      <c r="D9864">
        <v>4295413</v>
      </c>
      <c r="E9864">
        <v>79316328448</v>
      </c>
      <c r="F9864" t="s">
        <v>131</v>
      </c>
      <c r="G9864" t="s">
        <v>131</v>
      </c>
      <c r="H9864" t="s">
        <v>131</v>
      </c>
      <c r="I9864" t="s">
        <v>131</v>
      </c>
      <c r="M9864" t="s">
        <v>131</v>
      </c>
      <c r="O9864">
        <v>11.045</v>
      </c>
      <c r="P9864">
        <v>2.3730000000000002</v>
      </c>
      <c r="Q9864">
        <v>5553.1629999999996</v>
      </c>
      <c r="R9864">
        <v>23.853000000000002</v>
      </c>
      <c r="V9864">
        <v>0</v>
      </c>
      <c r="W9864">
        <v>0</v>
      </c>
      <c r="X9864">
        <v>0</v>
      </c>
      <c r="Z9864">
        <v>23.079000000000001</v>
      </c>
      <c r="AB9864">
        <v>16.033999999999999</v>
      </c>
      <c r="AC9864" t="s">
        <v>2135</v>
      </c>
      <c r="AD9864">
        <v>5.1890000000000001</v>
      </c>
      <c r="AE9864">
        <v>5.0990000000000002</v>
      </c>
      <c r="AF9864">
        <v>24062.041000000001</v>
      </c>
      <c r="AG9864">
        <v>1.3029999999999999</v>
      </c>
      <c r="AH9864">
        <v>5.1779999999999999</v>
      </c>
      <c r="AI9864">
        <v>5.0869999999999997</v>
      </c>
      <c r="AL9864">
        <v>24057.912</v>
      </c>
      <c r="AM9864">
        <v>103.339</v>
      </c>
      <c r="AO9864">
        <v>99.983000000000004</v>
      </c>
      <c r="AP9864">
        <v>-25.027000000000001</v>
      </c>
      <c r="AQ9864">
        <v>-0.127</v>
      </c>
      <c r="AR9864">
        <v>0.379</v>
      </c>
      <c r="AU9864">
        <v>88.307000000000002</v>
      </c>
      <c r="AV9864">
        <v>-30</v>
      </c>
      <c r="AW9864">
        <v>-0.183</v>
      </c>
      <c r="AX9864">
        <v>99.334000000000003</v>
      </c>
      <c r="AY9864">
        <v>0.42699999999999999</v>
      </c>
      <c r="BA9864">
        <v>0.36699999999999999</v>
      </c>
      <c r="BC9864">
        <v>200</v>
      </c>
      <c r="BD9864">
        <v>1.2E-2</v>
      </c>
      <c r="BE9864">
        <v>1.7999999999999999E-2</v>
      </c>
      <c r="BF9864">
        <v>1.397</v>
      </c>
      <c r="BG9864">
        <v>6.0000000000000001E-3</v>
      </c>
      <c r="BH9864">
        <v>4.1319999999999997</v>
      </c>
      <c r="BI9864">
        <v>3.6999999999999998E-2</v>
      </c>
      <c r="BJ9864">
        <v>1.7000000000000001E-2</v>
      </c>
      <c r="BK9864">
        <v>200</v>
      </c>
      <c r="BL9864">
        <v>1.2E-2</v>
      </c>
      <c r="BM9864">
        <v>1.7999999999999999E-2</v>
      </c>
      <c r="BN9864">
        <v>1.397</v>
      </c>
      <c r="BO9864">
        <v>6.0000000000000001E-3</v>
      </c>
      <c r="BP9864">
        <v>4.1319999999999997</v>
      </c>
      <c r="BQ9864">
        <v>3.6999999999999998E-2</v>
      </c>
      <c r="BR9864">
        <v>1.7000000000000001E-2</v>
      </c>
      <c r="BU9864" t="s">
        <v>131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3.726</v>
      </c>
      <c r="CD9864">
        <v>2.8410000000000002</v>
      </c>
      <c r="CE9864">
        <v>79.105999999999995</v>
      </c>
      <c r="CH9864">
        <v>18416.440999999999</v>
      </c>
      <c r="CI9864">
        <v>0</v>
      </c>
      <c r="CJ9864">
        <v>0</v>
      </c>
      <c r="CK9864">
        <v>147.51</v>
      </c>
      <c r="CL9864">
        <v>0.63400000000000001</v>
      </c>
      <c r="CN9864">
        <v>76.537000000000006</v>
      </c>
      <c r="CO9864">
        <v>0</v>
      </c>
      <c r="CP9864">
        <v>0</v>
      </c>
      <c r="CS9864">
        <v>0</v>
      </c>
      <c r="CT9864">
        <v>0</v>
      </c>
      <c r="CV9864">
        <v>0</v>
      </c>
      <c r="CW9864">
        <v>0</v>
      </c>
      <c r="CY9864">
        <v>0</v>
      </c>
      <c r="CZ9864">
        <v>3732.866</v>
      </c>
      <c r="DA9864">
        <v>103.35599999999999</v>
      </c>
      <c r="DB9864">
        <v>200</v>
      </c>
      <c r="DC9864">
        <v>1.2E-2</v>
      </c>
      <c r="DD9864">
        <v>1.7999999999999999E-2</v>
      </c>
      <c r="DE9864">
        <v>1.397</v>
      </c>
      <c r="DF9864">
        <v>6.0000000000000001E-3</v>
      </c>
      <c r="DG9864">
        <v>4.1319999999999997</v>
      </c>
      <c r="DH9864">
        <v>3.6999999999999998E-2</v>
      </c>
      <c r="DI9864">
        <v>1.7000000000000001E-2</v>
      </c>
      <c r="DJ9864" t="s">
        <v>131</v>
      </c>
      <c r="DK9864">
        <v>0</v>
      </c>
      <c r="DL9864">
        <v>0</v>
      </c>
      <c r="DM9864">
        <v>0</v>
      </c>
      <c r="DN9864">
        <v>0</v>
      </c>
      <c r="DO9864">
        <v>0</v>
      </c>
      <c r="DP9864">
        <v>0</v>
      </c>
      <c r="DQ9864">
        <v>0</v>
      </c>
      <c r="DR9864" t="s">
        <v>131</v>
      </c>
      <c r="DS9864">
        <v>0</v>
      </c>
      <c r="DT9864">
        <v>0</v>
      </c>
      <c r="DU9864">
        <v>0</v>
      </c>
      <c r="DV9864">
        <v>0</v>
      </c>
      <c r="DW9864">
        <v>0</v>
      </c>
      <c r="DX9864">
        <v>0</v>
      </c>
      <c r="DY9864">
        <v>0</v>
      </c>
    </row>
    <row r="9865" spans="1:129" hidden="1" x14ac:dyDescent="0.3">
      <c r="A9865" t="s">
        <v>5998</v>
      </c>
      <c r="B9865">
        <v>1987</v>
      </c>
      <c r="C9865" t="s">
        <v>5999</v>
      </c>
      <c r="D9865">
        <v>4412035</v>
      </c>
      <c r="E9865">
        <v>85032771584</v>
      </c>
      <c r="F9865" t="s">
        <v>131</v>
      </c>
      <c r="G9865" t="s">
        <v>131</v>
      </c>
      <c r="H9865" t="s">
        <v>131</v>
      </c>
      <c r="I9865" t="s">
        <v>131</v>
      </c>
      <c r="M9865" t="s">
        <v>131</v>
      </c>
      <c r="O9865">
        <v>6.4850000000000003</v>
      </c>
      <c r="P9865">
        <v>1.5469999999999999</v>
      </c>
      <c r="Q9865">
        <v>5756.9620000000004</v>
      </c>
      <c r="R9865">
        <v>25.4</v>
      </c>
      <c r="V9865">
        <v>0</v>
      </c>
      <c r="W9865">
        <v>0</v>
      </c>
      <c r="X9865">
        <v>0</v>
      </c>
      <c r="Z9865">
        <v>22.916</v>
      </c>
      <c r="AB9865">
        <v>17.677</v>
      </c>
      <c r="AC9865" t="s">
        <v>1004</v>
      </c>
      <c r="AD9865">
        <v>7.2389999999999999</v>
      </c>
      <c r="AE9865">
        <v>7.4820000000000002</v>
      </c>
      <c r="AF9865">
        <v>25121.794999999998</v>
      </c>
      <c r="AG9865">
        <v>1.3029999999999999</v>
      </c>
      <c r="AH9865">
        <v>7.2290000000000001</v>
      </c>
      <c r="AI9865">
        <v>7.47</v>
      </c>
      <c r="AL9865">
        <v>25115.096000000001</v>
      </c>
      <c r="AM9865">
        <v>110.809</v>
      </c>
      <c r="AO9865">
        <v>99.972999999999999</v>
      </c>
      <c r="AP9865">
        <v>13.939</v>
      </c>
      <c r="AQ9865">
        <v>5.2999999999999999E-2</v>
      </c>
      <c r="AR9865">
        <v>0.432</v>
      </c>
      <c r="AU9865">
        <v>97.956000000000003</v>
      </c>
      <c r="AV9865">
        <v>50</v>
      </c>
      <c r="AW9865">
        <v>0.21299999999999999</v>
      </c>
      <c r="AX9865">
        <v>145.06200000000001</v>
      </c>
      <c r="AY9865">
        <v>0.64</v>
      </c>
      <c r="BA9865">
        <v>0.39</v>
      </c>
      <c r="BC9865">
        <v>66.667000000000002</v>
      </c>
      <c r="BD9865">
        <v>1.2E-2</v>
      </c>
      <c r="BE9865">
        <v>0.03</v>
      </c>
      <c r="BF9865">
        <v>2.2669999999999999</v>
      </c>
      <c r="BG9865">
        <v>0.01</v>
      </c>
      <c r="BH9865">
        <v>6.702</v>
      </c>
      <c r="BI9865">
        <v>5.7000000000000002E-2</v>
      </c>
      <c r="BJ9865">
        <v>2.7E-2</v>
      </c>
      <c r="BK9865">
        <v>66.667000000000002</v>
      </c>
      <c r="BL9865">
        <v>1.2E-2</v>
      </c>
      <c r="BM9865">
        <v>0.03</v>
      </c>
      <c r="BN9865">
        <v>2.2669999999999999</v>
      </c>
      <c r="BO9865">
        <v>0.01</v>
      </c>
      <c r="BP9865">
        <v>6.702</v>
      </c>
      <c r="BQ9865">
        <v>5.7000000000000002E-2</v>
      </c>
      <c r="BR9865">
        <v>2.7E-2</v>
      </c>
      <c r="BU9865" t="s">
        <v>131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7.4210000000000003</v>
      </c>
      <c r="CD9865">
        <v>5.87</v>
      </c>
      <c r="CE9865">
        <v>84.977000000000004</v>
      </c>
      <c r="CH9865">
        <v>19260.175999999999</v>
      </c>
      <c r="CI9865">
        <v>-69.828000000000003</v>
      </c>
      <c r="CJ9865">
        <v>-0.442</v>
      </c>
      <c r="CK9865">
        <v>43.331000000000003</v>
      </c>
      <c r="CL9865">
        <v>0.191</v>
      </c>
      <c r="CN9865">
        <v>76.667000000000002</v>
      </c>
      <c r="CO9865">
        <v>0</v>
      </c>
      <c r="CP9865">
        <v>0</v>
      </c>
      <c r="CS9865">
        <v>0</v>
      </c>
      <c r="CT9865">
        <v>0</v>
      </c>
      <c r="CV9865">
        <v>0</v>
      </c>
      <c r="CW9865">
        <v>0</v>
      </c>
      <c r="CY9865">
        <v>0</v>
      </c>
      <c r="CZ9865">
        <v>4006.5410000000002</v>
      </c>
      <c r="DA9865">
        <v>110.83799999999999</v>
      </c>
      <c r="DB9865">
        <v>66.667000000000002</v>
      </c>
      <c r="DC9865">
        <v>1.2E-2</v>
      </c>
      <c r="DD9865">
        <v>0.03</v>
      </c>
      <c r="DE9865">
        <v>2.2669999999999999</v>
      </c>
      <c r="DF9865">
        <v>0.01</v>
      </c>
      <c r="DG9865">
        <v>6.702</v>
      </c>
      <c r="DH9865">
        <v>5.7000000000000002E-2</v>
      </c>
      <c r="DI9865">
        <v>2.7E-2</v>
      </c>
      <c r="DJ9865" t="s">
        <v>131</v>
      </c>
      <c r="DK9865">
        <v>0</v>
      </c>
      <c r="DL9865">
        <v>0</v>
      </c>
      <c r="DM9865">
        <v>0</v>
      </c>
      <c r="DN9865">
        <v>0</v>
      </c>
      <c r="DO9865">
        <v>0</v>
      </c>
      <c r="DP9865">
        <v>0</v>
      </c>
      <c r="DQ9865">
        <v>0</v>
      </c>
      <c r="DR9865" t="s">
        <v>131</v>
      </c>
      <c r="DS9865">
        <v>0</v>
      </c>
      <c r="DT9865">
        <v>0</v>
      </c>
      <c r="DU9865">
        <v>0</v>
      </c>
      <c r="DV9865">
        <v>0</v>
      </c>
      <c r="DW9865">
        <v>0</v>
      </c>
      <c r="DX9865">
        <v>0</v>
      </c>
      <c r="DY9865">
        <v>0</v>
      </c>
    </row>
    <row r="9866" spans="1:129" hidden="1" x14ac:dyDescent="0.3">
      <c r="A9866" t="s">
        <v>5998</v>
      </c>
      <c r="B9866">
        <v>1988</v>
      </c>
      <c r="C9866" t="s">
        <v>5999</v>
      </c>
      <c r="D9866">
        <v>4535402</v>
      </c>
      <c r="E9866">
        <v>86737059840</v>
      </c>
      <c r="F9866" t="s">
        <v>131</v>
      </c>
      <c r="G9866" t="s">
        <v>131</v>
      </c>
      <c r="H9866" t="s">
        <v>131</v>
      </c>
      <c r="I9866" t="s">
        <v>131</v>
      </c>
      <c r="M9866" t="s">
        <v>131</v>
      </c>
      <c r="O9866">
        <v>-4.1669999999999998</v>
      </c>
      <c r="P9866">
        <v>-1.0580000000000001</v>
      </c>
      <c r="Q9866">
        <v>5367.0190000000002</v>
      </c>
      <c r="R9866">
        <v>24.341999999999999</v>
      </c>
      <c r="V9866">
        <v>0</v>
      </c>
      <c r="W9866">
        <v>0</v>
      </c>
      <c r="X9866">
        <v>0</v>
      </c>
      <c r="Z9866">
        <v>20.491</v>
      </c>
      <c r="AB9866">
        <v>19.353000000000002</v>
      </c>
      <c r="AC9866" t="s">
        <v>6001</v>
      </c>
      <c r="AD9866">
        <v>7.1779999999999999</v>
      </c>
      <c r="AE9866">
        <v>7.9560000000000004</v>
      </c>
      <c r="AF9866">
        <v>26192.561000000002</v>
      </c>
      <c r="AG9866">
        <v>1.37</v>
      </c>
      <c r="AH9866">
        <v>7.18</v>
      </c>
      <c r="AI9866">
        <v>7.9560000000000004</v>
      </c>
      <c r="AL9866">
        <v>26186.041000000001</v>
      </c>
      <c r="AM9866">
        <v>118.764</v>
      </c>
      <c r="AO9866">
        <v>99.974999999999994</v>
      </c>
      <c r="AP9866">
        <v>-8.218</v>
      </c>
      <c r="AQ9866">
        <v>-3.5999999999999997E-2</v>
      </c>
      <c r="AR9866">
        <v>0.39700000000000002</v>
      </c>
      <c r="AU9866">
        <v>87.460999999999999</v>
      </c>
      <c r="AV9866">
        <v>-33.332999999999998</v>
      </c>
      <c r="AW9866">
        <v>-0.21299999999999999</v>
      </c>
      <c r="AX9866">
        <v>94.076999999999998</v>
      </c>
      <c r="AY9866">
        <v>0.42699999999999999</v>
      </c>
      <c r="BA9866">
        <v>0.33400000000000002</v>
      </c>
      <c r="BC9866">
        <v>0</v>
      </c>
      <c r="BD9866">
        <v>0</v>
      </c>
      <c r="BE9866">
        <v>0.03</v>
      </c>
      <c r="BF9866">
        <v>2.2050000000000001</v>
      </c>
      <c r="BG9866">
        <v>0.01</v>
      </c>
      <c r="BH9866">
        <v>6.52</v>
      </c>
      <c r="BI9866">
        <v>5.1999999999999998E-2</v>
      </c>
      <c r="BJ9866">
        <v>2.5000000000000001E-2</v>
      </c>
      <c r="BK9866">
        <v>0</v>
      </c>
      <c r="BL9866">
        <v>0</v>
      </c>
      <c r="BM9866">
        <v>0.03</v>
      </c>
      <c r="BN9866">
        <v>2.2050000000000001</v>
      </c>
      <c r="BO9866">
        <v>0.01</v>
      </c>
      <c r="BP9866">
        <v>6.52</v>
      </c>
      <c r="BQ9866">
        <v>5.1999999999999998E-2</v>
      </c>
      <c r="BR9866">
        <v>2.5000000000000001E-2</v>
      </c>
      <c r="BU9866" t="s">
        <v>131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10.648999999999999</v>
      </c>
      <c r="CD9866">
        <v>9.0489999999999995</v>
      </c>
      <c r="CE9866">
        <v>94.025999999999996</v>
      </c>
      <c r="CH9866">
        <v>20731.561000000002</v>
      </c>
      <c r="CI9866">
        <v>32.979999999999997</v>
      </c>
      <c r="CJ9866">
        <v>6.3E-2</v>
      </c>
      <c r="CK9866">
        <v>56.054000000000002</v>
      </c>
      <c r="CL9866">
        <v>0.254</v>
      </c>
      <c r="CN9866">
        <v>79.150999999999996</v>
      </c>
      <c r="CO9866">
        <v>0</v>
      </c>
      <c r="CP9866">
        <v>0</v>
      </c>
      <c r="CS9866">
        <v>0</v>
      </c>
      <c r="CT9866">
        <v>0</v>
      </c>
      <c r="CV9866">
        <v>0</v>
      </c>
      <c r="CW9866">
        <v>0</v>
      </c>
      <c r="CY9866">
        <v>0</v>
      </c>
      <c r="CZ9866">
        <v>4266.9870000000001</v>
      </c>
      <c r="DA9866">
        <v>118.794</v>
      </c>
      <c r="DB9866">
        <v>0</v>
      </c>
      <c r="DC9866">
        <v>0</v>
      </c>
      <c r="DD9866">
        <v>0.03</v>
      </c>
      <c r="DE9866">
        <v>2.2050000000000001</v>
      </c>
      <c r="DF9866">
        <v>0.01</v>
      </c>
      <c r="DG9866">
        <v>6.52</v>
      </c>
      <c r="DH9866">
        <v>5.1999999999999998E-2</v>
      </c>
      <c r="DI9866">
        <v>2.5000000000000001E-2</v>
      </c>
      <c r="DJ9866" t="s">
        <v>131</v>
      </c>
      <c r="DK9866">
        <v>0</v>
      </c>
      <c r="DL9866">
        <v>0</v>
      </c>
      <c r="DM9866">
        <v>0</v>
      </c>
      <c r="DN9866">
        <v>0</v>
      </c>
      <c r="DO9866">
        <v>0</v>
      </c>
      <c r="DP9866">
        <v>0</v>
      </c>
      <c r="DQ9866">
        <v>0</v>
      </c>
      <c r="DR9866" t="s">
        <v>131</v>
      </c>
      <c r="DS9866">
        <v>0</v>
      </c>
      <c r="DT9866">
        <v>0</v>
      </c>
      <c r="DU9866">
        <v>0</v>
      </c>
      <c r="DV9866">
        <v>0</v>
      </c>
      <c r="DW9866">
        <v>0</v>
      </c>
      <c r="DX9866">
        <v>0</v>
      </c>
      <c r="DY9866">
        <v>0</v>
      </c>
    </row>
    <row r="9867" spans="1:129" hidden="1" x14ac:dyDescent="0.3">
      <c r="A9867" t="s">
        <v>5998</v>
      </c>
      <c r="B9867">
        <v>1989</v>
      </c>
      <c r="C9867" t="s">
        <v>5999</v>
      </c>
      <c r="D9867">
        <v>4666781</v>
      </c>
      <c r="E9867">
        <v>87503233024</v>
      </c>
      <c r="F9867" t="s">
        <v>131</v>
      </c>
      <c r="G9867" t="s">
        <v>131</v>
      </c>
      <c r="H9867" t="s">
        <v>131</v>
      </c>
      <c r="I9867" t="s">
        <v>131</v>
      </c>
      <c r="M9867" t="s">
        <v>131</v>
      </c>
      <c r="O9867">
        <v>8.0269999999999992</v>
      </c>
      <c r="P9867">
        <v>1.954</v>
      </c>
      <c r="Q9867">
        <v>5634.5969999999998</v>
      </c>
      <c r="R9867">
        <v>26.295000000000002</v>
      </c>
      <c r="V9867">
        <v>0</v>
      </c>
      <c r="W9867">
        <v>0</v>
      </c>
      <c r="X9867">
        <v>0</v>
      </c>
      <c r="Z9867">
        <v>21.158000000000001</v>
      </c>
      <c r="AB9867">
        <v>20.452999999999999</v>
      </c>
      <c r="AC9867" t="s">
        <v>6002</v>
      </c>
      <c r="AD9867">
        <v>4.617</v>
      </c>
      <c r="AE9867">
        <v>5.4850000000000003</v>
      </c>
      <c r="AF9867">
        <v>26630.532999999999</v>
      </c>
      <c r="AG9867">
        <v>1.42</v>
      </c>
      <c r="AH9867">
        <v>4.6360000000000001</v>
      </c>
      <c r="AI9867">
        <v>5.5060000000000002</v>
      </c>
      <c r="AL9867">
        <v>26628.634999999998</v>
      </c>
      <c r="AM9867">
        <v>124.27</v>
      </c>
      <c r="AO9867">
        <v>99.992999999999995</v>
      </c>
      <c r="AP9867">
        <v>-8.202</v>
      </c>
      <c r="AQ9867">
        <v>-3.3000000000000002E-2</v>
      </c>
      <c r="AR9867">
        <v>0.36399999999999999</v>
      </c>
      <c r="AU9867">
        <v>78.027000000000001</v>
      </c>
      <c r="AV9867">
        <v>0</v>
      </c>
      <c r="AW9867">
        <v>0</v>
      </c>
      <c r="AX9867">
        <v>91.429000000000002</v>
      </c>
      <c r="AY9867">
        <v>0.42699999999999999</v>
      </c>
      <c r="BA9867">
        <v>0.29299999999999998</v>
      </c>
      <c r="BC9867">
        <v>-70</v>
      </c>
      <c r="BD9867">
        <v>-2.1000000000000001E-2</v>
      </c>
      <c r="BE9867">
        <v>8.9999999999999993E-3</v>
      </c>
      <c r="BF9867">
        <v>0.64300000000000002</v>
      </c>
      <c r="BG9867">
        <v>3.0000000000000001E-3</v>
      </c>
      <c r="BH9867">
        <v>1.899</v>
      </c>
      <c r="BI9867">
        <v>1.4999999999999999E-2</v>
      </c>
      <c r="BJ9867">
        <v>7.0000000000000001E-3</v>
      </c>
      <c r="BK9867">
        <v>-70</v>
      </c>
      <c r="BL9867">
        <v>-2.1000000000000001E-2</v>
      </c>
      <c r="BM9867">
        <v>8.9999999999999993E-3</v>
      </c>
      <c r="BN9867">
        <v>0.64300000000000002</v>
      </c>
      <c r="BO9867">
        <v>3.0000000000000001E-3</v>
      </c>
      <c r="BP9867">
        <v>1.899</v>
      </c>
      <c r="BQ9867">
        <v>1.4999999999999999E-2</v>
      </c>
      <c r="BR9867">
        <v>7.0000000000000001E-3</v>
      </c>
      <c r="BU9867" t="s">
        <v>131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3.8119999999999998</v>
      </c>
      <c r="CD9867">
        <v>3.5840000000000001</v>
      </c>
      <c r="CE9867">
        <v>97.61</v>
      </c>
      <c r="CH9867">
        <v>20916.009999999998</v>
      </c>
      <c r="CI9867">
        <v>-25.204999999999998</v>
      </c>
      <c r="CJ9867">
        <v>-6.4000000000000001E-2</v>
      </c>
      <c r="CK9867">
        <v>40.744999999999997</v>
      </c>
      <c r="CL9867">
        <v>0.19</v>
      </c>
      <c r="CN9867">
        <v>78.540999999999997</v>
      </c>
      <c r="CO9867">
        <v>0</v>
      </c>
      <c r="CP9867">
        <v>0</v>
      </c>
      <c r="CS9867">
        <v>0</v>
      </c>
      <c r="CT9867">
        <v>0</v>
      </c>
      <c r="CV9867">
        <v>0</v>
      </c>
      <c r="CW9867">
        <v>0</v>
      </c>
      <c r="CY9867">
        <v>0</v>
      </c>
      <c r="CZ9867">
        <v>4382.7430000000004</v>
      </c>
      <c r="DA9867">
        <v>124.279</v>
      </c>
      <c r="DB9867">
        <v>-70</v>
      </c>
      <c r="DC9867">
        <v>-2.1000000000000001E-2</v>
      </c>
      <c r="DD9867">
        <v>8.9999999999999993E-3</v>
      </c>
      <c r="DE9867">
        <v>0.64300000000000002</v>
      </c>
      <c r="DF9867">
        <v>3.0000000000000001E-3</v>
      </c>
      <c r="DG9867">
        <v>1.899</v>
      </c>
      <c r="DH9867">
        <v>1.4999999999999999E-2</v>
      </c>
      <c r="DI9867">
        <v>7.0000000000000001E-3</v>
      </c>
      <c r="DJ9867" t="s">
        <v>131</v>
      </c>
      <c r="DK9867">
        <v>0</v>
      </c>
      <c r="DL9867">
        <v>0</v>
      </c>
      <c r="DM9867">
        <v>0</v>
      </c>
      <c r="DN9867">
        <v>0</v>
      </c>
      <c r="DO9867">
        <v>0</v>
      </c>
      <c r="DP9867">
        <v>0</v>
      </c>
      <c r="DQ9867">
        <v>0</v>
      </c>
      <c r="DR9867" t="s">
        <v>131</v>
      </c>
      <c r="DS9867">
        <v>0</v>
      </c>
      <c r="DT9867">
        <v>0</v>
      </c>
      <c r="DU9867">
        <v>0</v>
      </c>
      <c r="DV9867">
        <v>0</v>
      </c>
      <c r="DW9867">
        <v>0</v>
      </c>
      <c r="DX9867">
        <v>0</v>
      </c>
      <c r="DY9867">
        <v>0</v>
      </c>
    </row>
    <row r="9868" spans="1:129" hidden="1" x14ac:dyDescent="0.3">
      <c r="A9868" t="s">
        <v>5998</v>
      </c>
      <c r="B9868">
        <v>1990</v>
      </c>
      <c r="C9868" t="s">
        <v>5999</v>
      </c>
      <c r="D9868">
        <v>4803255</v>
      </c>
      <c r="E9868">
        <v>93268262912</v>
      </c>
      <c r="F9868" t="s">
        <v>131</v>
      </c>
      <c r="G9868" t="s">
        <v>131</v>
      </c>
      <c r="H9868" t="s">
        <v>131</v>
      </c>
      <c r="I9868" t="s">
        <v>131</v>
      </c>
      <c r="M9868" t="s">
        <v>131</v>
      </c>
      <c r="O9868">
        <v>4.8289999999999997</v>
      </c>
      <c r="P9868">
        <v>1.27</v>
      </c>
      <c r="Q9868">
        <v>5738.8639999999996</v>
      </c>
      <c r="R9868">
        <v>27.565000000000001</v>
      </c>
      <c r="V9868">
        <v>0</v>
      </c>
      <c r="W9868">
        <v>0</v>
      </c>
      <c r="X9868">
        <v>0</v>
      </c>
      <c r="Z9868">
        <v>21.346</v>
      </c>
      <c r="AB9868">
        <v>20.898</v>
      </c>
      <c r="AC9868" t="s">
        <v>2575</v>
      </c>
      <c r="AD9868">
        <v>3.91</v>
      </c>
      <c r="AE9868">
        <v>4.859</v>
      </c>
      <c r="AF9868">
        <v>26885.530999999999</v>
      </c>
      <c r="AG9868">
        <v>1.385</v>
      </c>
      <c r="AH9868">
        <v>3.91</v>
      </c>
      <c r="AI9868">
        <v>4.859</v>
      </c>
      <c r="AL9868">
        <v>26883.686000000002</v>
      </c>
      <c r="AM9868">
        <v>129.12899999999999</v>
      </c>
      <c r="AO9868">
        <v>99.992999999999995</v>
      </c>
      <c r="AP9868">
        <v>-13.477</v>
      </c>
      <c r="AQ9868">
        <v>-4.9000000000000002E-2</v>
      </c>
      <c r="AR9868">
        <v>0.315</v>
      </c>
      <c r="AU9868">
        <v>65.591999999999999</v>
      </c>
      <c r="AV9868">
        <v>-24.356999999999999</v>
      </c>
      <c r="AW9868">
        <v>-0.104</v>
      </c>
      <c r="AX9868">
        <v>67.194999999999993</v>
      </c>
      <c r="AY9868">
        <v>0.32300000000000001</v>
      </c>
      <c r="BA9868">
        <v>0.24399999999999999</v>
      </c>
      <c r="BC9868">
        <v>0</v>
      </c>
      <c r="BD9868">
        <v>0</v>
      </c>
      <c r="BE9868">
        <v>8.9999999999999993E-3</v>
      </c>
      <c r="BF9868">
        <v>0.625</v>
      </c>
      <c r="BG9868">
        <v>3.0000000000000001E-3</v>
      </c>
      <c r="BH9868">
        <v>1.845</v>
      </c>
      <c r="BI9868">
        <v>1.4E-2</v>
      </c>
      <c r="BJ9868">
        <v>7.0000000000000001E-3</v>
      </c>
      <c r="BK9868">
        <v>0</v>
      </c>
      <c r="BL9868">
        <v>0</v>
      </c>
      <c r="BM9868">
        <v>8.9999999999999993E-3</v>
      </c>
      <c r="BN9868">
        <v>0.625</v>
      </c>
      <c r="BO9868">
        <v>3.0000000000000001E-3</v>
      </c>
      <c r="BP9868">
        <v>1.845</v>
      </c>
      <c r="BQ9868">
        <v>1.4E-2</v>
      </c>
      <c r="BR9868">
        <v>7.0000000000000001E-3</v>
      </c>
      <c r="BU9868" t="s">
        <v>131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3.7280000000000002</v>
      </c>
      <c r="CD9868">
        <v>3.6379999999999999</v>
      </c>
      <c r="CE9868">
        <v>101.249</v>
      </c>
      <c r="CH9868">
        <v>21079.228999999999</v>
      </c>
      <c r="CI9868">
        <v>-33.332999999999998</v>
      </c>
      <c r="CJ9868">
        <v>-6.3E-2</v>
      </c>
      <c r="CK9868">
        <v>26.391999999999999</v>
      </c>
      <c r="CL9868">
        <v>0.127</v>
      </c>
      <c r="CN9868">
        <v>78.403999999999996</v>
      </c>
      <c r="CO9868">
        <v>0</v>
      </c>
      <c r="CP9868">
        <v>0</v>
      </c>
      <c r="CS9868">
        <v>0</v>
      </c>
      <c r="CT9868">
        <v>0</v>
      </c>
      <c r="CV9868">
        <v>0</v>
      </c>
      <c r="CW9868">
        <v>0</v>
      </c>
      <c r="CY9868">
        <v>0</v>
      </c>
      <c r="CZ9868">
        <v>4350.7160000000003</v>
      </c>
      <c r="DA9868">
        <v>129.13800000000001</v>
      </c>
      <c r="DB9868">
        <v>0</v>
      </c>
      <c r="DC9868">
        <v>0</v>
      </c>
      <c r="DD9868">
        <v>8.9999999999999993E-3</v>
      </c>
      <c r="DE9868">
        <v>0.625</v>
      </c>
      <c r="DF9868">
        <v>3.0000000000000001E-3</v>
      </c>
      <c r="DG9868">
        <v>1.845</v>
      </c>
      <c r="DH9868">
        <v>1.4E-2</v>
      </c>
      <c r="DI9868">
        <v>7.0000000000000001E-3</v>
      </c>
      <c r="DJ9868" t="s">
        <v>131</v>
      </c>
      <c r="DK9868">
        <v>0</v>
      </c>
      <c r="DL9868">
        <v>0</v>
      </c>
      <c r="DM9868">
        <v>0</v>
      </c>
      <c r="DN9868">
        <v>0</v>
      </c>
      <c r="DO9868">
        <v>0</v>
      </c>
      <c r="DP9868">
        <v>0</v>
      </c>
      <c r="DQ9868">
        <v>0</v>
      </c>
      <c r="DR9868" t="s">
        <v>131</v>
      </c>
      <c r="DS9868">
        <v>0</v>
      </c>
      <c r="DT9868">
        <v>0</v>
      </c>
      <c r="DU9868">
        <v>0</v>
      </c>
      <c r="DV9868">
        <v>0</v>
      </c>
      <c r="DW9868">
        <v>0</v>
      </c>
      <c r="DX9868">
        <v>0</v>
      </c>
      <c r="DY9868">
        <v>0</v>
      </c>
    </row>
    <row r="9869" spans="1:129" hidden="1" x14ac:dyDescent="0.3">
      <c r="A9869" t="s">
        <v>5998</v>
      </c>
      <c r="B9869">
        <v>1991</v>
      </c>
      <c r="C9869" t="s">
        <v>5999</v>
      </c>
      <c r="D9869">
        <v>4942821</v>
      </c>
      <c r="E9869">
        <v>97249247232</v>
      </c>
      <c r="F9869" t="s">
        <v>131</v>
      </c>
      <c r="G9869" t="s">
        <v>131</v>
      </c>
      <c r="H9869" t="s">
        <v>131</v>
      </c>
      <c r="I9869" t="s">
        <v>131</v>
      </c>
      <c r="M9869" t="s">
        <v>131</v>
      </c>
      <c r="O9869">
        <v>8.2829999999999995</v>
      </c>
      <c r="P9869">
        <v>2.2829999999999999</v>
      </c>
      <c r="Q9869">
        <v>6038.75</v>
      </c>
      <c r="R9869">
        <v>29.847999999999999</v>
      </c>
      <c r="V9869">
        <v>0</v>
      </c>
      <c r="W9869">
        <v>0</v>
      </c>
      <c r="X9869">
        <v>0</v>
      </c>
      <c r="Z9869">
        <v>22.736999999999998</v>
      </c>
      <c r="AB9869">
        <v>21.513999999999999</v>
      </c>
      <c r="AC9869" t="s">
        <v>6003</v>
      </c>
      <c r="AD9869">
        <v>1.659</v>
      </c>
      <c r="AE9869">
        <v>2.1419999999999999</v>
      </c>
      <c r="AF9869">
        <v>26559.719000000001</v>
      </c>
      <c r="AG9869">
        <v>1.35</v>
      </c>
      <c r="AH9869">
        <v>1.6519999999999999</v>
      </c>
      <c r="AI9869">
        <v>2.133</v>
      </c>
      <c r="AL9869">
        <v>26556.129000000001</v>
      </c>
      <c r="AM9869">
        <v>131.262</v>
      </c>
      <c r="AO9869">
        <v>99.986000000000004</v>
      </c>
      <c r="AP9869">
        <v>-16.780999999999999</v>
      </c>
      <c r="AQ9869">
        <v>-5.2999999999999999E-2</v>
      </c>
      <c r="AR9869">
        <v>0.26200000000000001</v>
      </c>
      <c r="AU9869">
        <v>53.043999999999997</v>
      </c>
      <c r="AV9869">
        <v>0</v>
      </c>
      <c r="AW9869">
        <v>0</v>
      </c>
      <c r="AX9869">
        <v>65.296999999999997</v>
      </c>
      <c r="AY9869">
        <v>0.32300000000000001</v>
      </c>
      <c r="BA9869">
        <v>0.2</v>
      </c>
      <c r="BC9869">
        <v>100</v>
      </c>
      <c r="BD9869">
        <v>8.9999999999999993E-3</v>
      </c>
      <c r="BE9869">
        <v>1.7999999999999999E-2</v>
      </c>
      <c r="BF9869">
        <v>1.214</v>
      </c>
      <c r="BG9869">
        <v>6.0000000000000001E-3</v>
      </c>
      <c r="BH9869">
        <v>3.5910000000000002</v>
      </c>
      <c r="BI9869">
        <v>2.8000000000000001E-2</v>
      </c>
      <c r="BJ9869">
        <v>1.4E-2</v>
      </c>
      <c r="BK9869">
        <v>100</v>
      </c>
      <c r="BL9869">
        <v>8.9999999999999993E-3</v>
      </c>
      <c r="BM9869">
        <v>1.7999999999999999E-2</v>
      </c>
      <c r="BN9869">
        <v>1.214</v>
      </c>
      <c r="BO9869">
        <v>6.0000000000000001E-3</v>
      </c>
      <c r="BP9869">
        <v>3.5910000000000002</v>
      </c>
      <c r="BQ9869">
        <v>2.8000000000000001E-2</v>
      </c>
      <c r="BR9869">
        <v>1.4E-2</v>
      </c>
      <c r="BU9869" t="s">
        <v>131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-9.6000000000000002E-2</v>
      </c>
      <c r="CD9869">
        <v>-9.7000000000000003E-2</v>
      </c>
      <c r="CE9869">
        <v>101.152</v>
      </c>
      <c r="CH9869">
        <v>20464.333999999999</v>
      </c>
      <c r="CI9869">
        <v>0</v>
      </c>
      <c r="CJ9869">
        <v>0</v>
      </c>
      <c r="CK9869">
        <v>25.646000000000001</v>
      </c>
      <c r="CL9869">
        <v>0.127</v>
      </c>
      <c r="CN9869">
        <v>77.05</v>
      </c>
      <c r="CO9869">
        <v>0</v>
      </c>
      <c r="CP9869">
        <v>0</v>
      </c>
      <c r="CS9869">
        <v>0</v>
      </c>
      <c r="CT9869">
        <v>0</v>
      </c>
      <c r="CV9869">
        <v>0</v>
      </c>
      <c r="CW9869">
        <v>0</v>
      </c>
      <c r="CY9869">
        <v>0</v>
      </c>
      <c r="CZ9869">
        <v>4352.5950000000003</v>
      </c>
      <c r="DA9869">
        <v>131.28</v>
      </c>
      <c r="DB9869">
        <v>100</v>
      </c>
      <c r="DC9869">
        <v>8.9999999999999993E-3</v>
      </c>
      <c r="DD9869">
        <v>1.7999999999999999E-2</v>
      </c>
      <c r="DE9869">
        <v>1.214</v>
      </c>
      <c r="DF9869">
        <v>6.0000000000000001E-3</v>
      </c>
      <c r="DG9869">
        <v>3.5910000000000002</v>
      </c>
      <c r="DH9869">
        <v>2.8000000000000001E-2</v>
      </c>
      <c r="DI9869">
        <v>1.4E-2</v>
      </c>
      <c r="DJ9869" t="s">
        <v>131</v>
      </c>
      <c r="DK9869">
        <v>0</v>
      </c>
      <c r="DL9869">
        <v>0</v>
      </c>
      <c r="DM9869">
        <v>0</v>
      </c>
      <c r="DN9869">
        <v>0</v>
      </c>
      <c r="DO9869">
        <v>0</v>
      </c>
      <c r="DP9869">
        <v>0</v>
      </c>
      <c r="DQ9869">
        <v>0</v>
      </c>
      <c r="DR9869" t="s">
        <v>131</v>
      </c>
      <c r="DS9869">
        <v>0</v>
      </c>
      <c r="DT9869">
        <v>0</v>
      </c>
      <c r="DU9869">
        <v>0</v>
      </c>
      <c r="DV9869">
        <v>0</v>
      </c>
      <c r="DW9869">
        <v>0</v>
      </c>
      <c r="DX9869">
        <v>0</v>
      </c>
      <c r="DY9869">
        <v>0</v>
      </c>
    </row>
    <row r="9870" spans="1:129" hidden="1" x14ac:dyDescent="0.3">
      <c r="A9870" t="s">
        <v>5998</v>
      </c>
      <c r="B9870">
        <v>1992</v>
      </c>
      <c r="C9870" t="s">
        <v>5999</v>
      </c>
      <c r="D9870">
        <v>5079388</v>
      </c>
      <c r="E9870">
        <v>103872339968</v>
      </c>
      <c r="F9870" t="s">
        <v>131</v>
      </c>
      <c r="G9870" t="s">
        <v>131</v>
      </c>
      <c r="H9870" t="s">
        <v>131</v>
      </c>
      <c r="I9870" t="s">
        <v>131</v>
      </c>
      <c r="M9870" t="s">
        <v>131</v>
      </c>
      <c r="O9870">
        <v>23.08</v>
      </c>
      <c r="P9870">
        <v>6.8890000000000002</v>
      </c>
      <c r="Q9870">
        <v>7232.634</v>
      </c>
      <c r="R9870">
        <v>36.737000000000002</v>
      </c>
      <c r="V9870">
        <v>0</v>
      </c>
      <c r="W9870">
        <v>0</v>
      </c>
      <c r="X9870">
        <v>0</v>
      </c>
      <c r="Z9870">
        <v>23.98</v>
      </c>
      <c r="AB9870">
        <v>24.686</v>
      </c>
      <c r="AC9870" t="s">
        <v>6004</v>
      </c>
      <c r="AD9870">
        <v>16.696000000000002</v>
      </c>
      <c r="AE9870">
        <v>21.919</v>
      </c>
      <c r="AF9870">
        <v>30160.828000000001</v>
      </c>
      <c r="AG9870">
        <v>1.4750000000000001</v>
      </c>
      <c r="AH9870">
        <v>16.646999999999998</v>
      </c>
      <c r="AI9870">
        <v>21.850999999999999</v>
      </c>
      <c r="AL9870">
        <v>30143.945</v>
      </c>
      <c r="AM9870">
        <v>153.113</v>
      </c>
      <c r="AO9870">
        <v>99.944000000000003</v>
      </c>
      <c r="AP9870">
        <v>-14.478</v>
      </c>
      <c r="AQ9870">
        <v>-3.7999999999999999E-2</v>
      </c>
      <c r="AR9870">
        <v>0.224</v>
      </c>
      <c r="AU9870">
        <v>44.145000000000003</v>
      </c>
      <c r="AV9870">
        <v>-28.234000000000002</v>
      </c>
      <c r="AW9870">
        <v>-9.0999999999999998E-2</v>
      </c>
      <c r="AX9870">
        <v>45.600999999999999</v>
      </c>
      <c r="AY9870">
        <v>0.23200000000000001</v>
      </c>
      <c r="BA9870">
        <v>0.14599999999999999</v>
      </c>
      <c r="BC9870">
        <v>383.33300000000003</v>
      </c>
      <c r="BD9870">
        <v>6.8000000000000005E-2</v>
      </c>
      <c r="BE9870">
        <v>8.5999999999999993E-2</v>
      </c>
      <c r="BF9870">
        <v>5.7089999999999996</v>
      </c>
      <c r="BG9870">
        <v>2.9000000000000001E-2</v>
      </c>
      <c r="BH9870">
        <v>16.882999999999999</v>
      </c>
      <c r="BI9870">
        <v>0.11700000000000001</v>
      </c>
      <c r="BJ9870">
        <v>5.6000000000000001E-2</v>
      </c>
      <c r="BK9870">
        <v>383.33300000000003</v>
      </c>
      <c r="BL9870">
        <v>6.8000000000000005E-2</v>
      </c>
      <c r="BM9870">
        <v>8.5999999999999993E-2</v>
      </c>
      <c r="BN9870">
        <v>5.7089999999999996</v>
      </c>
      <c r="BO9870">
        <v>2.9000000000000001E-2</v>
      </c>
      <c r="BP9870">
        <v>16.882999999999999</v>
      </c>
      <c r="BQ9870">
        <v>0.11700000000000001</v>
      </c>
      <c r="BR9870">
        <v>5.6000000000000001E-2</v>
      </c>
      <c r="BU9870" t="s">
        <v>131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14.829000000000001</v>
      </c>
      <c r="CD9870">
        <v>15</v>
      </c>
      <c r="CE9870">
        <v>116.151</v>
      </c>
      <c r="CH9870">
        <v>22867.168000000001</v>
      </c>
      <c r="CI9870">
        <v>0.27400000000000002</v>
      </c>
      <c r="CJ9870">
        <v>0</v>
      </c>
      <c r="CK9870">
        <v>25.024999999999999</v>
      </c>
      <c r="CL9870">
        <v>0.127</v>
      </c>
      <c r="CN9870">
        <v>75.816999999999993</v>
      </c>
      <c r="CO9870">
        <v>0</v>
      </c>
      <c r="CP9870">
        <v>0</v>
      </c>
      <c r="CS9870">
        <v>0</v>
      </c>
      <c r="CT9870">
        <v>0</v>
      </c>
      <c r="CV9870">
        <v>0</v>
      </c>
      <c r="CW9870">
        <v>0</v>
      </c>
      <c r="CY9870">
        <v>0</v>
      </c>
      <c r="CZ9870">
        <v>4860.0730000000003</v>
      </c>
      <c r="DA9870">
        <v>153.19900000000001</v>
      </c>
      <c r="DB9870">
        <v>383.33300000000003</v>
      </c>
      <c r="DC9870">
        <v>6.8000000000000005E-2</v>
      </c>
      <c r="DD9870">
        <v>8.5999999999999993E-2</v>
      </c>
      <c r="DE9870">
        <v>5.7089999999999996</v>
      </c>
      <c r="DF9870">
        <v>2.9000000000000001E-2</v>
      </c>
      <c r="DG9870">
        <v>16.882999999999999</v>
      </c>
      <c r="DH9870">
        <v>0.11700000000000001</v>
      </c>
      <c r="DI9870">
        <v>5.6000000000000001E-2</v>
      </c>
      <c r="DJ9870" t="s">
        <v>131</v>
      </c>
      <c r="DK9870">
        <v>0</v>
      </c>
      <c r="DL9870">
        <v>0</v>
      </c>
      <c r="DM9870">
        <v>0</v>
      </c>
      <c r="DN9870">
        <v>0</v>
      </c>
      <c r="DO9870">
        <v>0</v>
      </c>
      <c r="DP9870">
        <v>0</v>
      </c>
      <c r="DQ9870">
        <v>0</v>
      </c>
      <c r="DR9870" t="s">
        <v>131</v>
      </c>
      <c r="DS9870">
        <v>0</v>
      </c>
      <c r="DT9870">
        <v>0</v>
      </c>
      <c r="DU9870">
        <v>0</v>
      </c>
      <c r="DV9870">
        <v>0</v>
      </c>
      <c r="DW9870">
        <v>0</v>
      </c>
      <c r="DX9870">
        <v>0</v>
      </c>
      <c r="DY9870">
        <v>0</v>
      </c>
    </row>
    <row r="9871" spans="1:129" hidden="1" x14ac:dyDescent="0.3">
      <c r="A9871" t="s">
        <v>5998</v>
      </c>
      <c r="B9871">
        <v>1993</v>
      </c>
      <c r="C9871" t="s">
        <v>5999</v>
      </c>
      <c r="D9871">
        <v>5213005</v>
      </c>
      <c r="E9871">
        <v>107432747008</v>
      </c>
      <c r="F9871" t="s">
        <v>131</v>
      </c>
      <c r="G9871" t="s">
        <v>131</v>
      </c>
      <c r="H9871" t="s">
        <v>131</v>
      </c>
      <c r="I9871" t="s">
        <v>131</v>
      </c>
      <c r="M9871" t="s">
        <v>131</v>
      </c>
      <c r="O9871">
        <v>12.981999999999999</v>
      </c>
      <c r="P9871">
        <v>4.7690000000000001</v>
      </c>
      <c r="Q9871">
        <v>7962.1180000000004</v>
      </c>
      <c r="R9871">
        <v>41.506999999999998</v>
      </c>
      <c r="V9871">
        <v>0</v>
      </c>
      <c r="W9871">
        <v>0</v>
      </c>
      <c r="X9871">
        <v>0</v>
      </c>
      <c r="Z9871">
        <v>24.949000000000002</v>
      </c>
      <c r="AB9871">
        <v>26</v>
      </c>
      <c r="AC9871" t="s">
        <v>6005</v>
      </c>
      <c r="AD9871">
        <v>8.5969999999999995</v>
      </c>
      <c r="AE9871">
        <v>13.17</v>
      </c>
      <c r="AF9871">
        <v>31914.094000000001</v>
      </c>
      <c r="AG9871">
        <v>1.5489999999999999</v>
      </c>
      <c r="AH9871">
        <v>8.6069999999999993</v>
      </c>
      <c r="AI9871">
        <v>13.179</v>
      </c>
      <c r="AL9871">
        <v>31899.348000000002</v>
      </c>
      <c r="AM9871">
        <v>166.291</v>
      </c>
      <c r="AO9871">
        <v>99.953999999999994</v>
      </c>
      <c r="AP9871">
        <v>-0.36299999999999999</v>
      </c>
      <c r="AQ9871">
        <v>-1E-3</v>
      </c>
      <c r="AR9871">
        <v>0.223</v>
      </c>
      <c r="AU9871">
        <v>42.856999999999999</v>
      </c>
      <c r="AV9871">
        <v>39.401000000000003</v>
      </c>
      <c r="AW9871">
        <v>9.0999999999999998E-2</v>
      </c>
      <c r="AX9871">
        <v>61.939</v>
      </c>
      <c r="AY9871">
        <v>0.32300000000000001</v>
      </c>
      <c r="BA9871">
        <v>0.13400000000000001</v>
      </c>
      <c r="BC9871">
        <v>-10.345000000000001</v>
      </c>
      <c r="BD9871">
        <v>-8.9999999999999993E-3</v>
      </c>
      <c r="BE9871">
        <v>7.6999999999999999E-2</v>
      </c>
      <c r="BF9871">
        <v>4.9880000000000004</v>
      </c>
      <c r="BG9871">
        <v>2.5999999999999999E-2</v>
      </c>
      <c r="BH9871">
        <v>14.747999999999999</v>
      </c>
      <c r="BI9871">
        <v>0.1</v>
      </c>
      <c r="BJ9871">
        <v>4.5999999999999999E-2</v>
      </c>
      <c r="BK9871">
        <v>-10.345000000000001</v>
      </c>
      <c r="BL9871">
        <v>-8.9999999999999993E-3</v>
      </c>
      <c r="BM9871">
        <v>7.6999999999999999E-2</v>
      </c>
      <c r="BN9871">
        <v>4.9880000000000004</v>
      </c>
      <c r="BO9871">
        <v>2.5999999999999999E-2</v>
      </c>
      <c r="BP9871">
        <v>14.747999999999999</v>
      </c>
      <c r="BQ9871">
        <v>0.1</v>
      </c>
      <c r="BR9871">
        <v>4.5999999999999999E-2</v>
      </c>
      <c r="BU9871" t="s">
        <v>131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7.2409999999999997</v>
      </c>
      <c r="CD9871">
        <v>8.41</v>
      </c>
      <c r="CE9871">
        <v>124.56100000000001</v>
      </c>
      <c r="CH9871">
        <v>23894.370999999999</v>
      </c>
      <c r="CI9871">
        <v>-0.27300000000000002</v>
      </c>
      <c r="CJ9871">
        <v>0</v>
      </c>
      <c r="CK9871">
        <v>24.317</v>
      </c>
      <c r="CL9871">
        <v>0.127</v>
      </c>
      <c r="CN9871">
        <v>74.870999999999995</v>
      </c>
      <c r="CO9871">
        <v>0</v>
      </c>
      <c r="CP9871">
        <v>0</v>
      </c>
      <c r="CS9871">
        <v>0</v>
      </c>
      <c r="CT9871">
        <v>0</v>
      </c>
      <c r="CV9871">
        <v>0</v>
      </c>
      <c r="CW9871">
        <v>0</v>
      </c>
      <c r="CY9871">
        <v>0</v>
      </c>
      <c r="CZ9871">
        <v>4987.4690000000001</v>
      </c>
      <c r="DA9871">
        <v>166.36799999999999</v>
      </c>
      <c r="DB9871">
        <v>-10.345000000000001</v>
      </c>
      <c r="DC9871">
        <v>-8.9999999999999993E-3</v>
      </c>
      <c r="DD9871">
        <v>7.6999999999999999E-2</v>
      </c>
      <c r="DE9871">
        <v>4.9880000000000004</v>
      </c>
      <c r="DF9871">
        <v>2.5999999999999999E-2</v>
      </c>
      <c r="DG9871">
        <v>14.747999999999999</v>
      </c>
      <c r="DH9871">
        <v>0.1</v>
      </c>
      <c r="DI9871">
        <v>4.5999999999999999E-2</v>
      </c>
      <c r="DJ9871" t="s">
        <v>131</v>
      </c>
      <c r="DK9871">
        <v>0</v>
      </c>
      <c r="DL9871">
        <v>0</v>
      </c>
      <c r="DM9871">
        <v>0</v>
      </c>
      <c r="DN9871">
        <v>0</v>
      </c>
      <c r="DO9871">
        <v>0</v>
      </c>
      <c r="DP9871">
        <v>0</v>
      </c>
      <c r="DQ9871">
        <v>0</v>
      </c>
      <c r="DR9871" t="s">
        <v>131</v>
      </c>
      <c r="DS9871">
        <v>0</v>
      </c>
      <c r="DT9871">
        <v>0</v>
      </c>
      <c r="DU9871">
        <v>0</v>
      </c>
      <c r="DV9871">
        <v>0</v>
      </c>
      <c r="DW9871">
        <v>0</v>
      </c>
      <c r="DX9871">
        <v>0</v>
      </c>
      <c r="DY9871">
        <v>0</v>
      </c>
    </row>
    <row r="9872" spans="1:129" hidden="1" x14ac:dyDescent="0.3">
      <c r="A9872" t="s">
        <v>5998</v>
      </c>
      <c r="B9872">
        <v>1994</v>
      </c>
      <c r="C9872" t="s">
        <v>5999</v>
      </c>
      <c r="D9872">
        <v>5346294</v>
      </c>
      <c r="E9872">
        <v>114590285824</v>
      </c>
      <c r="F9872" t="s">
        <v>131</v>
      </c>
      <c r="G9872" t="s">
        <v>131</v>
      </c>
      <c r="H9872" t="s">
        <v>131</v>
      </c>
      <c r="I9872" t="s">
        <v>131</v>
      </c>
      <c r="M9872" t="s">
        <v>131</v>
      </c>
      <c r="O9872">
        <v>5.9889999999999999</v>
      </c>
      <c r="P9872">
        <v>2.4860000000000002</v>
      </c>
      <c r="Q9872">
        <v>8228.5540000000001</v>
      </c>
      <c r="R9872">
        <v>43.991999999999997</v>
      </c>
      <c r="V9872">
        <v>0</v>
      </c>
      <c r="W9872">
        <v>0</v>
      </c>
      <c r="X9872">
        <v>0</v>
      </c>
      <c r="Z9872">
        <v>25.344999999999999</v>
      </c>
      <c r="AB9872">
        <v>28.315999999999999</v>
      </c>
      <c r="AC9872" t="s">
        <v>6006</v>
      </c>
      <c r="AD9872">
        <v>4.3289999999999997</v>
      </c>
      <c r="AE9872">
        <v>7.202</v>
      </c>
      <c r="AF9872">
        <v>32465.627</v>
      </c>
      <c r="AG9872">
        <v>1.5149999999999999</v>
      </c>
      <c r="AH9872">
        <v>4.3369999999999997</v>
      </c>
      <c r="AI9872">
        <v>7.2110000000000003</v>
      </c>
      <c r="AL9872">
        <v>32452.901999999998</v>
      </c>
      <c r="AM9872">
        <v>173.50299999999999</v>
      </c>
      <c r="AO9872">
        <v>99.960999999999999</v>
      </c>
      <c r="AP9872">
        <v>-7.6459999999999999</v>
      </c>
      <c r="AQ9872">
        <v>-1.7000000000000001E-2</v>
      </c>
      <c r="AR9872">
        <v>0.20599999999999999</v>
      </c>
      <c r="AU9872">
        <v>38.594000000000001</v>
      </c>
      <c r="AV9872">
        <v>5.1999999999999998E-2</v>
      </c>
      <c r="AW9872">
        <v>0</v>
      </c>
      <c r="AX9872">
        <v>60.426000000000002</v>
      </c>
      <c r="AY9872">
        <v>0.32300000000000001</v>
      </c>
      <c r="BA9872">
        <v>0.11899999999999999</v>
      </c>
      <c r="BC9872">
        <v>-11.538</v>
      </c>
      <c r="BD9872">
        <v>-8.9999999999999993E-3</v>
      </c>
      <c r="BE9872">
        <v>6.8000000000000005E-2</v>
      </c>
      <c r="BF9872">
        <v>4.3019999999999996</v>
      </c>
      <c r="BG9872">
        <v>2.3E-2</v>
      </c>
      <c r="BH9872">
        <v>12.721</v>
      </c>
      <c r="BI9872">
        <v>8.1000000000000003E-2</v>
      </c>
      <c r="BJ9872">
        <v>3.9E-2</v>
      </c>
      <c r="BK9872">
        <v>-11.538</v>
      </c>
      <c r="BL9872">
        <v>-8.9999999999999993E-3</v>
      </c>
      <c r="BM9872">
        <v>6.8000000000000005E-2</v>
      </c>
      <c r="BN9872">
        <v>4.3019999999999996</v>
      </c>
      <c r="BO9872">
        <v>2.3E-2</v>
      </c>
      <c r="BP9872">
        <v>12.721</v>
      </c>
      <c r="BQ9872">
        <v>8.1000000000000003E-2</v>
      </c>
      <c r="BR9872">
        <v>3.9E-2</v>
      </c>
      <c r="BU9872" t="s">
        <v>131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3.8079999999999998</v>
      </c>
      <c r="CD9872">
        <v>4.7430000000000003</v>
      </c>
      <c r="CE9872">
        <v>129.304</v>
      </c>
      <c r="CH9872">
        <v>24185.758000000002</v>
      </c>
      <c r="CI9872">
        <v>-50</v>
      </c>
      <c r="CJ9872">
        <v>-6.3E-2</v>
      </c>
      <c r="CK9872">
        <v>11.855</v>
      </c>
      <c r="CL9872">
        <v>6.3E-2</v>
      </c>
      <c r="CN9872">
        <v>74.497</v>
      </c>
      <c r="CO9872">
        <v>0</v>
      </c>
      <c r="CP9872">
        <v>0</v>
      </c>
      <c r="CS9872">
        <v>0</v>
      </c>
      <c r="CT9872">
        <v>0</v>
      </c>
      <c r="CV9872">
        <v>0</v>
      </c>
      <c r="CW9872">
        <v>0</v>
      </c>
      <c r="CY9872">
        <v>0</v>
      </c>
      <c r="CZ9872">
        <v>5296.3230000000003</v>
      </c>
      <c r="DA9872">
        <v>173.571</v>
      </c>
      <c r="DB9872">
        <v>-11.538</v>
      </c>
      <c r="DC9872">
        <v>-8.9999999999999993E-3</v>
      </c>
      <c r="DD9872">
        <v>6.8000000000000005E-2</v>
      </c>
      <c r="DE9872">
        <v>4.3019999999999996</v>
      </c>
      <c r="DF9872">
        <v>2.3E-2</v>
      </c>
      <c r="DG9872">
        <v>12.721</v>
      </c>
      <c r="DH9872">
        <v>8.1000000000000003E-2</v>
      </c>
      <c r="DI9872">
        <v>3.9E-2</v>
      </c>
      <c r="DJ9872" t="s">
        <v>131</v>
      </c>
      <c r="DK9872">
        <v>0</v>
      </c>
      <c r="DL9872">
        <v>0</v>
      </c>
      <c r="DM9872">
        <v>0</v>
      </c>
      <c r="DN9872">
        <v>0</v>
      </c>
      <c r="DO9872">
        <v>0</v>
      </c>
      <c r="DP9872">
        <v>0</v>
      </c>
      <c r="DQ9872">
        <v>0</v>
      </c>
      <c r="DR9872" t="s">
        <v>131</v>
      </c>
      <c r="DS9872">
        <v>0</v>
      </c>
      <c r="DT9872">
        <v>0</v>
      </c>
      <c r="DU9872">
        <v>0</v>
      </c>
      <c r="DV9872">
        <v>0</v>
      </c>
      <c r="DW9872">
        <v>0</v>
      </c>
      <c r="DX9872">
        <v>0</v>
      </c>
      <c r="DY9872">
        <v>0</v>
      </c>
    </row>
    <row r="9873" spans="1:129" hidden="1" x14ac:dyDescent="0.3">
      <c r="A9873" t="s">
        <v>5998</v>
      </c>
      <c r="B9873">
        <v>1995</v>
      </c>
      <c r="C9873" t="s">
        <v>5999</v>
      </c>
      <c r="D9873">
        <v>5478738</v>
      </c>
      <c r="E9873">
        <v>125242884096</v>
      </c>
      <c r="F9873" t="s">
        <v>131</v>
      </c>
      <c r="G9873" t="s">
        <v>131</v>
      </c>
      <c r="H9873" t="s">
        <v>131</v>
      </c>
      <c r="I9873" t="s">
        <v>131</v>
      </c>
      <c r="M9873" t="s">
        <v>131</v>
      </c>
      <c r="O9873">
        <v>9.1530000000000005</v>
      </c>
      <c r="P9873">
        <v>4.0270000000000001</v>
      </c>
      <c r="Q9873">
        <v>8764.6119999999992</v>
      </c>
      <c r="R9873">
        <v>48.018999999999998</v>
      </c>
      <c r="V9873">
        <v>0</v>
      </c>
      <c r="W9873">
        <v>0</v>
      </c>
      <c r="X9873">
        <v>0</v>
      </c>
      <c r="Z9873">
        <v>24.599</v>
      </c>
      <c r="AB9873">
        <v>30.437000000000001</v>
      </c>
      <c r="AC9873" t="s">
        <v>3675</v>
      </c>
      <c r="AD9873">
        <v>12.467000000000001</v>
      </c>
      <c r="AE9873">
        <v>21.64</v>
      </c>
      <c r="AF9873">
        <v>35630.555</v>
      </c>
      <c r="AG9873">
        <v>1.5589999999999999</v>
      </c>
      <c r="AH9873">
        <v>12.468999999999999</v>
      </c>
      <c r="AI9873">
        <v>21.634</v>
      </c>
      <c r="AL9873">
        <v>35617.059000000001</v>
      </c>
      <c r="AM9873">
        <v>195.137</v>
      </c>
      <c r="AO9873">
        <v>99.962000000000003</v>
      </c>
      <c r="AP9873">
        <v>16.556999999999999</v>
      </c>
      <c r="AQ9873">
        <v>3.4000000000000002E-2</v>
      </c>
      <c r="AR9873">
        <v>0.24</v>
      </c>
      <c r="AU9873">
        <v>43.896000000000001</v>
      </c>
      <c r="AV9873">
        <v>-33.018999999999998</v>
      </c>
      <c r="AW9873">
        <v>-0.107</v>
      </c>
      <c r="AX9873">
        <v>39.496000000000002</v>
      </c>
      <c r="AY9873">
        <v>0.216</v>
      </c>
      <c r="BA9873">
        <v>0.123</v>
      </c>
      <c r="BC9873">
        <v>8.6959999999999997</v>
      </c>
      <c r="BD9873">
        <v>6.0000000000000001E-3</v>
      </c>
      <c r="BE9873">
        <v>7.3999999999999996E-2</v>
      </c>
      <c r="BF9873">
        <v>4.5629999999999997</v>
      </c>
      <c r="BG9873">
        <v>2.5000000000000001E-2</v>
      </c>
      <c r="BH9873">
        <v>13.493</v>
      </c>
      <c r="BI9873">
        <v>8.2000000000000003E-2</v>
      </c>
      <c r="BJ9873">
        <v>3.7999999999999999E-2</v>
      </c>
      <c r="BK9873">
        <v>8.6959999999999997</v>
      </c>
      <c r="BL9873">
        <v>6.0000000000000001E-3</v>
      </c>
      <c r="BM9873">
        <v>7.3999999999999996E-2</v>
      </c>
      <c r="BN9873">
        <v>4.5629999999999997</v>
      </c>
      <c r="BO9873">
        <v>2.5000000000000001E-2</v>
      </c>
      <c r="BP9873">
        <v>13.493</v>
      </c>
      <c r="BQ9873">
        <v>8.2000000000000003E-2</v>
      </c>
      <c r="BR9873">
        <v>3.7999999999999999E-2</v>
      </c>
      <c r="BU9873" t="s">
        <v>131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13.59</v>
      </c>
      <c r="CD9873">
        <v>17.573</v>
      </c>
      <c r="CE9873">
        <v>146.87700000000001</v>
      </c>
      <c r="CH9873">
        <v>26808.550999999999</v>
      </c>
      <c r="CI9873">
        <v>0</v>
      </c>
      <c r="CJ9873">
        <v>0</v>
      </c>
      <c r="CK9873">
        <v>11.569000000000001</v>
      </c>
      <c r="CL9873">
        <v>6.3E-2</v>
      </c>
      <c r="CN9873">
        <v>75.239999999999995</v>
      </c>
      <c r="CO9873">
        <v>0</v>
      </c>
      <c r="CP9873">
        <v>0</v>
      </c>
      <c r="CS9873">
        <v>0</v>
      </c>
      <c r="CT9873">
        <v>0</v>
      </c>
      <c r="CV9873">
        <v>0</v>
      </c>
      <c r="CW9873">
        <v>0</v>
      </c>
      <c r="CY9873">
        <v>0</v>
      </c>
      <c r="CZ9873">
        <v>5555.4769999999999</v>
      </c>
      <c r="DA9873">
        <v>195.21</v>
      </c>
      <c r="DB9873">
        <v>8.6959999999999997</v>
      </c>
      <c r="DC9873">
        <v>6.0000000000000001E-3</v>
      </c>
      <c r="DD9873">
        <v>7.3999999999999996E-2</v>
      </c>
      <c r="DE9873">
        <v>4.5629999999999997</v>
      </c>
      <c r="DF9873">
        <v>2.5000000000000001E-2</v>
      </c>
      <c r="DG9873">
        <v>13.493</v>
      </c>
      <c r="DH9873">
        <v>8.2000000000000003E-2</v>
      </c>
      <c r="DI9873">
        <v>3.7999999999999999E-2</v>
      </c>
      <c r="DJ9873" t="s">
        <v>131</v>
      </c>
      <c r="DK9873">
        <v>0</v>
      </c>
      <c r="DL9873">
        <v>0</v>
      </c>
      <c r="DM9873">
        <v>0</v>
      </c>
      <c r="DN9873">
        <v>0</v>
      </c>
      <c r="DO9873">
        <v>0</v>
      </c>
      <c r="DP9873">
        <v>0</v>
      </c>
      <c r="DQ9873">
        <v>0</v>
      </c>
      <c r="DR9873" t="s">
        <v>131</v>
      </c>
      <c r="DS9873">
        <v>0</v>
      </c>
      <c r="DT9873">
        <v>0</v>
      </c>
      <c r="DU9873">
        <v>0</v>
      </c>
      <c r="DV9873">
        <v>0</v>
      </c>
      <c r="DW9873">
        <v>0</v>
      </c>
      <c r="DX9873">
        <v>0</v>
      </c>
      <c r="DY9873">
        <v>0</v>
      </c>
    </row>
    <row r="9874" spans="1:129" hidden="1" x14ac:dyDescent="0.3">
      <c r="A9874" t="s">
        <v>5998</v>
      </c>
      <c r="B9874">
        <v>1996</v>
      </c>
      <c r="C9874" t="s">
        <v>5999</v>
      </c>
      <c r="D9874">
        <v>5612491</v>
      </c>
      <c r="E9874">
        <v>132362215424</v>
      </c>
      <c r="F9874" t="s">
        <v>131</v>
      </c>
      <c r="G9874" t="s">
        <v>131</v>
      </c>
      <c r="H9874" t="s">
        <v>131</v>
      </c>
      <c r="I9874" t="s">
        <v>131</v>
      </c>
      <c r="M9874" t="s">
        <v>131</v>
      </c>
      <c r="O9874">
        <v>21.23</v>
      </c>
      <c r="P9874">
        <v>10.194000000000001</v>
      </c>
      <c r="Q9874">
        <v>10372.115</v>
      </c>
      <c r="R9874">
        <v>58.213000000000001</v>
      </c>
      <c r="V9874">
        <v>0</v>
      </c>
      <c r="W9874">
        <v>0</v>
      </c>
      <c r="X9874">
        <v>0</v>
      </c>
      <c r="Z9874">
        <v>28.776</v>
      </c>
      <c r="AB9874">
        <v>32.569000000000003</v>
      </c>
      <c r="AC9874" t="s">
        <v>6007</v>
      </c>
      <c r="AD9874">
        <v>3.6309999999999998</v>
      </c>
      <c r="AE9874">
        <v>7.0880000000000001</v>
      </c>
      <c r="AF9874">
        <v>36044.281000000003</v>
      </c>
      <c r="AG9874">
        <v>1.528</v>
      </c>
      <c r="AH9874">
        <v>3.6339999999999999</v>
      </c>
      <c r="AI9874">
        <v>7.0910000000000002</v>
      </c>
      <c r="AL9874">
        <v>36031.637000000002</v>
      </c>
      <c r="AM9874">
        <v>202.227</v>
      </c>
      <c r="AO9874">
        <v>99.965000000000003</v>
      </c>
      <c r="AP9874">
        <v>-37.204000000000001</v>
      </c>
      <c r="AQ9874">
        <v>-8.8999999999999996E-2</v>
      </c>
      <c r="AR9874">
        <v>0.151</v>
      </c>
      <c r="AU9874">
        <v>26.908000000000001</v>
      </c>
      <c r="AV9874">
        <v>-0.52100000000000002</v>
      </c>
      <c r="AW9874">
        <v>-1E-3</v>
      </c>
      <c r="AX9874">
        <v>38.353999999999999</v>
      </c>
      <c r="AY9874">
        <v>0.215</v>
      </c>
      <c r="BA9874">
        <v>7.4999999999999997E-2</v>
      </c>
      <c r="BC9874">
        <v>-4</v>
      </c>
      <c r="BD9874">
        <v>-3.0000000000000001E-3</v>
      </c>
      <c r="BE9874">
        <v>7.0999999999999994E-2</v>
      </c>
      <c r="BF9874">
        <v>4.2759999999999998</v>
      </c>
      <c r="BG9874">
        <v>2.4E-2</v>
      </c>
      <c r="BH9874">
        <v>12.645</v>
      </c>
      <c r="BI9874">
        <v>7.3999999999999996E-2</v>
      </c>
      <c r="BJ9874">
        <v>3.5000000000000003E-2</v>
      </c>
      <c r="BK9874">
        <v>-4</v>
      </c>
      <c r="BL9874">
        <v>-3.0000000000000001E-3</v>
      </c>
      <c r="BM9874">
        <v>7.0999999999999994E-2</v>
      </c>
      <c r="BN9874">
        <v>4.2759999999999998</v>
      </c>
      <c r="BO9874">
        <v>2.4E-2</v>
      </c>
      <c r="BP9874">
        <v>12.645</v>
      </c>
      <c r="BQ9874">
        <v>7.3999999999999996E-2</v>
      </c>
      <c r="BR9874">
        <v>3.5000000000000003E-2</v>
      </c>
      <c r="BU9874" t="s">
        <v>131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-2.052</v>
      </c>
      <c r="CD9874">
        <v>-3.0139999999999998</v>
      </c>
      <c r="CE9874">
        <v>143.863</v>
      </c>
      <c r="CH9874">
        <v>25632.613000000001</v>
      </c>
      <c r="CI9874">
        <v>100.548</v>
      </c>
      <c r="CJ9874">
        <v>6.4000000000000001E-2</v>
      </c>
      <c r="CK9874">
        <v>22.648</v>
      </c>
      <c r="CL9874">
        <v>0.127</v>
      </c>
      <c r="CN9874">
        <v>71.114000000000004</v>
      </c>
      <c r="CO9874">
        <v>0</v>
      </c>
      <c r="CP9874">
        <v>0</v>
      </c>
      <c r="CS9874">
        <v>0</v>
      </c>
      <c r="CT9874">
        <v>0</v>
      </c>
      <c r="CV9874">
        <v>0</v>
      </c>
      <c r="CW9874">
        <v>0</v>
      </c>
      <c r="CY9874">
        <v>0</v>
      </c>
      <c r="CZ9874">
        <v>5803.0209999999997</v>
      </c>
      <c r="DA9874">
        <v>202.298</v>
      </c>
      <c r="DB9874">
        <v>-4</v>
      </c>
      <c r="DC9874">
        <v>-3.0000000000000001E-3</v>
      </c>
      <c r="DD9874">
        <v>7.0999999999999994E-2</v>
      </c>
      <c r="DE9874">
        <v>4.2759999999999998</v>
      </c>
      <c r="DF9874">
        <v>2.4E-2</v>
      </c>
      <c r="DG9874">
        <v>12.645</v>
      </c>
      <c r="DH9874">
        <v>7.3999999999999996E-2</v>
      </c>
      <c r="DI9874">
        <v>3.5000000000000003E-2</v>
      </c>
      <c r="DJ9874" t="s">
        <v>131</v>
      </c>
      <c r="DK9874">
        <v>0</v>
      </c>
      <c r="DL9874">
        <v>0</v>
      </c>
      <c r="DM9874">
        <v>0</v>
      </c>
      <c r="DN9874">
        <v>0</v>
      </c>
      <c r="DO9874">
        <v>0</v>
      </c>
      <c r="DP9874">
        <v>0</v>
      </c>
      <c r="DQ9874">
        <v>0</v>
      </c>
      <c r="DR9874" t="s">
        <v>131</v>
      </c>
      <c r="DS9874">
        <v>0</v>
      </c>
      <c r="DT9874">
        <v>0</v>
      </c>
      <c r="DU9874">
        <v>0</v>
      </c>
      <c r="DV9874">
        <v>0</v>
      </c>
      <c r="DW9874">
        <v>0</v>
      </c>
      <c r="DX9874">
        <v>0</v>
      </c>
      <c r="DY9874">
        <v>0</v>
      </c>
    </row>
    <row r="9875" spans="1:129" hidden="1" x14ac:dyDescent="0.3">
      <c r="A9875" t="s">
        <v>5998</v>
      </c>
      <c r="B9875">
        <v>1997</v>
      </c>
      <c r="C9875" t="s">
        <v>5999</v>
      </c>
      <c r="D9875">
        <v>5743280</v>
      </c>
      <c r="E9875">
        <v>137269043200</v>
      </c>
      <c r="F9875" t="s">
        <v>131</v>
      </c>
      <c r="G9875" t="s">
        <v>131</v>
      </c>
      <c r="H9875" t="s">
        <v>131</v>
      </c>
      <c r="I9875" t="s">
        <v>131</v>
      </c>
      <c r="M9875" t="s">
        <v>131</v>
      </c>
      <c r="O9875">
        <v>8.7420000000000009</v>
      </c>
      <c r="P9875">
        <v>5.0890000000000004</v>
      </c>
      <c r="Q9875">
        <v>11021.958000000001</v>
      </c>
      <c r="R9875">
        <v>63.302</v>
      </c>
      <c r="V9875">
        <v>0</v>
      </c>
      <c r="W9875">
        <v>0</v>
      </c>
      <c r="X9875">
        <v>0</v>
      </c>
      <c r="Z9875">
        <v>28.616</v>
      </c>
      <c r="AB9875">
        <v>35.110999999999997</v>
      </c>
      <c r="AC9875" t="s">
        <v>6008</v>
      </c>
      <c r="AD9875">
        <v>9.3510000000000009</v>
      </c>
      <c r="AE9875">
        <v>18.916</v>
      </c>
      <c r="AF9875">
        <v>38517.101999999999</v>
      </c>
      <c r="AG9875">
        <v>1.6120000000000001</v>
      </c>
      <c r="AH9875">
        <v>9.3529999999999998</v>
      </c>
      <c r="AI9875">
        <v>18.913</v>
      </c>
      <c r="AL9875">
        <v>38504.226999999999</v>
      </c>
      <c r="AM9875">
        <v>221.14099999999999</v>
      </c>
      <c r="AO9875">
        <v>99.966999999999999</v>
      </c>
      <c r="AP9875">
        <v>19.388999999999999</v>
      </c>
      <c r="AQ9875">
        <v>2.9000000000000001E-2</v>
      </c>
      <c r="AR9875">
        <v>0.18</v>
      </c>
      <c r="AU9875">
        <v>31.393999999999998</v>
      </c>
      <c r="AV9875">
        <v>0</v>
      </c>
      <c r="AW9875">
        <v>0</v>
      </c>
      <c r="AX9875">
        <v>37.479999999999997</v>
      </c>
      <c r="AY9875">
        <v>0.215</v>
      </c>
      <c r="BA9875">
        <v>8.2000000000000003E-2</v>
      </c>
      <c r="BC9875">
        <v>4.1669999999999998</v>
      </c>
      <c r="BD9875">
        <v>3.0000000000000001E-3</v>
      </c>
      <c r="BE9875">
        <v>7.3999999999999996E-2</v>
      </c>
      <c r="BF9875">
        <v>4.3529999999999998</v>
      </c>
      <c r="BG9875">
        <v>2.5000000000000001E-2</v>
      </c>
      <c r="BH9875">
        <v>12.872</v>
      </c>
      <c r="BI9875">
        <v>7.0999999999999994E-2</v>
      </c>
      <c r="BJ9875">
        <v>3.3000000000000002E-2</v>
      </c>
      <c r="BK9875">
        <v>4.1669999999999998</v>
      </c>
      <c r="BL9875">
        <v>3.0000000000000001E-3</v>
      </c>
      <c r="BM9875">
        <v>7.3999999999999996E-2</v>
      </c>
      <c r="BN9875">
        <v>4.3529999999999998</v>
      </c>
      <c r="BO9875">
        <v>2.5000000000000001E-2</v>
      </c>
      <c r="BP9875">
        <v>12.872</v>
      </c>
      <c r="BQ9875">
        <v>7.0999999999999994E-2</v>
      </c>
      <c r="BR9875">
        <v>3.3000000000000002E-2</v>
      </c>
      <c r="BU9875" t="s">
        <v>131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9.5890000000000004</v>
      </c>
      <c r="CD9875">
        <v>13.795</v>
      </c>
      <c r="CE9875">
        <v>157.65799999999999</v>
      </c>
      <c r="CH9875">
        <v>27450.875</v>
      </c>
      <c r="CI9875">
        <v>49.59</v>
      </c>
      <c r="CJ9875">
        <v>6.3E-2</v>
      </c>
      <c r="CK9875">
        <v>33.107999999999997</v>
      </c>
      <c r="CL9875">
        <v>0.19</v>
      </c>
      <c r="CN9875">
        <v>71.269000000000005</v>
      </c>
      <c r="CO9875">
        <v>0</v>
      </c>
      <c r="CP9875">
        <v>0</v>
      </c>
      <c r="CS9875">
        <v>0</v>
      </c>
      <c r="CT9875">
        <v>0</v>
      </c>
      <c r="CV9875">
        <v>0</v>
      </c>
      <c r="CW9875">
        <v>0</v>
      </c>
      <c r="CY9875">
        <v>0</v>
      </c>
      <c r="CZ9875">
        <v>6113.4049999999997</v>
      </c>
      <c r="DA9875">
        <v>221.214</v>
      </c>
      <c r="DB9875">
        <v>4.1669999999999998</v>
      </c>
      <c r="DC9875">
        <v>3.0000000000000001E-3</v>
      </c>
      <c r="DD9875">
        <v>7.3999999999999996E-2</v>
      </c>
      <c r="DE9875">
        <v>4.3529999999999998</v>
      </c>
      <c r="DF9875">
        <v>2.5000000000000001E-2</v>
      </c>
      <c r="DG9875">
        <v>12.872</v>
      </c>
      <c r="DH9875">
        <v>7.0999999999999994E-2</v>
      </c>
      <c r="DI9875">
        <v>3.3000000000000002E-2</v>
      </c>
      <c r="DJ9875" t="s">
        <v>131</v>
      </c>
      <c r="DK9875">
        <v>0</v>
      </c>
      <c r="DL9875">
        <v>0</v>
      </c>
      <c r="DM9875">
        <v>0</v>
      </c>
      <c r="DN9875">
        <v>0</v>
      </c>
      <c r="DO9875">
        <v>0</v>
      </c>
      <c r="DP9875">
        <v>0</v>
      </c>
      <c r="DQ9875">
        <v>0</v>
      </c>
      <c r="DR9875" t="s">
        <v>131</v>
      </c>
      <c r="DS9875">
        <v>0</v>
      </c>
      <c r="DT9875">
        <v>0</v>
      </c>
      <c r="DU9875">
        <v>0</v>
      </c>
      <c r="DV9875">
        <v>0</v>
      </c>
      <c r="DW9875">
        <v>0</v>
      </c>
      <c r="DX9875">
        <v>0</v>
      </c>
      <c r="DY9875">
        <v>0</v>
      </c>
    </row>
    <row r="9876" spans="1:129" hidden="1" x14ac:dyDescent="0.3">
      <c r="A9876" t="s">
        <v>5998</v>
      </c>
      <c r="B9876">
        <v>1998</v>
      </c>
      <c r="C9876" t="s">
        <v>5999</v>
      </c>
      <c r="D9876">
        <v>5869504</v>
      </c>
      <c r="E9876">
        <v>142513438720</v>
      </c>
      <c r="F9876" t="s">
        <v>131</v>
      </c>
      <c r="G9876" t="s">
        <v>131</v>
      </c>
      <c r="H9876" t="s">
        <v>131</v>
      </c>
      <c r="I9876" t="s">
        <v>131</v>
      </c>
      <c r="M9876" t="s">
        <v>131</v>
      </c>
      <c r="O9876">
        <v>7.3479999999999999</v>
      </c>
      <c r="P9876">
        <v>4.6509999999999998</v>
      </c>
      <c r="Q9876">
        <v>11577.4</v>
      </c>
      <c r="R9876">
        <v>67.953999999999994</v>
      </c>
      <c r="V9876">
        <v>0</v>
      </c>
      <c r="W9876">
        <v>0</v>
      </c>
      <c r="X9876">
        <v>0</v>
      </c>
      <c r="Z9876">
        <v>29.19</v>
      </c>
      <c r="AB9876">
        <v>37.975999999999999</v>
      </c>
      <c r="AC9876" t="s">
        <v>6009</v>
      </c>
      <c r="AD9876">
        <v>5.2350000000000003</v>
      </c>
      <c r="AE9876">
        <v>11.58</v>
      </c>
      <c r="AF9876">
        <v>39661.714999999997</v>
      </c>
      <c r="AG9876">
        <v>1.633</v>
      </c>
      <c r="AH9876">
        <v>5.2370000000000001</v>
      </c>
      <c r="AI9876">
        <v>11.58</v>
      </c>
      <c r="AL9876">
        <v>39649.116999999998</v>
      </c>
      <c r="AM9876">
        <v>232.721</v>
      </c>
      <c r="AO9876">
        <v>99.968000000000004</v>
      </c>
      <c r="AP9876">
        <v>-37.143000000000001</v>
      </c>
      <c r="AQ9876">
        <v>-6.7000000000000004E-2</v>
      </c>
      <c r="AR9876">
        <v>0.113</v>
      </c>
      <c r="AU9876">
        <v>19.309000000000001</v>
      </c>
      <c r="AV9876">
        <v>0</v>
      </c>
      <c r="AW9876">
        <v>0</v>
      </c>
      <c r="AX9876">
        <v>36.673999999999999</v>
      </c>
      <c r="AY9876">
        <v>0.215</v>
      </c>
      <c r="BA9876">
        <v>4.9000000000000002E-2</v>
      </c>
      <c r="BC9876">
        <v>0</v>
      </c>
      <c r="BD9876">
        <v>0</v>
      </c>
      <c r="BE9876">
        <v>7.3999999999999996E-2</v>
      </c>
      <c r="BF9876">
        <v>4.2590000000000003</v>
      </c>
      <c r="BG9876">
        <v>2.5000000000000001E-2</v>
      </c>
      <c r="BH9876">
        <v>12.595000000000001</v>
      </c>
      <c r="BI9876">
        <v>6.6000000000000003E-2</v>
      </c>
      <c r="BJ9876">
        <v>3.2000000000000001E-2</v>
      </c>
      <c r="BK9876">
        <v>0</v>
      </c>
      <c r="BL9876">
        <v>0</v>
      </c>
      <c r="BM9876">
        <v>7.3999999999999996E-2</v>
      </c>
      <c r="BN9876">
        <v>4.2590000000000003</v>
      </c>
      <c r="BO9876">
        <v>2.5000000000000001E-2</v>
      </c>
      <c r="BP9876">
        <v>12.595000000000001</v>
      </c>
      <c r="BQ9876">
        <v>6.6000000000000003E-2</v>
      </c>
      <c r="BR9876">
        <v>3.2000000000000001E-2</v>
      </c>
      <c r="BU9876" t="s">
        <v>131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4.4370000000000003</v>
      </c>
      <c r="CD9876">
        <v>6.9960000000000004</v>
      </c>
      <c r="CE9876">
        <v>164.654</v>
      </c>
      <c r="CH9876">
        <v>28052.407999999999</v>
      </c>
      <c r="CI9876">
        <v>-33.332999999999998</v>
      </c>
      <c r="CJ9876">
        <v>-6.3E-2</v>
      </c>
      <c r="CK9876">
        <v>21.597000000000001</v>
      </c>
      <c r="CL9876">
        <v>0.127</v>
      </c>
      <c r="CN9876">
        <v>70.728999999999999</v>
      </c>
      <c r="CO9876">
        <v>0</v>
      </c>
      <c r="CP9876">
        <v>0</v>
      </c>
      <c r="CS9876">
        <v>0</v>
      </c>
      <c r="CT9876">
        <v>0</v>
      </c>
      <c r="CV9876">
        <v>0</v>
      </c>
      <c r="CW9876">
        <v>0</v>
      </c>
      <c r="CY9876">
        <v>0</v>
      </c>
      <c r="CZ9876">
        <v>6470.1210000000001</v>
      </c>
      <c r="DA9876">
        <v>232.79499999999999</v>
      </c>
      <c r="DB9876">
        <v>0</v>
      </c>
      <c r="DC9876">
        <v>0</v>
      </c>
      <c r="DD9876">
        <v>7.3999999999999996E-2</v>
      </c>
      <c r="DE9876">
        <v>4.2590000000000003</v>
      </c>
      <c r="DF9876">
        <v>2.5000000000000001E-2</v>
      </c>
      <c r="DG9876">
        <v>12.595000000000001</v>
      </c>
      <c r="DH9876">
        <v>6.6000000000000003E-2</v>
      </c>
      <c r="DI9876">
        <v>3.2000000000000001E-2</v>
      </c>
      <c r="DJ9876" t="s">
        <v>131</v>
      </c>
      <c r="DK9876">
        <v>0</v>
      </c>
      <c r="DL9876">
        <v>0</v>
      </c>
      <c r="DM9876">
        <v>0</v>
      </c>
      <c r="DN9876">
        <v>0</v>
      </c>
      <c r="DO9876">
        <v>0</v>
      </c>
      <c r="DP9876">
        <v>0</v>
      </c>
      <c r="DQ9876">
        <v>0</v>
      </c>
      <c r="DR9876" t="s">
        <v>131</v>
      </c>
      <c r="DS9876">
        <v>0</v>
      </c>
      <c r="DT9876">
        <v>0</v>
      </c>
      <c r="DU9876">
        <v>0</v>
      </c>
      <c r="DV9876">
        <v>0</v>
      </c>
      <c r="DW9876">
        <v>0</v>
      </c>
      <c r="DX9876">
        <v>0</v>
      </c>
      <c r="DY9876">
        <v>0</v>
      </c>
    </row>
    <row r="9877" spans="1:129" hidden="1" x14ac:dyDescent="0.3">
      <c r="A9877" t="s">
        <v>5998</v>
      </c>
      <c r="B9877">
        <v>1999</v>
      </c>
      <c r="C9877" t="s">
        <v>5999</v>
      </c>
      <c r="D9877">
        <v>5994091</v>
      </c>
      <c r="E9877">
        <v>147072876544</v>
      </c>
      <c r="F9877" t="s">
        <v>131</v>
      </c>
      <c r="G9877" t="s">
        <v>131</v>
      </c>
      <c r="H9877" t="s">
        <v>131</v>
      </c>
      <c r="I9877" t="s">
        <v>131</v>
      </c>
      <c r="M9877" t="s">
        <v>131</v>
      </c>
      <c r="O9877">
        <v>-1.784</v>
      </c>
      <c r="P9877">
        <v>-1.212</v>
      </c>
      <c r="Q9877">
        <v>11134.484</v>
      </c>
      <c r="R9877">
        <v>66.741</v>
      </c>
      <c r="V9877">
        <v>0</v>
      </c>
      <c r="W9877">
        <v>0</v>
      </c>
      <c r="X9877">
        <v>0</v>
      </c>
      <c r="Z9877">
        <v>27.661999999999999</v>
      </c>
      <c r="AB9877">
        <v>39.228000000000002</v>
      </c>
      <c r="AC9877" t="s">
        <v>6010</v>
      </c>
      <c r="AD9877">
        <v>3.6419999999999999</v>
      </c>
      <c r="AE9877">
        <v>8.4779999999999998</v>
      </c>
      <c r="AF9877">
        <v>40251.741999999998</v>
      </c>
      <c r="AG9877">
        <v>1.64</v>
      </c>
      <c r="AH9877">
        <v>3.633</v>
      </c>
      <c r="AI9877">
        <v>8.4540000000000006</v>
      </c>
      <c r="AL9877">
        <v>40235.461000000003</v>
      </c>
      <c r="AM9877">
        <v>241.17500000000001</v>
      </c>
      <c r="AO9877">
        <v>99.96</v>
      </c>
      <c r="AP9877">
        <v>-10.048</v>
      </c>
      <c r="AQ9877">
        <v>-1.0999999999999999E-2</v>
      </c>
      <c r="AR9877">
        <v>0.10199999999999999</v>
      </c>
      <c r="AU9877">
        <v>17.007999999999999</v>
      </c>
      <c r="AV9877">
        <v>-50</v>
      </c>
      <c r="AW9877">
        <v>-0.108</v>
      </c>
      <c r="AX9877">
        <v>17.956</v>
      </c>
      <c r="AY9877">
        <v>0.108</v>
      </c>
      <c r="BA9877">
        <v>4.2000000000000003E-2</v>
      </c>
      <c r="BC9877">
        <v>32</v>
      </c>
      <c r="BD9877">
        <v>2.4E-2</v>
      </c>
      <c r="BE9877">
        <v>9.8000000000000004E-2</v>
      </c>
      <c r="BF9877">
        <v>5.5049999999999999</v>
      </c>
      <c r="BG9877">
        <v>3.3000000000000002E-2</v>
      </c>
      <c r="BH9877">
        <v>16.279</v>
      </c>
      <c r="BI9877">
        <v>8.4000000000000005E-2</v>
      </c>
      <c r="BJ9877">
        <v>0.04</v>
      </c>
      <c r="BK9877">
        <v>32</v>
      </c>
      <c r="BL9877">
        <v>2.4E-2</v>
      </c>
      <c r="BM9877">
        <v>9.8000000000000004E-2</v>
      </c>
      <c r="BN9877">
        <v>5.5049999999999999</v>
      </c>
      <c r="BO9877">
        <v>3.3000000000000002E-2</v>
      </c>
      <c r="BP9877">
        <v>16.279</v>
      </c>
      <c r="BQ9877">
        <v>8.4000000000000005E-2</v>
      </c>
      <c r="BR9877">
        <v>0.04</v>
      </c>
      <c r="BU9877" t="s">
        <v>131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5.8780000000000001</v>
      </c>
      <c r="CD9877">
        <v>9.6780000000000008</v>
      </c>
      <c r="CE9877">
        <v>174.33199999999999</v>
      </c>
      <c r="CH9877">
        <v>29083.969000000001</v>
      </c>
      <c r="CI9877">
        <v>0</v>
      </c>
      <c r="CJ9877">
        <v>0</v>
      </c>
      <c r="CK9877">
        <v>21.148</v>
      </c>
      <c r="CL9877">
        <v>0.127</v>
      </c>
      <c r="CN9877">
        <v>72.254999999999995</v>
      </c>
      <c r="CO9877">
        <v>0</v>
      </c>
      <c r="CP9877">
        <v>0</v>
      </c>
      <c r="CS9877">
        <v>0</v>
      </c>
      <c r="CT9877">
        <v>0</v>
      </c>
      <c r="CV9877">
        <v>0</v>
      </c>
      <c r="CW9877">
        <v>0</v>
      </c>
      <c r="CY9877">
        <v>0</v>
      </c>
      <c r="CZ9877">
        <v>6544.3620000000001</v>
      </c>
      <c r="DA9877">
        <v>241.273</v>
      </c>
      <c r="DB9877">
        <v>32</v>
      </c>
      <c r="DC9877">
        <v>2.4E-2</v>
      </c>
      <c r="DD9877">
        <v>9.8000000000000004E-2</v>
      </c>
      <c r="DE9877">
        <v>5.5049999999999999</v>
      </c>
      <c r="DF9877">
        <v>3.3000000000000002E-2</v>
      </c>
      <c r="DG9877">
        <v>16.279</v>
      </c>
      <c r="DH9877">
        <v>8.4000000000000005E-2</v>
      </c>
      <c r="DI9877">
        <v>0.04</v>
      </c>
      <c r="DJ9877" t="s">
        <v>131</v>
      </c>
      <c r="DK9877">
        <v>0</v>
      </c>
      <c r="DL9877">
        <v>0</v>
      </c>
      <c r="DM9877">
        <v>0</v>
      </c>
      <c r="DN9877">
        <v>0</v>
      </c>
      <c r="DO9877">
        <v>0</v>
      </c>
      <c r="DP9877">
        <v>0</v>
      </c>
      <c r="DQ9877">
        <v>0</v>
      </c>
      <c r="DR9877" t="s">
        <v>131</v>
      </c>
      <c r="DS9877">
        <v>0</v>
      </c>
      <c r="DT9877">
        <v>0</v>
      </c>
      <c r="DU9877">
        <v>0</v>
      </c>
      <c r="DV9877">
        <v>0</v>
      </c>
      <c r="DW9877">
        <v>0</v>
      </c>
      <c r="DX9877">
        <v>0</v>
      </c>
      <c r="DY9877">
        <v>0</v>
      </c>
    </row>
    <row r="9878" spans="1:129" hidden="1" x14ac:dyDescent="0.3">
      <c r="A9878" t="s">
        <v>5998</v>
      </c>
      <c r="B9878">
        <v>2000</v>
      </c>
      <c r="C9878" t="s">
        <v>5999</v>
      </c>
      <c r="D9878">
        <v>6116955</v>
      </c>
      <c r="E9878">
        <v>159558369280</v>
      </c>
      <c r="F9878" t="s">
        <v>131</v>
      </c>
      <c r="G9878" t="s">
        <v>131</v>
      </c>
      <c r="H9878" t="s">
        <v>131</v>
      </c>
      <c r="I9878" t="s">
        <v>131</v>
      </c>
      <c r="J9878">
        <v>0</v>
      </c>
      <c r="K9878">
        <v>0</v>
      </c>
      <c r="L9878">
        <v>0</v>
      </c>
      <c r="M9878" t="s">
        <v>131</v>
      </c>
      <c r="N9878">
        <v>681.29700000000003</v>
      </c>
      <c r="O9878">
        <v>8.9949999999999992</v>
      </c>
      <c r="P9878">
        <v>6.0030000000000001</v>
      </c>
      <c r="Q9878">
        <v>11892.284</v>
      </c>
      <c r="R9878">
        <v>72.745000000000005</v>
      </c>
      <c r="S9878">
        <v>3811</v>
      </c>
      <c r="T9878">
        <v>23</v>
      </c>
      <c r="V9878">
        <v>0</v>
      </c>
      <c r="W9878">
        <v>0</v>
      </c>
      <c r="X9878">
        <v>0</v>
      </c>
      <c r="Y9878">
        <v>58</v>
      </c>
      <c r="Z9878">
        <v>31.994</v>
      </c>
      <c r="AA9878">
        <v>38.64</v>
      </c>
      <c r="AB9878">
        <v>40.1</v>
      </c>
      <c r="AC9878" t="s">
        <v>2770</v>
      </c>
      <c r="AD9878">
        <v>-5.7610000000000001</v>
      </c>
      <c r="AE9878">
        <v>-13.901</v>
      </c>
      <c r="AF9878">
        <v>37170.773000000001</v>
      </c>
      <c r="AG9878">
        <v>1.425</v>
      </c>
      <c r="AH9878">
        <v>-5.7610000000000001</v>
      </c>
      <c r="AI9878">
        <v>-13.895</v>
      </c>
      <c r="AJ9878">
        <v>6550.6450000000004</v>
      </c>
      <c r="AK9878">
        <v>40.07</v>
      </c>
      <c r="AL9878">
        <v>37155.785000000003</v>
      </c>
      <c r="AM9878">
        <v>227.28</v>
      </c>
      <c r="AN9878">
        <v>99.924999999999997</v>
      </c>
      <c r="AO9878">
        <v>99.96</v>
      </c>
      <c r="AP9878">
        <v>-10.106</v>
      </c>
      <c r="AQ9878">
        <v>-0.01</v>
      </c>
      <c r="AR9878">
        <v>9.1999999999999998E-2</v>
      </c>
      <c r="AS9878">
        <v>2740</v>
      </c>
      <c r="AT9878">
        <v>17</v>
      </c>
      <c r="AU9878">
        <v>14.981999999999999</v>
      </c>
      <c r="AV9878">
        <v>0</v>
      </c>
      <c r="AW9878">
        <v>0</v>
      </c>
      <c r="AX9878">
        <v>17.594999999999999</v>
      </c>
      <c r="AY9878">
        <v>0.108</v>
      </c>
      <c r="AZ9878">
        <v>42</v>
      </c>
      <c r="BA9878">
        <v>0.04</v>
      </c>
      <c r="BB9878">
        <v>27.32</v>
      </c>
      <c r="BC9878">
        <v>-6.0609999999999999</v>
      </c>
      <c r="BD9878">
        <v>-6.0000000000000001E-3</v>
      </c>
      <c r="BE9878">
        <v>9.1999999999999998E-2</v>
      </c>
      <c r="BF9878">
        <v>4.9039999999999999</v>
      </c>
      <c r="BG9878">
        <v>0.03</v>
      </c>
      <c r="BH9878">
        <v>14.986000000000001</v>
      </c>
      <c r="BI9878">
        <v>7.4999999999999997E-2</v>
      </c>
      <c r="BJ9878">
        <v>0.04</v>
      </c>
      <c r="BK9878">
        <v>-6.0609999999999999</v>
      </c>
      <c r="BL9878">
        <v>-6.0000000000000001E-3</v>
      </c>
      <c r="BM9878">
        <v>9.1999999999999998E-2</v>
      </c>
      <c r="BN9878">
        <v>4.9039999999999999</v>
      </c>
      <c r="BO9878">
        <v>0.03</v>
      </c>
      <c r="BP9878">
        <v>14.986000000000001</v>
      </c>
      <c r="BQ9878">
        <v>7.4999999999999997E-2</v>
      </c>
      <c r="BR9878">
        <v>0.04</v>
      </c>
      <c r="BS9878">
        <v>-1.46</v>
      </c>
      <c r="BT9878">
        <v>-3.778</v>
      </c>
      <c r="BU9878" t="s">
        <v>131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-11.407999999999999</v>
      </c>
      <c r="CD9878">
        <v>-19.888000000000002</v>
      </c>
      <c r="CE9878">
        <v>154.44399999999999</v>
      </c>
      <c r="CF9878">
        <v>0</v>
      </c>
      <c r="CG9878">
        <v>0</v>
      </c>
      <c r="CH9878">
        <v>25248.52</v>
      </c>
      <c r="CI9878">
        <v>-59.89</v>
      </c>
      <c r="CJ9878">
        <v>-7.5999999999999998E-2</v>
      </c>
      <c r="CK9878">
        <v>8.3119999999999994</v>
      </c>
      <c r="CL9878">
        <v>5.0999999999999997E-2</v>
      </c>
      <c r="CM9878">
        <v>0</v>
      </c>
      <c r="CN9878">
        <v>67.926000000000002</v>
      </c>
      <c r="CO9878">
        <v>0</v>
      </c>
      <c r="CP9878">
        <v>0</v>
      </c>
      <c r="CQ9878">
        <v>0</v>
      </c>
      <c r="CS9878">
        <v>0</v>
      </c>
      <c r="CT9878">
        <v>0</v>
      </c>
      <c r="CU9878">
        <v>0</v>
      </c>
      <c r="CV9878">
        <v>0</v>
      </c>
      <c r="CW9878">
        <v>0</v>
      </c>
      <c r="CX9878">
        <v>0</v>
      </c>
      <c r="CY9878">
        <v>0</v>
      </c>
      <c r="CZ9878">
        <v>6555.549</v>
      </c>
      <c r="DA9878">
        <v>227.37200000000001</v>
      </c>
      <c r="DB9878">
        <v>-6.0609999999999999</v>
      </c>
      <c r="DC9878">
        <v>-6.0000000000000001E-3</v>
      </c>
      <c r="DD9878">
        <v>9.1999999999999998E-2</v>
      </c>
      <c r="DE9878">
        <v>4.9039999999999999</v>
      </c>
      <c r="DF9878">
        <v>0.03</v>
      </c>
      <c r="DG9878">
        <v>14.986000000000001</v>
      </c>
      <c r="DH9878">
        <v>7.4999999999999997E-2</v>
      </c>
      <c r="DI9878">
        <v>0.04</v>
      </c>
      <c r="DJ9878" t="s">
        <v>131</v>
      </c>
      <c r="DK9878">
        <v>0</v>
      </c>
      <c r="DL9878">
        <v>0</v>
      </c>
      <c r="DM9878">
        <v>0</v>
      </c>
      <c r="DN9878">
        <v>0</v>
      </c>
      <c r="DO9878">
        <v>0</v>
      </c>
      <c r="DP9878">
        <v>0</v>
      </c>
      <c r="DQ9878">
        <v>0</v>
      </c>
      <c r="DR9878" t="s">
        <v>131</v>
      </c>
      <c r="DS9878">
        <v>0</v>
      </c>
      <c r="DT9878">
        <v>0</v>
      </c>
      <c r="DU9878">
        <v>0</v>
      </c>
      <c r="DV9878">
        <v>0</v>
      </c>
      <c r="DW9878">
        <v>0</v>
      </c>
      <c r="DX9878">
        <v>0</v>
      </c>
      <c r="DY9878">
        <v>0</v>
      </c>
    </row>
    <row r="9879" spans="1:129" hidden="1" x14ac:dyDescent="0.3">
      <c r="A9879" t="s">
        <v>5998</v>
      </c>
      <c r="B9879">
        <v>2001</v>
      </c>
      <c r="C9879" t="s">
        <v>5999</v>
      </c>
      <c r="D9879">
        <v>6237984</v>
      </c>
      <c r="E9879">
        <v>159187451904</v>
      </c>
      <c r="F9879" t="s">
        <v>131</v>
      </c>
      <c r="G9879" t="s">
        <v>131</v>
      </c>
      <c r="H9879" t="s">
        <v>131</v>
      </c>
      <c r="I9879" t="s">
        <v>131</v>
      </c>
      <c r="J9879">
        <v>0</v>
      </c>
      <c r="K9879">
        <v>0</v>
      </c>
      <c r="L9879">
        <v>0</v>
      </c>
      <c r="M9879" t="s">
        <v>131</v>
      </c>
      <c r="N9879">
        <v>690.94899999999996</v>
      </c>
      <c r="O9879">
        <v>15.43</v>
      </c>
      <c r="P9879">
        <v>11.224</v>
      </c>
      <c r="Q9879">
        <v>13460.886</v>
      </c>
      <c r="R9879">
        <v>83.968999999999994</v>
      </c>
      <c r="S9879">
        <v>4041</v>
      </c>
      <c r="T9879">
        <v>25</v>
      </c>
      <c r="V9879">
        <v>0</v>
      </c>
      <c r="W9879">
        <v>0</v>
      </c>
      <c r="X9879">
        <v>0</v>
      </c>
      <c r="Y9879">
        <v>61</v>
      </c>
      <c r="Z9879">
        <v>36.956000000000003</v>
      </c>
      <c r="AA9879">
        <v>39.92</v>
      </c>
      <c r="AB9879">
        <v>41.32</v>
      </c>
      <c r="AC9879" t="s">
        <v>4687</v>
      </c>
      <c r="AD9879">
        <v>-7.0000000000000007E-2</v>
      </c>
      <c r="AE9879">
        <v>-0.159</v>
      </c>
      <c r="AF9879">
        <v>36424.152000000002</v>
      </c>
      <c r="AG9879">
        <v>1.427</v>
      </c>
      <c r="AH9879">
        <v>-5.5E-2</v>
      </c>
      <c r="AI9879">
        <v>-0.126</v>
      </c>
      <c r="AJ9879">
        <v>6620.7290000000003</v>
      </c>
      <c r="AK9879">
        <v>41.3</v>
      </c>
      <c r="AL9879">
        <v>36414.733999999997</v>
      </c>
      <c r="AM9879">
        <v>227.155</v>
      </c>
      <c r="AN9879">
        <v>99.951999999999998</v>
      </c>
      <c r="AO9879">
        <v>99.974000000000004</v>
      </c>
      <c r="AP9879">
        <v>4.734</v>
      </c>
      <c r="AQ9879">
        <v>4.0000000000000001E-3</v>
      </c>
      <c r="AR9879">
        <v>9.6000000000000002E-2</v>
      </c>
      <c r="AS9879">
        <v>2579</v>
      </c>
      <c r="AT9879">
        <v>16</v>
      </c>
      <c r="AU9879">
        <v>15.387</v>
      </c>
      <c r="AV9879">
        <v>0</v>
      </c>
      <c r="AW9879">
        <v>0</v>
      </c>
      <c r="AX9879">
        <v>17.254000000000001</v>
      </c>
      <c r="AY9879">
        <v>0.108</v>
      </c>
      <c r="AZ9879">
        <v>39</v>
      </c>
      <c r="BA9879">
        <v>4.2000000000000003E-2</v>
      </c>
      <c r="BB9879">
        <v>28.55</v>
      </c>
      <c r="BC9879">
        <v>-67.742000000000004</v>
      </c>
      <c r="BD9879">
        <v>-6.2E-2</v>
      </c>
      <c r="BE9879">
        <v>2.9000000000000001E-2</v>
      </c>
      <c r="BF9879">
        <v>1.603</v>
      </c>
      <c r="BG9879">
        <v>0.01</v>
      </c>
      <c r="BH9879">
        <v>4.7089999999999996</v>
      </c>
      <c r="BI9879">
        <v>2.4E-2</v>
      </c>
      <c r="BJ9879">
        <v>1.2999999999999999E-2</v>
      </c>
      <c r="BK9879">
        <v>-35.484000000000002</v>
      </c>
      <c r="BL9879">
        <v>-3.3000000000000002E-2</v>
      </c>
      <c r="BM9879">
        <v>5.8999999999999997E-2</v>
      </c>
      <c r="BN9879">
        <v>3.206</v>
      </c>
      <c r="BO9879">
        <v>0.02</v>
      </c>
      <c r="BP9879">
        <v>9.4190000000000005</v>
      </c>
      <c r="BQ9879">
        <v>4.8000000000000001E-2</v>
      </c>
      <c r="BR9879">
        <v>2.5999999999999999E-2</v>
      </c>
      <c r="BS9879">
        <v>-1.4</v>
      </c>
      <c r="BT9879">
        <v>-3.5070000000000001</v>
      </c>
      <c r="BU9879" t="s">
        <v>131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-7.3520000000000003</v>
      </c>
      <c r="CD9879">
        <v>-11.353999999999999</v>
      </c>
      <c r="CE9879">
        <v>143.09</v>
      </c>
      <c r="CF9879">
        <v>0</v>
      </c>
      <c r="CG9879">
        <v>0</v>
      </c>
      <c r="CH9879">
        <v>22938.463</v>
      </c>
      <c r="CI9879">
        <v>-0.27300000000000002</v>
      </c>
      <c r="CJ9879">
        <v>0</v>
      </c>
      <c r="CK9879">
        <v>8.1289999999999996</v>
      </c>
      <c r="CL9879">
        <v>5.0999999999999997E-2</v>
      </c>
      <c r="CM9879">
        <v>0</v>
      </c>
      <c r="CN9879">
        <v>62.975999999999999</v>
      </c>
      <c r="CO9879">
        <v>0</v>
      </c>
      <c r="CP9879">
        <v>0</v>
      </c>
      <c r="CQ9879">
        <v>0</v>
      </c>
      <c r="CS9879">
        <v>0</v>
      </c>
      <c r="CT9879">
        <v>0</v>
      </c>
      <c r="CU9879">
        <v>0</v>
      </c>
      <c r="CV9879">
        <v>0</v>
      </c>
      <c r="CW9879">
        <v>0</v>
      </c>
      <c r="CX9879">
        <v>0</v>
      </c>
      <c r="CY9879">
        <v>0</v>
      </c>
      <c r="CZ9879">
        <v>6623.9350000000004</v>
      </c>
      <c r="DA9879">
        <v>227.21299999999999</v>
      </c>
      <c r="DB9879">
        <v>-35.484000000000002</v>
      </c>
      <c r="DC9879">
        <v>-3.3000000000000002E-2</v>
      </c>
      <c r="DD9879">
        <v>5.8999999999999997E-2</v>
      </c>
      <c r="DE9879">
        <v>3.206</v>
      </c>
      <c r="DF9879">
        <v>0.02</v>
      </c>
      <c r="DG9879">
        <v>9.4190000000000005</v>
      </c>
      <c r="DH9879">
        <v>4.8000000000000001E-2</v>
      </c>
      <c r="DI9879">
        <v>2.5999999999999999E-2</v>
      </c>
      <c r="DJ9879" t="s">
        <v>131</v>
      </c>
      <c r="DK9879">
        <v>0</v>
      </c>
      <c r="DL9879">
        <v>0</v>
      </c>
      <c r="DM9879">
        <v>0</v>
      </c>
      <c r="DN9879">
        <v>0</v>
      </c>
      <c r="DO9879">
        <v>0</v>
      </c>
      <c r="DP9879">
        <v>0</v>
      </c>
      <c r="DQ9879">
        <v>0</v>
      </c>
      <c r="DR9879" t="s">
        <v>131</v>
      </c>
      <c r="DS9879">
        <v>0</v>
      </c>
      <c r="DT9879">
        <v>0</v>
      </c>
      <c r="DU9879">
        <v>2</v>
      </c>
      <c r="DV9879">
        <v>0</v>
      </c>
      <c r="DW9879">
        <v>5</v>
      </c>
      <c r="DX9879">
        <v>0</v>
      </c>
      <c r="DY9879">
        <v>0</v>
      </c>
    </row>
    <row r="9880" spans="1:129" hidden="1" x14ac:dyDescent="0.3">
      <c r="A9880" t="s">
        <v>5998</v>
      </c>
      <c r="B9880">
        <v>2002</v>
      </c>
      <c r="C9880" t="s">
        <v>5999</v>
      </c>
      <c r="D9880">
        <v>6356697</v>
      </c>
      <c r="E9880">
        <v>158357520384</v>
      </c>
      <c r="F9880" t="s">
        <v>131</v>
      </c>
      <c r="G9880" t="s">
        <v>131</v>
      </c>
      <c r="H9880" t="s">
        <v>131</v>
      </c>
      <c r="I9880" t="s">
        <v>131</v>
      </c>
      <c r="J9880">
        <v>0</v>
      </c>
      <c r="K9880">
        <v>0</v>
      </c>
      <c r="L9880">
        <v>0</v>
      </c>
      <c r="M9880" t="s">
        <v>131</v>
      </c>
      <c r="N9880">
        <v>690.90499999999997</v>
      </c>
      <c r="O9880">
        <v>5.7069999999999999</v>
      </c>
      <c r="P9880">
        <v>4.7919999999999998</v>
      </c>
      <c r="Q9880">
        <v>13963.303</v>
      </c>
      <c r="R9880">
        <v>88.76</v>
      </c>
      <c r="S9880">
        <v>4104</v>
      </c>
      <c r="T9880">
        <v>26</v>
      </c>
      <c r="V9880">
        <v>0</v>
      </c>
      <c r="W9880">
        <v>0</v>
      </c>
      <c r="X9880">
        <v>0</v>
      </c>
      <c r="Y9880">
        <v>61</v>
      </c>
      <c r="Z9880">
        <v>38.295000000000002</v>
      </c>
      <c r="AA9880">
        <v>41.38</v>
      </c>
      <c r="AB9880">
        <v>42.77</v>
      </c>
      <c r="AC9880" t="s">
        <v>6011</v>
      </c>
      <c r="AD9880">
        <v>2.0110000000000001</v>
      </c>
      <c r="AE9880">
        <v>4.57</v>
      </c>
      <c r="AF9880">
        <v>36462.847999999998</v>
      </c>
      <c r="AG9880">
        <v>1.464</v>
      </c>
      <c r="AH9880">
        <v>1.9450000000000001</v>
      </c>
      <c r="AI9880">
        <v>4.4180000000000001</v>
      </c>
      <c r="AJ9880">
        <v>6723.6180000000004</v>
      </c>
      <c r="AK9880">
        <v>42.74</v>
      </c>
      <c r="AL9880">
        <v>36429.714999999997</v>
      </c>
      <c r="AM9880">
        <v>231.57300000000001</v>
      </c>
      <c r="AN9880">
        <v>99.93</v>
      </c>
      <c r="AO9880">
        <v>99.909000000000006</v>
      </c>
      <c r="AP9880">
        <v>-10.734</v>
      </c>
      <c r="AQ9880">
        <v>-0.01</v>
      </c>
      <c r="AR9880">
        <v>8.5999999999999993E-2</v>
      </c>
      <c r="AS9880">
        <v>2619</v>
      </c>
      <c r="AT9880">
        <v>17</v>
      </c>
      <c r="AU9880">
        <v>13.478</v>
      </c>
      <c r="AV9880">
        <v>-3.85</v>
      </c>
      <c r="AW9880">
        <v>-4.0000000000000001E-3</v>
      </c>
      <c r="AX9880">
        <v>16.28</v>
      </c>
      <c r="AY9880">
        <v>0.10299999999999999</v>
      </c>
      <c r="AZ9880">
        <v>39</v>
      </c>
      <c r="BA9880">
        <v>3.6999999999999998E-2</v>
      </c>
      <c r="BB9880">
        <v>29.55</v>
      </c>
      <c r="BC9880">
        <v>110</v>
      </c>
      <c r="BD9880">
        <v>3.2000000000000001E-2</v>
      </c>
      <c r="BE9880">
        <v>6.0999999999999999E-2</v>
      </c>
      <c r="BF9880">
        <v>3.1459999999999999</v>
      </c>
      <c r="BG9880">
        <v>0.02</v>
      </c>
      <c r="BH9880">
        <v>9.6430000000000007</v>
      </c>
      <c r="BI9880">
        <v>4.7E-2</v>
      </c>
      <c r="BJ9880">
        <v>2.5999999999999999E-2</v>
      </c>
      <c r="BK9880">
        <v>60</v>
      </c>
      <c r="BL9880">
        <v>3.5000000000000003E-2</v>
      </c>
      <c r="BM9880">
        <v>9.2999999999999999E-2</v>
      </c>
      <c r="BN9880">
        <v>4.7190000000000003</v>
      </c>
      <c r="BO9880">
        <v>0.03</v>
      </c>
      <c r="BP9880">
        <v>14.694000000000001</v>
      </c>
      <c r="BQ9880">
        <v>7.0000000000000007E-2</v>
      </c>
      <c r="BR9880">
        <v>0.04</v>
      </c>
      <c r="BS9880">
        <v>-1.39</v>
      </c>
      <c r="BT9880">
        <v>-3.359</v>
      </c>
      <c r="BU9880" t="s">
        <v>131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-0.254</v>
      </c>
      <c r="CD9880">
        <v>-0.36299999999999999</v>
      </c>
      <c r="CE9880">
        <v>142.726</v>
      </c>
      <c r="CF9880">
        <v>0</v>
      </c>
      <c r="CG9880">
        <v>0</v>
      </c>
      <c r="CH9880">
        <v>22452.932000000001</v>
      </c>
      <c r="CI9880">
        <v>25</v>
      </c>
      <c r="CJ9880">
        <v>1.2999999999999999E-2</v>
      </c>
      <c r="CK9880">
        <v>9.9710000000000001</v>
      </c>
      <c r="CL9880">
        <v>6.3E-2</v>
      </c>
      <c r="CM9880">
        <v>0</v>
      </c>
      <c r="CN9880">
        <v>61.578000000000003</v>
      </c>
      <c r="CO9880">
        <v>0</v>
      </c>
      <c r="CP9880">
        <v>0</v>
      </c>
      <c r="CQ9880">
        <v>0</v>
      </c>
      <c r="CS9880">
        <v>0</v>
      </c>
      <c r="CT9880">
        <v>0</v>
      </c>
      <c r="CU9880">
        <v>0</v>
      </c>
      <c r="CV9880">
        <v>0</v>
      </c>
      <c r="CW9880">
        <v>0</v>
      </c>
      <c r="CX9880">
        <v>0</v>
      </c>
      <c r="CY9880">
        <v>0</v>
      </c>
      <c r="CZ9880">
        <v>6728.3370000000004</v>
      </c>
      <c r="DA9880">
        <v>231.78299999999999</v>
      </c>
      <c r="DB9880">
        <v>60</v>
      </c>
      <c r="DC9880">
        <v>3.5000000000000003E-2</v>
      </c>
      <c r="DD9880">
        <v>9.2999999999999999E-2</v>
      </c>
      <c r="DE9880">
        <v>4.7190000000000003</v>
      </c>
      <c r="DF9880">
        <v>0.03</v>
      </c>
      <c r="DG9880">
        <v>14.694000000000001</v>
      </c>
      <c r="DH9880">
        <v>7.0000000000000007E-2</v>
      </c>
      <c r="DI9880">
        <v>0.04</v>
      </c>
      <c r="DJ9880" t="s">
        <v>131</v>
      </c>
      <c r="DK9880">
        <v>0</v>
      </c>
      <c r="DL9880">
        <v>0</v>
      </c>
      <c r="DM9880">
        <v>0</v>
      </c>
      <c r="DN9880">
        <v>0</v>
      </c>
      <c r="DO9880">
        <v>0</v>
      </c>
      <c r="DP9880">
        <v>0</v>
      </c>
      <c r="DQ9880">
        <v>0</v>
      </c>
      <c r="DR9880" t="s">
        <v>6012</v>
      </c>
      <c r="DS9880">
        <v>0</v>
      </c>
      <c r="DT9880">
        <v>0</v>
      </c>
      <c r="DU9880">
        <v>2</v>
      </c>
      <c r="DV9880">
        <v>0</v>
      </c>
      <c r="DW9880">
        <v>5</v>
      </c>
      <c r="DX9880">
        <v>0</v>
      </c>
      <c r="DY9880">
        <v>0</v>
      </c>
    </row>
    <row r="9881" spans="1:129" hidden="1" x14ac:dyDescent="0.3">
      <c r="A9881" t="s">
        <v>5998</v>
      </c>
      <c r="B9881">
        <v>2003</v>
      </c>
      <c r="C9881" t="s">
        <v>5999</v>
      </c>
      <c r="D9881">
        <v>6475917</v>
      </c>
      <c r="E9881">
        <v>159601999872</v>
      </c>
      <c r="F9881" t="s">
        <v>131</v>
      </c>
      <c r="G9881" t="s">
        <v>131</v>
      </c>
      <c r="H9881" t="s">
        <v>131</v>
      </c>
      <c r="I9881" t="s">
        <v>131</v>
      </c>
      <c r="J9881">
        <v>0</v>
      </c>
      <c r="K9881">
        <v>0</v>
      </c>
      <c r="L9881">
        <v>0</v>
      </c>
      <c r="M9881" t="s">
        <v>131</v>
      </c>
      <c r="N9881">
        <v>690.86400000000003</v>
      </c>
      <c r="O9881">
        <v>3.6360000000000001</v>
      </c>
      <c r="P9881">
        <v>3.2280000000000002</v>
      </c>
      <c r="Q9881">
        <v>14204.634</v>
      </c>
      <c r="R9881">
        <v>91.988</v>
      </c>
      <c r="S9881">
        <v>4165</v>
      </c>
      <c r="T9881">
        <v>27</v>
      </c>
      <c r="V9881">
        <v>0</v>
      </c>
      <c r="W9881">
        <v>0</v>
      </c>
      <c r="X9881">
        <v>0</v>
      </c>
      <c r="Y9881">
        <v>61</v>
      </c>
      <c r="Z9881">
        <v>38.515000000000001</v>
      </c>
      <c r="AA9881">
        <v>42.75</v>
      </c>
      <c r="AB9881">
        <v>44.22</v>
      </c>
      <c r="AC9881" t="s">
        <v>6013</v>
      </c>
      <c r="AD9881">
        <v>3.0430000000000001</v>
      </c>
      <c r="AE9881">
        <v>7.0529999999999999</v>
      </c>
      <c r="AF9881">
        <v>36880.75</v>
      </c>
      <c r="AG9881">
        <v>1.496</v>
      </c>
      <c r="AH9881">
        <v>3.0310000000000001</v>
      </c>
      <c r="AI9881">
        <v>7.0190000000000001</v>
      </c>
      <c r="AJ9881">
        <v>6822.2</v>
      </c>
      <c r="AK9881">
        <v>44.18</v>
      </c>
      <c r="AL9881">
        <v>36842.983999999997</v>
      </c>
      <c r="AM9881">
        <v>238.59200000000001</v>
      </c>
      <c r="AN9881">
        <v>99.91</v>
      </c>
      <c r="AO9881">
        <v>99.897999999999996</v>
      </c>
      <c r="AP9881">
        <v>-9.1769999999999996</v>
      </c>
      <c r="AQ9881">
        <v>-8.0000000000000002E-3</v>
      </c>
      <c r="AR9881">
        <v>7.8E-2</v>
      </c>
      <c r="AS9881">
        <v>2658</v>
      </c>
      <c r="AT9881">
        <v>17</v>
      </c>
      <c r="AU9881">
        <v>12.016</v>
      </c>
      <c r="AV9881">
        <v>100</v>
      </c>
      <c r="AW9881">
        <v>0.10299999999999999</v>
      </c>
      <c r="AX9881">
        <v>31.96</v>
      </c>
      <c r="AY9881">
        <v>0.20699999999999999</v>
      </c>
      <c r="AZ9881">
        <v>39</v>
      </c>
      <c r="BA9881">
        <v>3.3000000000000002E-2</v>
      </c>
      <c r="BB9881">
        <v>30.55</v>
      </c>
      <c r="BC9881">
        <v>47.619</v>
      </c>
      <c r="BD9881">
        <v>2.9000000000000001E-2</v>
      </c>
      <c r="BE9881">
        <v>0.09</v>
      </c>
      <c r="BF9881">
        <v>4.633</v>
      </c>
      <c r="BG9881">
        <v>0.03</v>
      </c>
      <c r="BH9881">
        <v>13.882999999999999</v>
      </c>
      <c r="BI9881">
        <v>6.8000000000000005E-2</v>
      </c>
      <c r="BJ9881">
        <v>3.7999999999999999E-2</v>
      </c>
      <c r="BK9881">
        <v>34.375</v>
      </c>
      <c r="BL9881">
        <v>3.1E-2</v>
      </c>
      <c r="BM9881">
        <v>0.125</v>
      </c>
      <c r="BN9881">
        <v>6.1769999999999996</v>
      </c>
      <c r="BO9881">
        <v>0.04</v>
      </c>
      <c r="BP9881">
        <v>19.257000000000001</v>
      </c>
      <c r="BQ9881">
        <v>0.09</v>
      </c>
      <c r="BR9881">
        <v>5.1999999999999998E-2</v>
      </c>
      <c r="BS9881">
        <v>-1.47</v>
      </c>
      <c r="BT9881">
        <v>-3.4390000000000001</v>
      </c>
      <c r="BU9881" t="s">
        <v>131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2.6619999999999999</v>
      </c>
      <c r="CD9881">
        <v>3.8</v>
      </c>
      <c r="CE9881">
        <v>146.52600000000001</v>
      </c>
      <c r="CF9881">
        <v>0</v>
      </c>
      <c r="CG9881">
        <v>0</v>
      </c>
      <c r="CH9881">
        <v>22626.331999999999</v>
      </c>
      <c r="CI9881">
        <v>-40</v>
      </c>
      <c r="CJ9881">
        <v>-2.5000000000000001E-2</v>
      </c>
      <c r="CK9881">
        <v>5.8719999999999999</v>
      </c>
      <c r="CL9881">
        <v>3.7999999999999999E-2</v>
      </c>
      <c r="CM9881">
        <v>0</v>
      </c>
      <c r="CN9881">
        <v>61.35</v>
      </c>
      <c r="CO9881">
        <v>0</v>
      </c>
      <c r="CP9881">
        <v>0</v>
      </c>
      <c r="CQ9881">
        <v>0</v>
      </c>
      <c r="CS9881">
        <v>0</v>
      </c>
      <c r="CT9881">
        <v>0</v>
      </c>
      <c r="CU9881">
        <v>0</v>
      </c>
      <c r="CV9881">
        <v>0</v>
      </c>
      <c r="CW9881">
        <v>0</v>
      </c>
      <c r="CX9881">
        <v>0</v>
      </c>
      <c r="CY9881">
        <v>0</v>
      </c>
      <c r="CZ9881">
        <v>6828.3770000000004</v>
      </c>
      <c r="DA9881">
        <v>238.83699999999999</v>
      </c>
      <c r="DB9881">
        <v>34.375</v>
      </c>
      <c r="DC9881">
        <v>3.1E-2</v>
      </c>
      <c r="DD9881">
        <v>0.125</v>
      </c>
      <c r="DE9881">
        <v>6.1769999999999996</v>
      </c>
      <c r="DF9881">
        <v>0.04</v>
      </c>
      <c r="DG9881">
        <v>19.257000000000001</v>
      </c>
      <c r="DH9881">
        <v>0.09</v>
      </c>
      <c r="DI9881">
        <v>5.1999999999999998E-2</v>
      </c>
      <c r="DJ9881" t="s">
        <v>131</v>
      </c>
      <c r="DK9881">
        <v>0</v>
      </c>
      <c r="DL9881">
        <v>0</v>
      </c>
      <c r="DM9881">
        <v>0</v>
      </c>
      <c r="DN9881">
        <v>0</v>
      </c>
      <c r="DO9881">
        <v>0</v>
      </c>
      <c r="DP9881">
        <v>0</v>
      </c>
      <c r="DQ9881">
        <v>0</v>
      </c>
      <c r="DR9881" t="s">
        <v>2196</v>
      </c>
      <c r="DS9881">
        <v>0</v>
      </c>
      <c r="DT9881">
        <v>0</v>
      </c>
      <c r="DU9881">
        <v>2</v>
      </c>
      <c r="DV9881">
        <v>0</v>
      </c>
      <c r="DW9881">
        <v>5</v>
      </c>
      <c r="DX9881">
        <v>0</v>
      </c>
      <c r="DY9881">
        <v>0</v>
      </c>
    </row>
    <row r="9882" spans="1:129" hidden="1" x14ac:dyDescent="0.3">
      <c r="A9882" t="s">
        <v>5998</v>
      </c>
      <c r="B9882">
        <v>2004</v>
      </c>
      <c r="C9882" t="s">
        <v>5999</v>
      </c>
      <c r="D9882">
        <v>6595990</v>
      </c>
      <c r="E9882">
        <v>167111835648</v>
      </c>
      <c r="F9882" t="s">
        <v>131</v>
      </c>
      <c r="G9882" t="s">
        <v>131</v>
      </c>
      <c r="H9882" t="s">
        <v>131</v>
      </c>
      <c r="I9882" t="s">
        <v>131</v>
      </c>
      <c r="J9882">
        <v>0</v>
      </c>
      <c r="K9882">
        <v>0</v>
      </c>
      <c r="L9882">
        <v>0</v>
      </c>
      <c r="M9882" t="s">
        <v>131</v>
      </c>
      <c r="N9882">
        <v>682.04300000000001</v>
      </c>
      <c r="O9882">
        <v>0.96299999999999997</v>
      </c>
      <c r="P9882">
        <v>0.88600000000000001</v>
      </c>
      <c r="Q9882">
        <v>14080.311</v>
      </c>
      <c r="R9882">
        <v>92.873999999999995</v>
      </c>
      <c r="S9882">
        <v>3927</v>
      </c>
      <c r="T9882">
        <v>26</v>
      </c>
      <c r="V9882">
        <v>0</v>
      </c>
      <c r="W9882">
        <v>0</v>
      </c>
      <c r="X9882">
        <v>0</v>
      </c>
      <c r="Y9882">
        <v>58</v>
      </c>
      <c r="Z9882">
        <v>38.127000000000002</v>
      </c>
      <c r="AA9882">
        <v>42.98</v>
      </c>
      <c r="AB9882">
        <v>44.44</v>
      </c>
      <c r="AC9882" t="s">
        <v>6014</v>
      </c>
      <c r="AD9882">
        <v>1.99</v>
      </c>
      <c r="AE9882">
        <v>4.7530000000000001</v>
      </c>
      <c r="AF9882">
        <v>36929.898000000001</v>
      </c>
      <c r="AG9882">
        <v>1.458</v>
      </c>
      <c r="AH9882">
        <v>1.996</v>
      </c>
      <c r="AI9882">
        <v>4.7619999999999996</v>
      </c>
      <c r="AJ9882">
        <v>6731.3630000000003</v>
      </c>
      <c r="AK9882">
        <v>44.4</v>
      </c>
      <c r="AL9882">
        <v>36894.190999999999</v>
      </c>
      <c r="AM9882">
        <v>243.35400000000001</v>
      </c>
      <c r="AN9882">
        <v>99.91</v>
      </c>
      <c r="AO9882">
        <v>99.903000000000006</v>
      </c>
      <c r="AP9882">
        <v>14542.691000000001</v>
      </c>
      <c r="AQ9882">
        <v>11.316000000000001</v>
      </c>
      <c r="AR9882">
        <v>11.394</v>
      </c>
      <c r="AS9882">
        <v>2805</v>
      </c>
      <c r="AT9882">
        <v>18</v>
      </c>
      <c r="AU9882">
        <v>1727.451</v>
      </c>
      <c r="AV9882">
        <v>3249.9989999999998</v>
      </c>
      <c r="AW9882">
        <v>6.7270000000000003</v>
      </c>
      <c r="AX9882">
        <v>1051.181</v>
      </c>
      <c r="AY9882">
        <v>6.9340000000000002</v>
      </c>
      <c r="AZ9882">
        <v>42</v>
      </c>
      <c r="BA9882">
        <v>4.6779999999999999</v>
      </c>
      <c r="BB9882">
        <v>30.31</v>
      </c>
      <c r="BC9882">
        <v>-9.6769999999999996</v>
      </c>
      <c r="BD9882">
        <v>-8.9999999999999993E-3</v>
      </c>
      <c r="BE9882">
        <v>8.1000000000000003E-2</v>
      </c>
      <c r="BF9882">
        <v>4.548</v>
      </c>
      <c r="BG9882">
        <v>0.03</v>
      </c>
      <c r="BH9882">
        <v>12.233000000000001</v>
      </c>
      <c r="BI9882">
        <v>6.8000000000000005E-2</v>
      </c>
      <c r="BJ9882">
        <v>3.3000000000000002E-2</v>
      </c>
      <c r="BK9882">
        <v>-9.3019999999999996</v>
      </c>
      <c r="BL9882">
        <v>-1.2E-2</v>
      </c>
      <c r="BM9882">
        <v>0.112</v>
      </c>
      <c r="BN9882">
        <v>6.0640000000000001</v>
      </c>
      <c r="BO9882">
        <v>0.04</v>
      </c>
      <c r="BP9882">
        <v>17.038</v>
      </c>
      <c r="BQ9882">
        <v>0.09</v>
      </c>
      <c r="BR9882">
        <v>4.5999999999999999E-2</v>
      </c>
      <c r="BS9882">
        <v>-1.46</v>
      </c>
      <c r="BT9882">
        <v>-3.3969999999999998</v>
      </c>
      <c r="BU9882" t="s">
        <v>131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-5.0780000000000003</v>
      </c>
      <c r="CD9882">
        <v>-7.44</v>
      </c>
      <c r="CE9882">
        <v>139.08600000000001</v>
      </c>
      <c r="CF9882">
        <v>0</v>
      </c>
      <c r="CG9882">
        <v>0</v>
      </c>
      <c r="CH9882">
        <v>21086.432000000001</v>
      </c>
      <c r="CI9882">
        <v>25.341999999999999</v>
      </c>
      <c r="CJ9882">
        <v>0.01</v>
      </c>
      <c r="CK9882">
        <v>7.2270000000000003</v>
      </c>
      <c r="CL9882">
        <v>4.8000000000000001E-2</v>
      </c>
      <c r="CM9882">
        <v>0</v>
      </c>
      <c r="CN9882">
        <v>57.098999999999997</v>
      </c>
      <c r="CO9882">
        <v>0</v>
      </c>
      <c r="CP9882">
        <v>0</v>
      </c>
      <c r="CQ9882">
        <v>0</v>
      </c>
      <c r="CS9882">
        <v>0</v>
      </c>
      <c r="CT9882">
        <v>0</v>
      </c>
      <c r="CU9882">
        <v>0</v>
      </c>
      <c r="CV9882">
        <v>0</v>
      </c>
      <c r="CW9882">
        <v>0</v>
      </c>
      <c r="CX9882">
        <v>0</v>
      </c>
      <c r="CY9882">
        <v>0</v>
      </c>
      <c r="CZ9882">
        <v>6737.4269999999997</v>
      </c>
      <c r="DA9882">
        <v>243.589</v>
      </c>
      <c r="DB9882">
        <v>-9.3019999999999996</v>
      </c>
      <c r="DC9882">
        <v>-1.2E-2</v>
      </c>
      <c r="DD9882">
        <v>0.112</v>
      </c>
      <c r="DE9882">
        <v>6.0640000000000001</v>
      </c>
      <c r="DF9882">
        <v>0.04</v>
      </c>
      <c r="DG9882">
        <v>17.038</v>
      </c>
      <c r="DH9882">
        <v>0.09</v>
      </c>
      <c r="DI9882">
        <v>4.5999999999999999E-2</v>
      </c>
      <c r="DJ9882" t="s">
        <v>131</v>
      </c>
      <c r="DK9882">
        <v>0</v>
      </c>
      <c r="DL9882">
        <v>0</v>
      </c>
      <c r="DM9882">
        <v>0</v>
      </c>
      <c r="DN9882">
        <v>0</v>
      </c>
      <c r="DO9882">
        <v>0</v>
      </c>
      <c r="DP9882">
        <v>0</v>
      </c>
      <c r="DQ9882">
        <v>0</v>
      </c>
      <c r="DR9882" t="s">
        <v>6015</v>
      </c>
      <c r="DS9882">
        <v>0</v>
      </c>
      <c r="DT9882">
        <v>0</v>
      </c>
      <c r="DU9882">
        <v>2</v>
      </c>
      <c r="DV9882">
        <v>0</v>
      </c>
      <c r="DW9882">
        <v>5</v>
      </c>
      <c r="DX9882">
        <v>0</v>
      </c>
      <c r="DY9882">
        <v>0</v>
      </c>
    </row>
    <row r="9883" spans="1:129" hidden="1" x14ac:dyDescent="0.3">
      <c r="A9883" t="s">
        <v>5998</v>
      </c>
      <c r="B9883">
        <v>2005</v>
      </c>
      <c r="C9883" t="s">
        <v>5999</v>
      </c>
      <c r="D9883">
        <v>6714119</v>
      </c>
      <c r="E9883">
        <v>173480329216</v>
      </c>
      <c r="F9883" t="s">
        <v>131</v>
      </c>
      <c r="G9883" t="s">
        <v>131</v>
      </c>
      <c r="H9883" t="s">
        <v>131</v>
      </c>
      <c r="I9883" t="s">
        <v>131</v>
      </c>
      <c r="J9883">
        <v>0</v>
      </c>
      <c r="K9883">
        <v>0</v>
      </c>
      <c r="L9883">
        <v>0</v>
      </c>
      <c r="M9883" t="s">
        <v>131</v>
      </c>
      <c r="N9883">
        <v>658.35</v>
      </c>
      <c r="O9883">
        <v>-0.57799999999999996</v>
      </c>
      <c r="P9883">
        <v>-0.53700000000000003</v>
      </c>
      <c r="Q9883">
        <v>13752.671</v>
      </c>
      <c r="R9883">
        <v>92.337000000000003</v>
      </c>
      <c r="S9883">
        <v>3479</v>
      </c>
      <c r="T9883">
        <v>23</v>
      </c>
      <c r="V9883">
        <v>0</v>
      </c>
      <c r="W9883">
        <v>0</v>
      </c>
      <c r="X9883">
        <v>0</v>
      </c>
      <c r="Y9883">
        <v>51</v>
      </c>
      <c r="Z9883">
        <v>37.720999999999997</v>
      </c>
      <c r="AA9883">
        <v>44.02</v>
      </c>
      <c r="AB9883">
        <v>45.69</v>
      </c>
      <c r="AC9883" t="s">
        <v>6016</v>
      </c>
      <c r="AD9883">
        <v>0.49199999999999999</v>
      </c>
      <c r="AE9883">
        <v>1.198</v>
      </c>
      <c r="AF9883">
        <v>36458.637000000002</v>
      </c>
      <c r="AG9883">
        <v>1.411</v>
      </c>
      <c r="AH9883">
        <v>0.46899999999999997</v>
      </c>
      <c r="AI9883">
        <v>1.1399999999999999</v>
      </c>
      <c r="AJ9883">
        <v>6799.1049999999996</v>
      </c>
      <c r="AK9883">
        <v>45.65</v>
      </c>
      <c r="AL9883">
        <v>36414.921999999999</v>
      </c>
      <c r="AM9883">
        <v>244.494</v>
      </c>
      <c r="AN9883">
        <v>99.912000000000006</v>
      </c>
      <c r="AO9883">
        <v>99.88</v>
      </c>
      <c r="AP9883">
        <v>37.814999999999998</v>
      </c>
      <c r="AQ9883">
        <v>4.3090000000000002</v>
      </c>
      <c r="AR9883">
        <v>15.702999999999999</v>
      </c>
      <c r="AS9883">
        <v>3320</v>
      </c>
      <c r="AT9883">
        <v>22</v>
      </c>
      <c r="AU9883">
        <v>2338.8029999999999</v>
      </c>
      <c r="AV9883">
        <v>2.9849999999999999</v>
      </c>
      <c r="AW9883">
        <v>0.20699999999999999</v>
      </c>
      <c r="AX9883">
        <v>1063.5129999999999</v>
      </c>
      <c r="AY9883">
        <v>7.141</v>
      </c>
      <c r="AZ9883">
        <v>49</v>
      </c>
      <c r="BA9883">
        <v>6.415</v>
      </c>
      <c r="BB9883">
        <v>30.08</v>
      </c>
      <c r="BC9883">
        <v>0</v>
      </c>
      <c r="BD9883">
        <v>-1E-3</v>
      </c>
      <c r="BE9883">
        <v>0.08</v>
      </c>
      <c r="BF9883">
        <v>4.468</v>
      </c>
      <c r="BG9883">
        <v>0.03</v>
      </c>
      <c r="BH9883">
        <v>11.941000000000001</v>
      </c>
      <c r="BI9883">
        <v>6.6000000000000003E-2</v>
      </c>
      <c r="BJ9883">
        <v>3.3000000000000002E-2</v>
      </c>
      <c r="BK9883">
        <v>0</v>
      </c>
      <c r="BL9883">
        <v>-1E-3</v>
      </c>
      <c r="BM9883">
        <v>0.112</v>
      </c>
      <c r="BN9883">
        <v>5.9580000000000002</v>
      </c>
      <c r="BO9883">
        <v>0.04</v>
      </c>
      <c r="BP9883">
        <v>16.632999999999999</v>
      </c>
      <c r="BQ9883">
        <v>8.7999999999999995E-2</v>
      </c>
      <c r="BR9883">
        <v>4.5999999999999999E-2</v>
      </c>
      <c r="BS9883">
        <v>-1.67</v>
      </c>
      <c r="BT9883">
        <v>-3.794</v>
      </c>
      <c r="BU9883" t="s">
        <v>131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-1.8919999999999999</v>
      </c>
      <c r="CD9883">
        <v>-2.6320000000000001</v>
      </c>
      <c r="CE9883">
        <v>136.45400000000001</v>
      </c>
      <c r="CF9883">
        <v>0</v>
      </c>
      <c r="CG9883">
        <v>0</v>
      </c>
      <c r="CH9883">
        <v>20323.449000000001</v>
      </c>
      <c r="CI9883">
        <v>32.969000000000001</v>
      </c>
      <c r="CJ9883">
        <v>1.6E-2</v>
      </c>
      <c r="CK9883">
        <v>9.44</v>
      </c>
      <c r="CL9883">
        <v>6.3E-2</v>
      </c>
      <c r="CM9883">
        <v>0</v>
      </c>
      <c r="CN9883">
        <v>55.744</v>
      </c>
      <c r="CO9883">
        <v>0</v>
      </c>
      <c r="CP9883">
        <v>0</v>
      </c>
      <c r="CQ9883">
        <v>0</v>
      </c>
      <c r="CS9883">
        <v>0</v>
      </c>
      <c r="CT9883">
        <v>0</v>
      </c>
      <c r="CU9883">
        <v>0</v>
      </c>
      <c r="CV9883">
        <v>0</v>
      </c>
      <c r="CW9883">
        <v>0</v>
      </c>
      <c r="CX9883">
        <v>0</v>
      </c>
      <c r="CY9883">
        <v>0</v>
      </c>
      <c r="CZ9883">
        <v>6805.0619999999999</v>
      </c>
      <c r="DA9883">
        <v>244.78800000000001</v>
      </c>
      <c r="DB9883">
        <v>0</v>
      </c>
      <c r="DC9883">
        <v>-1E-3</v>
      </c>
      <c r="DD9883">
        <v>0.112</v>
      </c>
      <c r="DE9883">
        <v>5.9580000000000002</v>
      </c>
      <c r="DF9883">
        <v>0.04</v>
      </c>
      <c r="DG9883">
        <v>16.632999999999999</v>
      </c>
      <c r="DH9883">
        <v>8.7999999999999995E-2</v>
      </c>
      <c r="DI9883">
        <v>4.5999999999999999E-2</v>
      </c>
      <c r="DJ9883" t="s">
        <v>131</v>
      </c>
      <c r="DK9883">
        <v>0</v>
      </c>
      <c r="DL9883">
        <v>0</v>
      </c>
      <c r="DM9883">
        <v>0</v>
      </c>
      <c r="DN9883">
        <v>0</v>
      </c>
      <c r="DO9883">
        <v>0</v>
      </c>
      <c r="DP9883">
        <v>0</v>
      </c>
      <c r="DQ9883">
        <v>0</v>
      </c>
      <c r="DR9883" t="s">
        <v>256</v>
      </c>
      <c r="DS9883">
        <v>0</v>
      </c>
      <c r="DT9883">
        <v>0</v>
      </c>
      <c r="DU9883">
        <v>1</v>
      </c>
      <c r="DV9883">
        <v>0</v>
      </c>
      <c r="DW9883">
        <v>5</v>
      </c>
      <c r="DX9883">
        <v>0</v>
      </c>
      <c r="DY9883">
        <v>0</v>
      </c>
    </row>
    <row r="9884" spans="1:129" hidden="1" x14ac:dyDescent="0.3">
      <c r="A9884" t="s">
        <v>5998</v>
      </c>
      <c r="B9884">
        <v>2006</v>
      </c>
      <c r="C9884" t="s">
        <v>5999</v>
      </c>
      <c r="D9884">
        <v>6832082</v>
      </c>
      <c r="E9884">
        <v>182781509632</v>
      </c>
      <c r="F9884" t="s">
        <v>131</v>
      </c>
      <c r="G9884" t="s">
        <v>131</v>
      </c>
      <c r="H9884" t="s">
        <v>131</v>
      </c>
      <c r="I9884" t="s">
        <v>131</v>
      </c>
      <c r="J9884">
        <v>0</v>
      </c>
      <c r="K9884">
        <v>0</v>
      </c>
      <c r="L9884">
        <v>0</v>
      </c>
      <c r="M9884" t="s">
        <v>131</v>
      </c>
      <c r="N9884">
        <v>646.46500000000003</v>
      </c>
      <c r="O9884">
        <v>-1.137</v>
      </c>
      <c r="P9884">
        <v>-1.05</v>
      </c>
      <c r="Q9884">
        <v>13361.537</v>
      </c>
      <c r="R9884">
        <v>91.287000000000006</v>
      </c>
      <c r="S9884">
        <v>3302</v>
      </c>
      <c r="T9884">
        <v>23</v>
      </c>
      <c r="V9884">
        <v>0</v>
      </c>
      <c r="W9884">
        <v>0</v>
      </c>
      <c r="X9884">
        <v>0</v>
      </c>
      <c r="Y9884">
        <v>47</v>
      </c>
      <c r="Z9884">
        <v>37.402000000000001</v>
      </c>
      <c r="AA9884">
        <v>45.68</v>
      </c>
      <c r="AB9884">
        <v>47.52</v>
      </c>
      <c r="AC9884" t="s">
        <v>6017</v>
      </c>
      <c r="AD9884">
        <v>-0.29299999999999998</v>
      </c>
      <c r="AE9884">
        <v>-0.71699999999999997</v>
      </c>
      <c r="AF9884">
        <v>35724.144999999997</v>
      </c>
      <c r="AG9884">
        <v>1.335</v>
      </c>
      <c r="AH9884">
        <v>-0.24299999999999999</v>
      </c>
      <c r="AI9884">
        <v>-0.59499999999999997</v>
      </c>
      <c r="AJ9884">
        <v>6952.4930000000004</v>
      </c>
      <c r="AK9884">
        <v>47.5</v>
      </c>
      <c r="AL9884">
        <v>35699.129000000001</v>
      </c>
      <c r="AM9884">
        <v>243.899</v>
      </c>
      <c r="AN9884">
        <v>99.957999999999998</v>
      </c>
      <c r="AO9884">
        <v>99.93</v>
      </c>
      <c r="AP9884">
        <v>39.634</v>
      </c>
      <c r="AQ9884">
        <v>6.2240000000000002</v>
      </c>
      <c r="AR9884">
        <v>21.927</v>
      </c>
      <c r="AS9884">
        <v>3650</v>
      </c>
      <c r="AT9884">
        <v>25</v>
      </c>
      <c r="AU9884">
        <v>3209.38</v>
      </c>
      <c r="AV9884">
        <v>42.691000000000003</v>
      </c>
      <c r="AW9884">
        <v>3.048</v>
      </c>
      <c r="AX9884">
        <v>1491.33</v>
      </c>
      <c r="AY9884">
        <v>10.189</v>
      </c>
      <c r="AZ9884">
        <v>52</v>
      </c>
      <c r="BA9884">
        <v>8.984</v>
      </c>
      <c r="BB9884">
        <v>30.72</v>
      </c>
      <c r="BC9884">
        <v>-46.429000000000002</v>
      </c>
      <c r="BD9884">
        <v>-3.6999999999999998E-2</v>
      </c>
      <c r="BE9884">
        <v>4.2999999999999997E-2</v>
      </c>
      <c r="BF9884">
        <v>1.464</v>
      </c>
      <c r="BG9884">
        <v>0.01</v>
      </c>
      <c r="BH9884">
        <v>6.2469999999999999</v>
      </c>
      <c r="BI9884">
        <v>2.1000000000000001E-2</v>
      </c>
      <c r="BJ9884">
        <v>1.7000000000000001E-2</v>
      </c>
      <c r="BK9884">
        <v>-35.896999999999998</v>
      </c>
      <c r="BL9884">
        <v>-4.1000000000000002E-2</v>
      </c>
      <c r="BM9884">
        <v>7.0999999999999994E-2</v>
      </c>
      <c r="BN9884">
        <v>2.927</v>
      </c>
      <c r="BO9884">
        <v>0.02</v>
      </c>
      <c r="BP9884">
        <v>10.412000000000001</v>
      </c>
      <c r="BQ9884">
        <v>4.2000000000000003E-2</v>
      </c>
      <c r="BR9884">
        <v>2.9000000000000001E-2</v>
      </c>
      <c r="BS9884">
        <v>-1.84</v>
      </c>
      <c r="BT9884">
        <v>-4.0279999999999996</v>
      </c>
      <c r="BU9884" t="s">
        <v>131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-4.2270000000000003</v>
      </c>
      <c r="CD9884">
        <v>-5.7690000000000001</v>
      </c>
      <c r="CE9884">
        <v>130.68600000000001</v>
      </c>
      <c r="CF9884">
        <v>0</v>
      </c>
      <c r="CG9884">
        <v>0</v>
      </c>
      <c r="CH9884">
        <v>19128.210999999999</v>
      </c>
      <c r="CI9884">
        <v>0</v>
      </c>
      <c r="CJ9884">
        <v>0</v>
      </c>
      <c r="CK9884">
        <v>9.2769999999999992</v>
      </c>
      <c r="CL9884">
        <v>6.3E-2</v>
      </c>
      <c r="CM9884">
        <v>0</v>
      </c>
      <c r="CN9884">
        <v>53.543999999999997</v>
      </c>
      <c r="CO9884">
        <v>0</v>
      </c>
      <c r="CP9884">
        <v>0</v>
      </c>
      <c r="CQ9884">
        <v>0</v>
      </c>
      <c r="CS9884">
        <v>0</v>
      </c>
      <c r="CT9884">
        <v>0</v>
      </c>
      <c r="CU9884">
        <v>0</v>
      </c>
      <c r="CV9884">
        <v>0</v>
      </c>
      <c r="CW9884">
        <v>0</v>
      </c>
      <c r="CX9884">
        <v>0</v>
      </c>
      <c r="CY9884">
        <v>0</v>
      </c>
      <c r="CZ9884">
        <v>6955.42</v>
      </c>
      <c r="DA9884">
        <v>244.07</v>
      </c>
      <c r="DB9884">
        <v>-35.896999999999998</v>
      </c>
      <c r="DC9884">
        <v>-4.1000000000000002E-2</v>
      </c>
      <c r="DD9884">
        <v>7.0999999999999994E-2</v>
      </c>
      <c r="DE9884">
        <v>2.927</v>
      </c>
      <c r="DF9884">
        <v>0.02</v>
      </c>
      <c r="DG9884">
        <v>10.412000000000001</v>
      </c>
      <c r="DH9884">
        <v>4.2000000000000003E-2</v>
      </c>
      <c r="DI9884">
        <v>2.9000000000000001E-2</v>
      </c>
      <c r="DJ9884" t="s">
        <v>131</v>
      </c>
      <c r="DK9884">
        <v>0</v>
      </c>
      <c r="DL9884">
        <v>0</v>
      </c>
      <c r="DM9884">
        <v>0</v>
      </c>
      <c r="DN9884">
        <v>0</v>
      </c>
      <c r="DO9884">
        <v>0</v>
      </c>
      <c r="DP9884">
        <v>0</v>
      </c>
      <c r="DQ9884">
        <v>0</v>
      </c>
      <c r="DR9884" t="s">
        <v>6018</v>
      </c>
      <c r="DS9884">
        <v>0</v>
      </c>
      <c r="DT9884">
        <v>0</v>
      </c>
      <c r="DU9884">
        <v>1</v>
      </c>
      <c r="DV9884">
        <v>0</v>
      </c>
      <c r="DW9884">
        <v>4</v>
      </c>
      <c r="DX9884">
        <v>0</v>
      </c>
      <c r="DY9884">
        <v>0</v>
      </c>
    </row>
    <row r="9885" spans="1:129" hidden="1" x14ac:dyDescent="0.3">
      <c r="A9885" t="s">
        <v>5998</v>
      </c>
      <c r="B9885">
        <v>2007</v>
      </c>
      <c r="C9885" t="s">
        <v>5999</v>
      </c>
      <c r="D9885">
        <v>6952007</v>
      </c>
      <c r="E9885">
        <v>193502150656</v>
      </c>
      <c r="F9885" t="s">
        <v>131</v>
      </c>
      <c r="G9885" t="s">
        <v>131</v>
      </c>
      <c r="H9885" t="s">
        <v>131</v>
      </c>
      <c r="I9885" t="s">
        <v>131</v>
      </c>
      <c r="J9885">
        <v>1</v>
      </c>
      <c r="K9885">
        <v>0</v>
      </c>
      <c r="L9885">
        <v>0</v>
      </c>
      <c r="M9885" t="s">
        <v>131</v>
      </c>
      <c r="N9885">
        <v>634.49400000000003</v>
      </c>
      <c r="O9885">
        <v>2.27</v>
      </c>
      <c r="P9885">
        <v>2.073</v>
      </c>
      <c r="Q9885">
        <v>13429.162</v>
      </c>
      <c r="R9885">
        <v>93.36</v>
      </c>
      <c r="S9885">
        <v>3189</v>
      </c>
      <c r="T9885">
        <v>22</v>
      </c>
      <c r="V9885">
        <v>0</v>
      </c>
      <c r="W9885">
        <v>0</v>
      </c>
      <c r="X9885">
        <v>0</v>
      </c>
      <c r="Y9885">
        <v>44</v>
      </c>
      <c r="Z9885">
        <v>36.566000000000003</v>
      </c>
      <c r="AA9885">
        <v>48.48</v>
      </c>
      <c r="AB9885">
        <v>50.56</v>
      </c>
      <c r="AC9885" t="s">
        <v>3809</v>
      </c>
      <c r="AD9885">
        <v>4.6070000000000002</v>
      </c>
      <c r="AE9885">
        <v>11.244999999999999</v>
      </c>
      <c r="AF9885">
        <v>36725.434000000001</v>
      </c>
      <c r="AG9885">
        <v>1.319</v>
      </c>
      <c r="AH9885">
        <v>4.6159999999999997</v>
      </c>
      <c r="AI9885">
        <v>11.259</v>
      </c>
      <c r="AJ9885">
        <v>7268.4040000000005</v>
      </c>
      <c r="AK9885">
        <v>50.53</v>
      </c>
      <c r="AL9885">
        <v>36702.866999999998</v>
      </c>
      <c r="AM9885">
        <v>255.15899999999999</v>
      </c>
      <c r="AN9885">
        <v>99.941000000000003</v>
      </c>
      <c r="AO9885">
        <v>99.938999999999993</v>
      </c>
      <c r="AP9885">
        <v>19.651</v>
      </c>
      <c r="AQ9885">
        <v>4.3090000000000002</v>
      </c>
      <c r="AR9885">
        <v>26.234999999999999</v>
      </c>
      <c r="AS9885">
        <v>4079</v>
      </c>
      <c r="AT9885">
        <v>28</v>
      </c>
      <c r="AU9885">
        <v>3773.8020000000001</v>
      </c>
      <c r="AV9885">
        <v>17.526</v>
      </c>
      <c r="AW9885">
        <v>1.786</v>
      </c>
      <c r="AX9885">
        <v>1722.462</v>
      </c>
      <c r="AY9885">
        <v>11.975</v>
      </c>
      <c r="AZ9885">
        <v>56</v>
      </c>
      <c r="BA9885">
        <v>10.276</v>
      </c>
      <c r="BB9885">
        <v>32.08</v>
      </c>
      <c r="BC9885">
        <v>-6.6669999999999998</v>
      </c>
      <c r="BD9885">
        <v>-3.0000000000000001E-3</v>
      </c>
      <c r="BE9885">
        <v>0.04</v>
      </c>
      <c r="BF9885">
        <v>1.4379999999999999</v>
      </c>
      <c r="BG9885">
        <v>0.01</v>
      </c>
      <c r="BH9885">
        <v>5.694</v>
      </c>
      <c r="BI9885">
        <v>0.02</v>
      </c>
      <c r="BJ9885">
        <v>1.6E-2</v>
      </c>
      <c r="BK9885">
        <v>-4</v>
      </c>
      <c r="BL9885">
        <v>-3.0000000000000001E-3</v>
      </c>
      <c r="BM9885">
        <v>6.8000000000000005E-2</v>
      </c>
      <c r="BN9885">
        <v>4.3150000000000004</v>
      </c>
      <c r="BO9885">
        <v>0.03</v>
      </c>
      <c r="BP9885">
        <v>9.7620000000000005</v>
      </c>
      <c r="BQ9885">
        <v>5.8999999999999997E-2</v>
      </c>
      <c r="BR9885">
        <v>2.7E-2</v>
      </c>
      <c r="BS9885">
        <v>-2.08</v>
      </c>
      <c r="BT9885">
        <v>-4.29</v>
      </c>
      <c r="BU9885" t="s">
        <v>131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3.7330000000000001</v>
      </c>
      <c r="CD9885">
        <v>4.8780000000000001</v>
      </c>
      <c r="CE9885">
        <v>135.56299999999999</v>
      </c>
      <c r="CF9885">
        <v>0</v>
      </c>
      <c r="CG9885">
        <v>0</v>
      </c>
      <c r="CH9885">
        <v>19499.901999999998</v>
      </c>
      <c r="CI9885">
        <v>0</v>
      </c>
      <c r="CJ9885">
        <v>0</v>
      </c>
      <c r="CK9885">
        <v>9.1170000000000009</v>
      </c>
      <c r="CL9885">
        <v>6.3E-2</v>
      </c>
      <c r="CM9885">
        <v>0</v>
      </c>
      <c r="CN9885">
        <v>53.095999999999997</v>
      </c>
      <c r="CO9885">
        <v>0</v>
      </c>
      <c r="CP9885">
        <v>0.01</v>
      </c>
      <c r="CQ9885">
        <v>0</v>
      </c>
      <c r="CS9885">
        <v>0</v>
      </c>
      <c r="CT9885">
        <v>1.4379999999999999</v>
      </c>
      <c r="CU9885">
        <v>0</v>
      </c>
      <c r="CV9885">
        <v>0</v>
      </c>
      <c r="CW9885">
        <v>0</v>
      </c>
      <c r="CX9885">
        <v>0</v>
      </c>
      <c r="CY9885">
        <v>0</v>
      </c>
      <c r="CZ9885">
        <v>7272.72</v>
      </c>
      <c r="DA9885">
        <v>255.315</v>
      </c>
      <c r="DB9885">
        <v>-4</v>
      </c>
      <c r="DC9885">
        <v>-3.0000000000000001E-3</v>
      </c>
      <c r="DD9885">
        <v>6.8000000000000005E-2</v>
      </c>
      <c r="DE9885">
        <v>4.3150000000000004</v>
      </c>
      <c r="DF9885">
        <v>0.03</v>
      </c>
      <c r="DG9885">
        <v>9.7620000000000005</v>
      </c>
      <c r="DH9885">
        <v>5.8999999999999997E-2</v>
      </c>
      <c r="DI9885">
        <v>2.7E-2</v>
      </c>
      <c r="DJ9885" t="s">
        <v>131</v>
      </c>
      <c r="DK9885">
        <v>0</v>
      </c>
      <c r="DL9885">
        <v>0</v>
      </c>
      <c r="DM9885">
        <v>0</v>
      </c>
      <c r="DN9885">
        <v>0</v>
      </c>
      <c r="DO9885">
        <v>0</v>
      </c>
      <c r="DP9885">
        <v>0</v>
      </c>
      <c r="DQ9885">
        <v>0</v>
      </c>
      <c r="DR9885" t="s">
        <v>256</v>
      </c>
      <c r="DS9885">
        <v>0</v>
      </c>
      <c r="DT9885">
        <v>0</v>
      </c>
      <c r="DU9885">
        <v>1</v>
      </c>
      <c r="DV9885">
        <v>0</v>
      </c>
      <c r="DW9885">
        <v>4</v>
      </c>
      <c r="DX9885">
        <v>0</v>
      </c>
      <c r="DY9885">
        <v>0</v>
      </c>
    </row>
    <row r="9886" spans="1:129" hidden="1" x14ac:dyDescent="0.3">
      <c r="A9886" t="s">
        <v>5998</v>
      </c>
      <c r="B9886">
        <v>2008</v>
      </c>
      <c r="C9886" t="s">
        <v>5999</v>
      </c>
      <c r="D9886">
        <v>7074530</v>
      </c>
      <c r="E9886">
        <v>198668206080</v>
      </c>
      <c r="F9886" t="s">
        <v>131</v>
      </c>
      <c r="G9886" t="s">
        <v>131</v>
      </c>
      <c r="H9886" t="s">
        <v>131</v>
      </c>
      <c r="I9886" t="s">
        <v>131</v>
      </c>
      <c r="J9886">
        <v>1</v>
      </c>
      <c r="K9886">
        <v>0</v>
      </c>
      <c r="L9886">
        <v>0</v>
      </c>
      <c r="M9886" t="s">
        <v>131</v>
      </c>
      <c r="N9886">
        <v>633.26499999999999</v>
      </c>
      <c r="O9886">
        <v>-1.5960000000000001</v>
      </c>
      <c r="P9886">
        <v>-1.49</v>
      </c>
      <c r="Q9886">
        <v>12985.993</v>
      </c>
      <c r="R9886">
        <v>91.87</v>
      </c>
      <c r="S9886">
        <v>3284</v>
      </c>
      <c r="T9886">
        <v>23</v>
      </c>
      <c r="V9886">
        <v>0</v>
      </c>
      <c r="W9886">
        <v>0</v>
      </c>
      <c r="X9886">
        <v>0</v>
      </c>
      <c r="Y9886">
        <v>44</v>
      </c>
      <c r="Z9886">
        <v>34.965000000000003</v>
      </c>
      <c r="AA9886">
        <v>49.72</v>
      </c>
      <c r="AB9886">
        <v>53.39</v>
      </c>
      <c r="AC9886" t="s">
        <v>6019</v>
      </c>
      <c r="AD9886">
        <v>2.91</v>
      </c>
      <c r="AE9886">
        <v>7.4290000000000003</v>
      </c>
      <c r="AF9886">
        <v>37139.559000000001</v>
      </c>
      <c r="AG9886">
        <v>1.323</v>
      </c>
      <c r="AH9886">
        <v>2.9009999999999998</v>
      </c>
      <c r="AI9886">
        <v>7.4009999999999998</v>
      </c>
      <c r="AJ9886">
        <v>7541.1369999999997</v>
      </c>
      <c r="AK9886">
        <v>53.35</v>
      </c>
      <c r="AL9886">
        <v>37113.394999999997</v>
      </c>
      <c r="AM9886">
        <v>262.56</v>
      </c>
      <c r="AN9886">
        <v>99.924999999999997</v>
      </c>
      <c r="AO9886">
        <v>99.93</v>
      </c>
      <c r="AP9886">
        <v>37.591000000000001</v>
      </c>
      <c r="AQ9886">
        <v>9.8620000000000001</v>
      </c>
      <c r="AR9886">
        <v>36.097999999999999</v>
      </c>
      <c r="AS9886">
        <v>4258</v>
      </c>
      <c r="AT9886">
        <v>30</v>
      </c>
      <c r="AU9886">
        <v>5102.4939999999997</v>
      </c>
      <c r="AV9886">
        <v>26.315999999999999</v>
      </c>
      <c r="AW9886">
        <v>3.1509999999999998</v>
      </c>
      <c r="AX9886">
        <v>2138.0610000000001</v>
      </c>
      <c r="AY9886">
        <v>15.125999999999999</v>
      </c>
      <c r="AZ9886">
        <v>56</v>
      </c>
      <c r="BA9886">
        <v>13.739000000000001</v>
      </c>
      <c r="BB9886">
        <v>33.81</v>
      </c>
      <c r="BC9886">
        <v>14.286</v>
      </c>
      <c r="BD9886">
        <v>5.0000000000000001E-3</v>
      </c>
      <c r="BE9886">
        <v>4.4999999999999998E-2</v>
      </c>
      <c r="BF9886">
        <v>2.827</v>
      </c>
      <c r="BG9886">
        <v>0.02</v>
      </c>
      <c r="BH9886">
        <v>6.3550000000000004</v>
      </c>
      <c r="BI9886">
        <v>3.6999999999999998E-2</v>
      </c>
      <c r="BJ9886">
        <v>1.7000000000000001E-2</v>
      </c>
      <c r="BK9886">
        <v>33.332999999999998</v>
      </c>
      <c r="BL9886">
        <v>2.5000000000000001E-2</v>
      </c>
      <c r="BM9886">
        <v>9.2999999999999999E-2</v>
      </c>
      <c r="BN9886">
        <v>5.6539999999999999</v>
      </c>
      <c r="BO9886">
        <v>0.04</v>
      </c>
      <c r="BP9886">
        <v>13.085000000000001</v>
      </c>
      <c r="BQ9886">
        <v>7.4999999999999997E-2</v>
      </c>
      <c r="BR9886">
        <v>3.5000000000000003E-2</v>
      </c>
      <c r="BS9886">
        <v>-3.67</v>
      </c>
      <c r="BT9886">
        <v>-7.3810000000000002</v>
      </c>
      <c r="BU9886" t="s">
        <v>131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-0.71599999999999997</v>
      </c>
      <c r="CD9886">
        <v>-0.97099999999999997</v>
      </c>
      <c r="CE9886">
        <v>134.59200000000001</v>
      </c>
      <c r="CF9886">
        <v>0</v>
      </c>
      <c r="CG9886">
        <v>0</v>
      </c>
      <c r="CH9886">
        <v>19024.907999999999</v>
      </c>
      <c r="CI9886">
        <v>0.27400000000000002</v>
      </c>
      <c r="CJ9886">
        <v>0</v>
      </c>
      <c r="CK9886">
        <v>8.984</v>
      </c>
      <c r="CL9886">
        <v>6.4000000000000001E-2</v>
      </c>
      <c r="CM9886">
        <v>0</v>
      </c>
      <c r="CN9886">
        <v>51.225000000000001</v>
      </c>
      <c r="CO9886">
        <v>2.1999999999999999E-2</v>
      </c>
      <c r="CP9886">
        <v>0.01</v>
      </c>
      <c r="CQ9886">
        <v>0</v>
      </c>
      <c r="CS9886">
        <v>2.1999999999999999E-2</v>
      </c>
      <c r="CT9886">
        <v>1.4139999999999999</v>
      </c>
      <c r="CU9886">
        <v>0</v>
      </c>
      <c r="CV9886">
        <v>3.157</v>
      </c>
      <c r="CW9886">
        <v>0</v>
      </c>
      <c r="CX9886">
        <v>0</v>
      </c>
      <c r="CY9886">
        <v>8.9999999999999993E-3</v>
      </c>
      <c r="CZ9886">
        <v>7546.7910000000002</v>
      </c>
      <c r="DA9886">
        <v>262.745</v>
      </c>
      <c r="DB9886">
        <v>33.332999999999998</v>
      </c>
      <c r="DC9886">
        <v>2.5000000000000001E-2</v>
      </c>
      <c r="DD9886">
        <v>9.2999999999999999E-2</v>
      </c>
      <c r="DE9886">
        <v>5.6539999999999999</v>
      </c>
      <c r="DF9886">
        <v>0.04</v>
      </c>
      <c r="DG9886">
        <v>13.085000000000001</v>
      </c>
      <c r="DH9886">
        <v>7.4999999999999997E-2</v>
      </c>
      <c r="DI9886">
        <v>3.5000000000000003E-2</v>
      </c>
      <c r="DJ9886" t="s">
        <v>131</v>
      </c>
      <c r="DK9886">
        <v>0</v>
      </c>
      <c r="DL9886">
        <v>0</v>
      </c>
      <c r="DM9886">
        <v>0</v>
      </c>
      <c r="DN9886">
        <v>0</v>
      </c>
      <c r="DO9886">
        <v>0</v>
      </c>
      <c r="DP9886">
        <v>0</v>
      </c>
      <c r="DQ9886">
        <v>0</v>
      </c>
      <c r="DR9886" t="s">
        <v>6020</v>
      </c>
      <c r="DS9886">
        <v>0</v>
      </c>
      <c r="DT9886">
        <v>0</v>
      </c>
      <c r="DU9886">
        <v>1</v>
      </c>
      <c r="DV9886">
        <v>0</v>
      </c>
      <c r="DW9886">
        <v>4</v>
      </c>
      <c r="DX9886">
        <v>0</v>
      </c>
      <c r="DY9886">
        <v>0</v>
      </c>
    </row>
    <row r="9887" spans="1:129" hidden="1" x14ac:dyDescent="0.3">
      <c r="A9887" t="s">
        <v>5998</v>
      </c>
      <c r="B9887">
        <v>2009</v>
      </c>
      <c r="C9887" t="s">
        <v>5999</v>
      </c>
      <c r="D9887">
        <v>7199704</v>
      </c>
      <c r="E9887">
        <v>200768798720</v>
      </c>
      <c r="F9887" t="s">
        <v>131</v>
      </c>
      <c r="G9887" t="s">
        <v>131</v>
      </c>
      <c r="H9887" t="s">
        <v>131</v>
      </c>
      <c r="I9887" t="s">
        <v>131</v>
      </c>
      <c r="J9887">
        <v>3</v>
      </c>
      <c r="K9887">
        <v>0</v>
      </c>
      <c r="L9887">
        <v>0</v>
      </c>
      <c r="M9887" t="s">
        <v>131</v>
      </c>
      <c r="N9887">
        <v>631.28099999999995</v>
      </c>
      <c r="O9887">
        <v>-2.073</v>
      </c>
      <c r="P9887">
        <v>-1.9039999999999999</v>
      </c>
      <c r="Q9887">
        <v>12495.754999999999</v>
      </c>
      <c r="R9887">
        <v>89.965999999999994</v>
      </c>
      <c r="S9887">
        <v>3271</v>
      </c>
      <c r="T9887">
        <v>24</v>
      </c>
      <c r="V9887">
        <v>0</v>
      </c>
      <c r="W9887">
        <v>0</v>
      </c>
      <c r="X9887">
        <v>0</v>
      </c>
      <c r="Y9887">
        <v>43</v>
      </c>
      <c r="Z9887">
        <v>35.238</v>
      </c>
      <c r="AA9887">
        <v>50.95</v>
      </c>
      <c r="AB9887">
        <v>54.73</v>
      </c>
      <c r="AC9887" t="s">
        <v>6021</v>
      </c>
      <c r="AD9887">
        <v>-2.83</v>
      </c>
      <c r="AE9887">
        <v>-7.4370000000000003</v>
      </c>
      <c r="AF9887">
        <v>35460.910000000003</v>
      </c>
      <c r="AG9887">
        <v>1.272</v>
      </c>
      <c r="AH9887">
        <v>-2.911</v>
      </c>
      <c r="AI9887">
        <v>-7.6440000000000001</v>
      </c>
      <c r="AJ9887">
        <v>7591.9790000000003</v>
      </c>
      <c r="AK9887">
        <v>54.66</v>
      </c>
      <c r="AL9887">
        <v>35406.476999999999</v>
      </c>
      <c r="AM9887">
        <v>254.916</v>
      </c>
      <c r="AN9887">
        <v>99.872</v>
      </c>
      <c r="AO9887">
        <v>99.846000000000004</v>
      </c>
      <c r="AP9887">
        <v>10.875</v>
      </c>
      <c r="AQ9887">
        <v>3.9260000000000002</v>
      </c>
      <c r="AR9887">
        <v>40.023000000000003</v>
      </c>
      <c r="AS9887">
        <v>4321</v>
      </c>
      <c r="AT9887">
        <v>31</v>
      </c>
      <c r="AU9887">
        <v>5559.0479999999998</v>
      </c>
      <c r="AV9887">
        <v>-18.056000000000001</v>
      </c>
      <c r="AW9887">
        <v>-2.7309999999999999</v>
      </c>
      <c r="AX9887">
        <v>1721.5609999999999</v>
      </c>
      <c r="AY9887">
        <v>12.395</v>
      </c>
      <c r="AZ9887">
        <v>57</v>
      </c>
      <c r="BA9887">
        <v>15.677</v>
      </c>
      <c r="BB9887">
        <v>34.549999999999997</v>
      </c>
      <c r="BC9887">
        <v>50</v>
      </c>
      <c r="BD9887">
        <v>2.1999999999999999E-2</v>
      </c>
      <c r="BE9887">
        <v>6.7000000000000004E-2</v>
      </c>
      <c r="BF9887">
        <v>2.778</v>
      </c>
      <c r="BG9887">
        <v>0.02</v>
      </c>
      <c r="BH9887">
        <v>9.3089999999999993</v>
      </c>
      <c r="BI9887">
        <v>3.6999999999999998E-2</v>
      </c>
      <c r="BJ9887">
        <v>2.5999999999999999E-2</v>
      </c>
      <c r="BK9887">
        <v>209.375</v>
      </c>
      <c r="BL9887">
        <v>0.20100000000000001</v>
      </c>
      <c r="BM9887">
        <v>0.29299999999999998</v>
      </c>
      <c r="BN9887">
        <v>9.7230000000000008</v>
      </c>
      <c r="BO9887">
        <v>7.0000000000000007E-2</v>
      </c>
      <c r="BP9887">
        <v>40.731999999999999</v>
      </c>
      <c r="BQ9887">
        <v>0.128</v>
      </c>
      <c r="BR9887">
        <v>0.115</v>
      </c>
      <c r="BS9887">
        <v>-3.78</v>
      </c>
      <c r="BT9887">
        <v>-7.4189999999999996</v>
      </c>
      <c r="BU9887" t="s">
        <v>131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-7.181</v>
      </c>
      <c r="CD9887">
        <v>-9.6649999999999991</v>
      </c>
      <c r="CE9887">
        <v>124.92700000000001</v>
      </c>
      <c r="CF9887">
        <v>0</v>
      </c>
      <c r="CG9887">
        <v>0</v>
      </c>
      <c r="CH9887">
        <v>17351.671999999999</v>
      </c>
      <c r="CI9887">
        <v>-0.27300000000000002</v>
      </c>
      <c r="CJ9887">
        <v>0</v>
      </c>
      <c r="CK9887">
        <v>8.8040000000000003</v>
      </c>
      <c r="CL9887">
        <v>6.3E-2</v>
      </c>
      <c r="CM9887">
        <v>0</v>
      </c>
      <c r="CN9887">
        <v>48.932000000000002</v>
      </c>
      <c r="CO9887">
        <v>0.13400000000000001</v>
      </c>
      <c r="CP9887">
        <v>0.02</v>
      </c>
      <c r="CQ9887">
        <v>0</v>
      </c>
      <c r="CR9887">
        <v>500</v>
      </c>
      <c r="CS9887">
        <v>0.112</v>
      </c>
      <c r="CT9887">
        <v>2.778</v>
      </c>
      <c r="CU9887">
        <v>0</v>
      </c>
      <c r="CV9887">
        <v>18.622</v>
      </c>
      <c r="CW9887">
        <v>0</v>
      </c>
      <c r="CX9887">
        <v>0</v>
      </c>
      <c r="CY9887">
        <v>5.2999999999999999E-2</v>
      </c>
      <c r="CZ9887">
        <v>7601.701</v>
      </c>
      <c r="DA9887">
        <v>255.30799999999999</v>
      </c>
      <c r="DB9887">
        <v>209.375</v>
      </c>
      <c r="DC9887">
        <v>0.20100000000000001</v>
      </c>
      <c r="DD9887">
        <v>0.29299999999999998</v>
      </c>
      <c r="DE9887">
        <v>9.7230000000000008</v>
      </c>
      <c r="DF9887">
        <v>7.0000000000000007E-2</v>
      </c>
      <c r="DG9887">
        <v>40.731999999999999</v>
      </c>
      <c r="DH9887">
        <v>0.128</v>
      </c>
      <c r="DI9887">
        <v>0.115</v>
      </c>
      <c r="DJ9887" t="s">
        <v>131</v>
      </c>
      <c r="DK9887">
        <v>0</v>
      </c>
      <c r="DL9887">
        <v>0</v>
      </c>
      <c r="DM9887">
        <v>2.778</v>
      </c>
      <c r="DN9887">
        <v>0.02</v>
      </c>
      <c r="DO9887">
        <v>9</v>
      </c>
      <c r="DP9887">
        <v>3.6999999999999998E-2</v>
      </c>
      <c r="DQ9887">
        <v>0</v>
      </c>
      <c r="DR9887" t="s">
        <v>256</v>
      </c>
      <c r="DS9887">
        <v>0</v>
      </c>
      <c r="DT9887">
        <v>0</v>
      </c>
      <c r="DU9887">
        <v>1</v>
      </c>
      <c r="DV9887">
        <v>0</v>
      </c>
      <c r="DW9887">
        <v>3</v>
      </c>
      <c r="DX9887">
        <v>0</v>
      </c>
      <c r="DY9887">
        <v>0</v>
      </c>
    </row>
    <row r="9888" spans="1:129" hidden="1" x14ac:dyDescent="0.3">
      <c r="A9888" t="s">
        <v>5998</v>
      </c>
      <c r="B9888">
        <v>2010</v>
      </c>
      <c r="C9888" t="s">
        <v>5999</v>
      </c>
      <c r="D9888">
        <v>7328439</v>
      </c>
      <c r="E9888">
        <v>211431161856</v>
      </c>
      <c r="F9888" t="s">
        <v>131</v>
      </c>
      <c r="G9888" t="s">
        <v>131</v>
      </c>
      <c r="H9888" t="s">
        <v>131</v>
      </c>
      <c r="I9888" t="s">
        <v>131</v>
      </c>
      <c r="J9888">
        <v>4</v>
      </c>
      <c r="K9888">
        <v>0</v>
      </c>
      <c r="L9888">
        <v>0</v>
      </c>
      <c r="M9888" t="s">
        <v>131</v>
      </c>
      <c r="N9888">
        <v>615.779</v>
      </c>
      <c r="O9888">
        <v>-5.0999999999999997E-2</v>
      </c>
      <c r="P9888">
        <v>-4.5999999999999999E-2</v>
      </c>
      <c r="Q9888">
        <v>12269.975</v>
      </c>
      <c r="R9888">
        <v>89.92</v>
      </c>
      <c r="S9888">
        <v>3066</v>
      </c>
      <c r="T9888">
        <v>22</v>
      </c>
      <c r="V9888">
        <v>0</v>
      </c>
      <c r="W9888">
        <v>0</v>
      </c>
      <c r="X9888">
        <v>0</v>
      </c>
      <c r="Y9888">
        <v>38</v>
      </c>
      <c r="Z9888">
        <v>33.866999999999997</v>
      </c>
      <c r="AA9888">
        <v>54.59</v>
      </c>
      <c r="AB9888">
        <v>58.56</v>
      </c>
      <c r="AC9888" t="s">
        <v>6022</v>
      </c>
      <c r="AD9888">
        <v>3.9950000000000001</v>
      </c>
      <c r="AE9888">
        <v>10.201000000000001</v>
      </c>
      <c r="AF9888">
        <v>36229.891000000003</v>
      </c>
      <c r="AG9888">
        <v>1.256</v>
      </c>
      <c r="AH9888">
        <v>3.9159999999999999</v>
      </c>
      <c r="AI9888">
        <v>9.9819999999999993</v>
      </c>
      <c r="AJ9888">
        <v>7971.6840000000002</v>
      </c>
      <c r="AK9888">
        <v>58.42</v>
      </c>
      <c r="AL9888">
        <v>36146.641000000003</v>
      </c>
      <c r="AM9888">
        <v>264.89800000000002</v>
      </c>
      <c r="AN9888">
        <v>99.760999999999996</v>
      </c>
      <c r="AO9888">
        <v>99.77</v>
      </c>
      <c r="AP9888">
        <v>27.751000000000001</v>
      </c>
      <c r="AQ9888">
        <v>11.106999999999999</v>
      </c>
      <c r="AR9888">
        <v>51.13</v>
      </c>
      <c r="AS9888">
        <v>4906</v>
      </c>
      <c r="AT9888">
        <v>36</v>
      </c>
      <c r="AU9888">
        <v>6976.9970000000003</v>
      </c>
      <c r="AV9888">
        <v>33.429000000000002</v>
      </c>
      <c r="AW9888">
        <v>4.1429999999999998</v>
      </c>
      <c r="AX9888">
        <v>2256.7040000000002</v>
      </c>
      <c r="AY9888">
        <v>16.538</v>
      </c>
      <c r="AZ9888">
        <v>61</v>
      </c>
      <c r="BA9888">
        <v>19.257999999999999</v>
      </c>
      <c r="BB9888">
        <v>36.06</v>
      </c>
      <c r="BC9888">
        <v>29.167000000000002</v>
      </c>
      <c r="BD9888">
        <v>1.9E-2</v>
      </c>
      <c r="BE9888">
        <v>8.5999999999999993E-2</v>
      </c>
      <c r="BF9888">
        <v>4.0940000000000003</v>
      </c>
      <c r="BG9888">
        <v>0.03</v>
      </c>
      <c r="BH9888">
        <v>11.741</v>
      </c>
      <c r="BI9888">
        <v>5.0999999999999997E-2</v>
      </c>
      <c r="BJ9888">
        <v>3.2000000000000001E-2</v>
      </c>
      <c r="BK9888">
        <v>71.716999999999999</v>
      </c>
      <c r="BL9888">
        <v>0.20399999999999999</v>
      </c>
      <c r="BM9888">
        <v>0.497</v>
      </c>
      <c r="BN9888">
        <v>19.103999999999999</v>
      </c>
      <c r="BO9888">
        <v>0.14000000000000001</v>
      </c>
      <c r="BP9888">
        <v>67.852000000000004</v>
      </c>
      <c r="BQ9888">
        <v>0.23899999999999999</v>
      </c>
      <c r="BR9888">
        <v>0.187</v>
      </c>
      <c r="BS9888">
        <v>-3.97</v>
      </c>
      <c r="BT9888">
        <v>-7.2720000000000002</v>
      </c>
      <c r="BU9888" t="s">
        <v>131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-0.86299999999999999</v>
      </c>
      <c r="CD9888">
        <v>-1.079</v>
      </c>
      <c r="CE9888">
        <v>123.848</v>
      </c>
      <c r="CF9888">
        <v>0</v>
      </c>
      <c r="CG9888">
        <v>0</v>
      </c>
      <c r="CH9888">
        <v>16899.668000000001</v>
      </c>
      <c r="CI9888">
        <v>-2E-3</v>
      </c>
      <c r="CJ9888">
        <v>0</v>
      </c>
      <c r="CK9888">
        <v>8.6489999999999991</v>
      </c>
      <c r="CL9888">
        <v>6.3E-2</v>
      </c>
      <c r="CM9888">
        <v>0</v>
      </c>
      <c r="CN9888">
        <v>46.646000000000001</v>
      </c>
      <c r="CO9888">
        <v>0.19500000000000001</v>
      </c>
      <c r="CP9888">
        <v>0.03</v>
      </c>
      <c r="CQ9888">
        <v>0</v>
      </c>
      <c r="CR9888">
        <v>45.238</v>
      </c>
      <c r="CS9888">
        <v>6.0999999999999999E-2</v>
      </c>
      <c r="CT9888">
        <v>4.0940000000000003</v>
      </c>
      <c r="CU9888">
        <v>0</v>
      </c>
      <c r="CV9888">
        <v>26.571000000000002</v>
      </c>
      <c r="CW9888">
        <v>0</v>
      </c>
      <c r="CX9888">
        <v>0</v>
      </c>
      <c r="CY9888">
        <v>7.2999999999999995E-2</v>
      </c>
      <c r="CZ9888">
        <v>7990.7879999999996</v>
      </c>
      <c r="DA9888">
        <v>265.50900000000001</v>
      </c>
      <c r="DB9888">
        <v>71.716999999999999</v>
      </c>
      <c r="DC9888">
        <v>0.20399999999999999</v>
      </c>
      <c r="DD9888">
        <v>0.497</v>
      </c>
      <c r="DE9888">
        <v>19.103999999999999</v>
      </c>
      <c r="DF9888">
        <v>0.14000000000000001</v>
      </c>
      <c r="DG9888">
        <v>67.852000000000004</v>
      </c>
      <c r="DH9888">
        <v>0.23899999999999999</v>
      </c>
      <c r="DI9888">
        <v>0.187</v>
      </c>
      <c r="DJ9888" t="s">
        <v>6023</v>
      </c>
      <c r="DK9888">
        <v>0</v>
      </c>
      <c r="DL9888">
        <v>0</v>
      </c>
      <c r="DM9888">
        <v>9.5519999999999996</v>
      </c>
      <c r="DN9888">
        <v>7.0000000000000007E-2</v>
      </c>
      <c r="DO9888">
        <v>27</v>
      </c>
      <c r="DP9888">
        <v>0.12</v>
      </c>
      <c r="DQ9888">
        <v>0</v>
      </c>
      <c r="DR9888" t="s">
        <v>1585</v>
      </c>
      <c r="DS9888">
        <v>0</v>
      </c>
      <c r="DT9888">
        <v>0</v>
      </c>
      <c r="DU9888">
        <v>1</v>
      </c>
      <c r="DV9888">
        <v>0</v>
      </c>
      <c r="DW9888">
        <v>3</v>
      </c>
      <c r="DX9888">
        <v>0</v>
      </c>
      <c r="DY9888">
        <v>0</v>
      </c>
    </row>
    <row r="9889" spans="1:129" hidden="1" x14ac:dyDescent="0.3">
      <c r="A9889" t="s">
        <v>5998</v>
      </c>
      <c r="B9889">
        <v>2011</v>
      </c>
      <c r="C9889" t="s">
        <v>5999</v>
      </c>
      <c r="D9889">
        <v>7459750</v>
      </c>
      <c r="E9889">
        <v>221407084544</v>
      </c>
      <c r="F9889" t="s">
        <v>131</v>
      </c>
      <c r="G9889" t="s">
        <v>131</v>
      </c>
      <c r="H9889" t="s">
        <v>131</v>
      </c>
      <c r="I9889" t="s">
        <v>131</v>
      </c>
      <c r="J9889">
        <v>4</v>
      </c>
      <c r="K9889">
        <v>0</v>
      </c>
      <c r="L9889">
        <v>0</v>
      </c>
      <c r="M9889" t="s">
        <v>131</v>
      </c>
      <c r="N9889">
        <v>607.71799999999996</v>
      </c>
      <c r="O9889">
        <v>2.5939999999999999</v>
      </c>
      <c r="P9889">
        <v>2.3319999999999999</v>
      </c>
      <c r="Q9889">
        <v>12366.626</v>
      </c>
      <c r="R9889">
        <v>92.251999999999995</v>
      </c>
      <c r="S9889">
        <v>2892</v>
      </c>
      <c r="T9889">
        <v>22</v>
      </c>
      <c r="V9889">
        <v>0</v>
      </c>
      <c r="W9889">
        <v>0</v>
      </c>
      <c r="X9889">
        <v>0</v>
      </c>
      <c r="Y9889">
        <v>36</v>
      </c>
      <c r="Z9889">
        <v>34.106999999999999</v>
      </c>
      <c r="AA9889">
        <v>55.38</v>
      </c>
      <c r="AB9889">
        <v>59.6</v>
      </c>
      <c r="AC9889" t="s">
        <v>6024</v>
      </c>
      <c r="AD9889">
        <v>1.8720000000000001</v>
      </c>
      <c r="AE9889">
        <v>4.9710000000000001</v>
      </c>
      <c r="AF9889">
        <v>36258.535000000003</v>
      </c>
      <c r="AG9889">
        <v>1.222</v>
      </c>
      <c r="AH9889">
        <v>1.7310000000000001</v>
      </c>
      <c r="AI9889">
        <v>4.5860000000000003</v>
      </c>
      <c r="AJ9889">
        <v>7954.69</v>
      </c>
      <c r="AK9889">
        <v>59.34</v>
      </c>
      <c r="AL9889">
        <v>36125.101999999999</v>
      </c>
      <c r="AM9889">
        <v>269.48399999999998</v>
      </c>
      <c r="AN9889">
        <v>99.563999999999993</v>
      </c>
      <c r="AO9889">
        <v>99.632000000000005</v>
      </c>
      <c r="AP9889">
        <v>-7.1159999999999997</v>
      </c>
      <c r="AQ9889">
        <v>-3.6379999999999999</v>
      </c>
      <c r="AR9889">
        <v>47.491999999999997</v>
      </c>
      <c r="AS9889">
        <v>5063</v>
      </c>
      <c r="AT9889">
        <v>38</v>
      </c>
      <c r="AU9889">
        <v>6366.433</v>
      </c>
      <c r="AV9889">
        <v>67.686999999999998</v>
      </c>
      <c r="AW9889">
        <v>11.194000000000001</v>
      </c>
      <c r="AX9889">
        <v>3717.576</v>
      </c>
      <c r="AY9889">
        <v>27.731999999999999</v>
      </c>
      <c r="AZ9889">
        <v>63</v>
      </c>
      <c r="BA9889">
        <v>17.558</v>
      </c>
      <c r="BB9889">
        <v>36.22</v>
      </c>
      <c r="BC9889">
        <v>-6.452</v>
      </c>
      <c r="BD9889">
        <v>-6.0000000000000001E-3</v>
      </c>
      <c r="BE9889">
        <v>0.08</v>
      </c>
      <c r="BF9889">
        <v>4.0220000000000002</v>
      </c>
      <c r="BG9889">
        <v>0.03</v>
      </c>
      <c r="BH9889">
        <v>10.724</v>
      </c>
      <c r="BI9889">
        <v>0.05</v>
      </c>
      <c r="BJ9889">
        <v>0.03</v>
      </c>
      <c r="BK9889">
        <v>77.058999999999997</v>
      </c>
      <c r="BL9889">
        <v>0.36499999999999999</v>
      </c>
      <c r="BM9889">
        <v>0.86199999999999999</v>
      </c>
      <c r="BN9889">
        <v>34.853999999999999</v>
      </c>
      <c r="BO9889">
        <v>0.26</v>
      </c>
      <c r="BP9889">
        <v>115.553</v>
      </c>
      <c r="BQ9889">
        <v>0.436</v>
      </c>
      <c r="BR9889">
        <v>0.31900000000000001</v>
      </c>
      <c r="BS9889">
        <v>-4.22</v>
      </c>
      <c r="BT9889">
        <v>-7.62</v>
      </c>
      <c r="BU9889" t="s">
        <v>131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4.758</v>
      </c>
      <c r="CD9889">
        <v>5.8920000000000003</v>
      </c>
      <c r="CE9889">
        <v>129.74</v>
      </c>
      <c r="CF9889">
        <v>0</v>
      </c>
      <c r="CG9889">
        <v>0</v>
      </c>
      <c r="CH9889">
        <v>17392.043000000001</v>
      </c>
      <c r="CI9889">
        <v>289.99900000000002</v>
      </c>
      <c r="CJ9889">
        <v>0.184</v>
      </c>
      <c r="CK9889">
        <v>33.136000000000003</v>
      </c>
      <c r="CL9889">
        <v>0.247</v>
      </c>
      <c r="CM9889">
        <v>0</v>
      </c>
      <c r="CN9889">
        <v>47.966999999999999</v>
      </c>
      <c r="CO9889">
        <v>0.23300000000000001</v>
      </c>
      <c r="CP9889">
        <v>0.03</v>
      </c>
      <c r="CQ9889">
        <v>0</v>
      </c>
      <c r="CR9889">
        <v>19.672000000000001</v>
      </c>
      <c r="CS9889">
        <v>3.7999999999999999E-2</v>
      </c>
      <c r="CT9889">
        <v>4.0220000000000002</v>
      </c>
      <c r="CU9889">
        <v>0</v>
      </c>
      <c r="CV9889">
        <v>31.238</v>
      </c>
      <c r="CW9889">
        <v>0</v>
      </c>
      <c r="CX9889">
        <v>0</v>
      </c>
      <c r="CY9889">
        <v>8.5999999999999993E-2</v>
      </c>
      <c r="CZ9889">
        <v>7989.5439999999999</v>
      </c>
      <c r="DA9889">
        <v>270.48</v>
      </c>
      <c r="DB9889">
        <v>77.058999999999997</v>
      </c>
      <c r="DC9889">
        <v>0.36499999999999999</v>
      </c>
      <c r="DD9889">
        <v>0.86199999999999999</v>
      </c>
      <c r="DE9889">
        <v>34.853999999999999</v>
      </c>
      <c r="DF9889">
        <v>0.26</v>
      </c>
      <c r="DG9889">
        <v>115.553</v>
      </c>
      <c r="DH9889">
        <v>0.436</v>
      </c>
      <c r="DI9889">
        <v>0.31900000000000001</v>
      </c>
      <c r="DJ9889" t="s">
        <v>6025</v>
      </c>
      <c r="DK9889">
        <v>0</v>
      </c>
      <c r="DL9889">
        <v>1</v>
      </c>
      <c r="DM9889">
        <v>25.47</v>
      </c>
      <c r="DN9889">
        <v>0.19</v>
      </c>
      <c r="DO9889">
        <v>71</v>
      </c>
      <c r="DP9889">
        <v>0.31900000000000001</v>
      </c>
      <c r="DQ9889">
        <v>0</v>
      </c>
      <c r="DR9889" t="s">
        <v>1575</v>
      </c>
      <c r="DS9889">
        <v>0</v>
      </c>
      <c r="DT9889">
        <v>0</v>
      </c>
      <c r="DU9889">
        <v>1</v>
      </c>
      <c r="DV9889">
        <v>0</v>
      </c>
      <c r="DW9889">
        <v>3</v>
      </c>
      <c r="DX9889">
        <v>0</v>
      </c>
      <c r="DY9889">
        <v>0</v>
      </c>
    </row>
    <row r="9890" spans="1:129" hidden="1" x14ac:dyDescent="0.3">
      <c r="A9890" t="s">
        <v>5998</v>
      </c>
      <c r="B9890">
        <v>2012</v>
      </c>
      <c r="C9890" t="s">
        <v>5999</v>
      </c>
      <c r="D9890">
        <v>7592099</v>
      </c>
      <c r="E9890">
        <v>226681126912</v>
      </c>
      <c r="F9890" t="s">
        <v>131</v>
      </c>
      <c r="G9890" t="s">
        <v>131</v>
      </c>
      <c r="H9890" t="s">
        <v>131</v>
      </c>
      <c r="I9890" t="s">
        <v>131</v>
      </c>
      <c r="J9890">
        <v>4</v>
      </c>
      <c r="K9890">
        <v>0</v>
      </c>
      <c r="L9890">
        <v>0</v>
      </c>
      <c r="M9890" t="s">
        <v>131</v>
      </c>
      <c r="N9890">
        <v>605.61800000000005</v>
      </c>
      <c r="O9890">
        <v>11.074999999999999</v>
      </c>
      <c r="P9890">
        <v>10.217000000000001</v>
      </c>
      <c r="Q9890">
        <v>13496.789000000001</v>
      </c>
      <c r="R9890">
        <v>102.46899999999999</v>
      </c>
      <c r="S9890">
        <v>2982</v>
      </c>
      <c r="T9890">
        <v>23</v>
      </c>
      <c r="V9890">
        <v>0</v>
      </c>
      <c r="W9890">
        <v>0</v>
      </c>
      <c r="X9890">
        <v>0</v>
      </c>
      <c r="Y9890">
        <v>36</v>
      </c>
      <c r="Z9890">
        <v>36.216000000000001</v>
      </c>
      <c r="AA9890">
        <v>58.58</v>
      </c>
      <c r="AB9890">
        <v>63.01</v>
      </c>
      <c r="AC9890" t="s">
        <v>6026</v>
      </c>
      <c r="AD9890">
        <v>4.6070000000000002</v>
      </c>
      <c r="AE9890">
        <v>12.46</v>
      </c>
      <c r="AF9890">
        <v>37267.684000000001</v>
      </c>
      <c r="AG9890">
        <v>1.248</v>
      </c>
      <c r="AH9890">
        <v>4.4409999999999998</v>
      </c>
      <c r="AI9890">
        <v>11.968</v>
      </c>
      <c r="AJ9890">
        <v>8241.4629999999997</v>
      </c>
      <c r="AK9890">
        <v>62.57</v>
      </c>
      <c r="AL9890">
        <v>37071.688000000002</v>
      </c>
      <c r="AM9890">
        <v>281.452</v>
      </c>
      <c r="AN9890">
        <v>99.302000000000007</v>
      </c>
      <c r="AO9890">
        <v>99.474000000000004</v>
      </c>
      <c r="AP9890">
        <v>-48.588999999999999</v>
      </c>
      <c r="AQ9890">
        <v>-23.076000000000001</v>
      </c>
      <c r="AR9890">
        <v>24.416</v>
      </c>
      <c r="AS9890">
        <v>5259</v>
      </c>
      <c r="AT9890">
        <v>40</v>
      </c>
      <c r="AU9890">
        <v>3216.0079999999998</v>
      </c>
      <c r="AV9890">
        <v>-47.308</v>
      </c>
      <c r="AW9890">
        <v>-13.119</v>
      </c>
      <c r="AX9890">
        <v>1924.729</v>
      </c>
      <c r="AY9890">
        <v>14.613</v>
      </c>
      <c r="AZ9890">
        <v>63</v>
      </c>
      <c r="BA9890">
        <v>8.6289999999999996</v>
      </c>
      <c r="BB9890">
        <v>38.159999999999997</v>
      </c>
      <c r="BC9890">
        <v>13.792999999999999</v>
      </c>
      <c r="BD9890">
        <v>0.01</v>
      </c>
      <c r="BE9890">
        <v>0.09</v>
      </c>
      <c r="BF9890">
        <v>3.9510000000000001</v>
      </c>
      <c r="BG9890">
        <v>0.03</v>
      </c>
      <c r="BH9890">
        <v>11.917999999999999</v>
      </c>
      <c r="BI9890">
        <v>4.8000000000000001E-2</v>
      </c>
      <c r="BJ9890">
        <v>3.2000000000000001E-2</v>
      </c>
      <c r="BK9890">
        <v>60.796999999999997</v>
      </c>
      <c r="BL9890">
        <v>0.499</v>
      </c>
      <c r="BM9890">
        <v>1.361</v>
      </c>
      <c r="BN9890">
        <v>57.954999999999998</v>
      </c>
      <c r="BO9890">
        <v>0.44</v>
      </c>
      <c r="BP9890">
        <v>179.30600000000001</v>
      </c>
      <c r="BQ9890">
        <v>0.69799999999999995</v>
      </c>
      <c r="BR9890">
        <v>0.48099999999999998</v>
      </c>
      <c r="BS9890">
        <v>-4.43</v>
      </c>
      <c r="BT9890">
        <v>-7.5620000000000003</v>
      </c>
      <c r="BU9890" t="s">
        <v>131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19.135000000000002</v>
      </c>
      <c r="CD9890">
        <v>24.826000000000001</v>
      </c>
      <c r="CE9890">
        <v>154.56700000000001</v>
      </c>
      <c r="CF9890">
        <v>0</v>
      </c>
      <c r="CG9890">
        <v>0</v>
      </c>
      <c r="CH9890">
        <v>20358.893</v>
      </c>
      <c r="CI9890">
        <v>0.27400000000000002</v>
      </c>
      <c r="CJ9890">
        <v>1E-3</v>
      </c>
      <c r="CK9890">
        <v>32.648000000000003</v>
      </c>
      <c r="CL9890">
        <v>0.248</v>
      </c>
      <c r="CM9890">
        <v>0</v>
      </c>
      <c r="CN9890">
        <v>54.628999999999998</v>
      </c>
      <c r="CO9890">
        <v>0.24299999999999999</v>
      </c>
      <c r="CP9890">
        <v>0.03</v>
      </c>
      <c r="CQ9890">
        <v>0</v>
      </c>
      <c r="CR9890">
        <v>4.1100000000000003</v>
      </c>
      <c r="CS9890">
        <v>0.01</v>
      </c>
      <c r="CT9890">
        <v>3.9510000000000001</v>
      </c>
      <c r="CU9890">
        <v>0</v>
      </c>
      <c r="CV9890">
        <v>31.954999999999998</v>
      </c>
      <c r="CW9890">
        <v>0</v>
      </c>
      <c r="CX9890">
        <v>0</v>
      </c>
      <c r="CY9890">
        <v>8.5999999999999993E-2</v>
      </c>
      <c r="CZ9890">
        <v>8299.4169999999995</v>
      </c>
      <c r="DA9890">
        <v>282.94</v>
      </c>
      <c r="DB9890">
        <v>60.796999999999997</v>
      </c>
      <c r="DC9890">
        <v>0.499</v>
      </c>
      <c r="DD9890">
        <v>1.361</v>
      </c>
      <c r="DE9890">
        <v>57.954999999999998</v>
      </c>
      <c r="DF9890">
        <v>0.44</v>
      </c>
      <c r="DG9890">
        <v>179.30600000000001</v>
      </c>
      <c r="DH9890">
        <v>0.69799999999999995</v>
      </c>
      <c r="DI9890">
        <v>0.48099999999999998</v>
      </c>
      <c r="DJ9890" t="s">
        <v>6027</v>
      </c>
      <c r="DK9890">
        <v>0</v>
      </c>
      <c r="DL9890">
        <v>1</v>
      </c>
      <c r="DM9890">
        <v>48.734999999999999</v>
      </c>
      <c r="DN9890">
        <v>0.37</v>
      </c>
      <c r="DO9890">
        <v>133</v>
      </c>
      <c r="DP9890">
        <v>0.58699999999999997</v>
      </c>
      <c r="DQ9890">
        <v>0</v>
      </c>
      <c r="DR9890" t="s">
        <v>6028</v>
      </c>
      <c r="DS9890">
        <v>0</v>
      </c>
      <c r="DT9890">
        <v>0</v>
      </c>
      <c r="DU9890">
        <v>1</v>
      </c>
      <c r="DV9890">
        <v>0</v>
      </c>
      <c r="DW9890">
        <v>2</v>
      </c>
      <c r="DX9890">
        <v>0</v>
      </c>
      <c r="DY9890">
        <v>0</v>
      </c>
    </row>
    <row r="9891" spans="1:129" hidden="1" x14ac:dyDescent="0.3">
      <c r="A9891" t="s">
        <v>5998</v>
      </c>
      <c r="B9891">
        <v>2013</v>
      </c>
      <c r="C9891" t="s">
        <v>5999</v>
      </c>
      <c r="D9891">
        <v>7726675</v>
      </c>
      <c r="E9891">
        <v>236605734912</v>
      </c>
      <c r="F9891" t="s">
        <v>131</v>
      </c>
      <c r="G9891" t="s">
        <v>131</v>
      </c>
      <c r="H9891" t="s">
        <v>131</v>
      </c>
      <c r="I9891" t="s">
        <v>131</v>
      </c>
      <c r="J9891">
        <v>6</v>
      </c>
      <c r="K9891">
        <v>0</v>
      </c>
      <c r="L9891">
        <v>0</v>
      </c>
      <c r="M9891" t="s">
        <v>131</v>
      </c>
      <c r="N9891">
        <v>600.35900000000004</v>
      </c>
      <c r="O9891">
        <v>-19.545000000000002</v>
      </c>
      <c r="P9891">
        <v>-20.027000000000001</v>
      </c>
      <c r="Q9891">
        <v>10669.736000000001</v>
      </c>
      <c r="R9891">
        <v>82.441999999999993</v>
      </c>
      <c r="S9891">
        <v>2750</v>
      </c>
      <c r="T9891">
        <v>21</v>
      </c>
      <c r="V9891">
        <v>0</v>
      </c>
      <c r="W9891">
        <v>0</v>
      </c>
      <c r="X9891">
        <v>0</v>
      </c>
      <c r="Y9891">
        <v>35</v>
      </c>
      <c r="Z9891">
        <v>30.786000000000001</v>
      </c>
      <c r="AA9891">
        <v>56.65</v>
      </c>
      <c r="AB9891">
        <v>61.33</v>
      </c>
      <c r="AC9891" t="s">
        <v>6029</v>
      </c>
      <c r="AD9891">
        <v>-5.3550000000000004</v>
      </c>
      <c r="AE9891">
        <v>-15.151</v>
      </c>
      <c r="AF9891">
        <v>34657.737999999998</v>
      </c>
      <c r="AG9891">
        <v>1.1319999999999999</v>
      </c>
      <c r="AH9891">
        <v>-5.4480000000000004</v>
      </c>
      <c r="AI9891">
        <v>-15.333</v>
      </c>
      <c r="AJ9891">
        <v>7862.3729999999996</v>
      </c>
      <c r="AK9891">
        <v>60.75</v>
      </c>
      <c r="AL9891">
        <v>34441.538999999997</v>
      </c>
      <c r="AM9891">
        <v>266.11900000000003</v>
      </c>
      <c r="AN9891">
        <v>99.054000000000002</v>
      </c>
      <c r="AO9891">
        <v>99.376000000000005</v>
      </c>
      <c r="AP9891">
        <v>171.76499999999999</v>
      </c>
      <c r="AQ9891">
        <v>41.938000000000002</v>
      </c>
      <c r="AR9891">
        <v>66.355000000000004</v>
      </c>
      <c r="AS9891">
        <v>5112</v>
      </c>
      <c r="AT9891">
        <v>40</v>
      </c>
      <c r="AU9891">
        <v>8587.75</v>
      </c>
      <c r="AV9891">
        <v>232.11699999999999</v>
      </c>
      <c r="AW9891">
        <v>33.918999999999997</v>
      </c>
      <c r="AX9891">
        <v>6281.0110000000004</v>
      </c>
      <c r="AY9891">
        <v>48.530999999999999</v>
      </c>
      <c r="AZ9891">
        <v>64</v>
      </c>
      <c r="BA9891">
        <v>24.779</v>
      </c>
      <c r="BB9891">
        <v>36.82</v>
      </c>
      <c r="BC9891">
        <v>-16.061</v>
      </c>
      <c r="BD9891">
        <v>-1.4999999999999999E-2</v>
      </c>
      <c r="BE9891">
        <v>7.4999999999999997E-2</v>
      </c>
      <c r="BF9891">
        <v>3.883</v>
      </c>
      <c r="BG9891">
        <v>0.03</v>
      </c>
      <c r="BH9891">
        <v>9.7710000000000008</v>
      </c>
      <c r="BI9891">
        <v>4.9000000000000002E-2</v>
      </c>
      <c r="BJ9891">
        <v>2.8000000000000001E-2</v>
      </c>
      <c r="BK9891">
        <v>17.934000000000001</v>
      </c>
      <c r="BL9891">
        <v>0.214</v>
      </c>
      <c r="BM9891">
        <v>1.5760000000000001</v>
      </c>
      <c r="BN9891">
        <v>75.064999999999998</v>
      </c>
      <c r="BO9891">
        <v>0.57999999999999996</v>
      </c>
      <c r="BP9891">
        <v>203.93600000000001</v>
      </c>
      <c r="BQ9891">
        <v>0.94599999999999995</v>
      </c>
      <c r="BR9891">
        <v>0.58799999999999997</v>
      </c>
      <c r="BS9891">
        <v>-4.68</v>
      </c>
      <c r="BT9891">
        <v>-8.2609999999999992</v>
      </c>
      <c r="BU9891" t="s">
        <v>131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-24.096</v>
      </c>
      <c r="CD9891">
        <v>-37.244</v>
      </c>
      <c r="CE9891">
        <v>117.322</v>
      </c>
      <c r="CF9891">
        <v>0</v>
      </c>
      <c r="CG9891">
        <v>0</v>
      </c>
      <c r="CH9891">
        <v>15184.058000000001</v>
      </c>
      <c r="CI9891">
        <v>-0.27300000000000002</v>
      </c>
      <c r="CJ9891">
        <v>-1E-3</v>
      </c>
      <c r="CK9891">
        <v>31.991</v>
      </c>
      <c r="CL9891">
        <v>0.247</v>
      </c>
      <c r="CM9891">
        <v>0</v>
      </c>
      <c r="CN9891">
        <v>43.811</v>
      </c>
      <c r="CO9891">
        <v>0.13700000000000001</v>
      </c>
      <c r="CP9891">
        <v>0.05</v>
      </c>
      <c r="CQ9891">
        <v>0</v>
      </c>
      <c r="CR9891">
        <v>-43.420999999999999</v>
      </c>
      <c r="CS9891">
        <v>-0.105</v>
      </c>
      <c r="CT9891">
        <v>6.4710000000000001</v>
      </c>
      <c r="CU9891">
        <v>0</v>
      </c>
      <c r="CV9891">
        <v>17.765000000000001</v>
      </c>
      <c r="CW9891">
        <v>0</v>
      </c>
      <c r="CX9891">
        <v>0</v>
      </c>
      <c r="CY9891">
        <v>5.0999999999999997E-2</v>
      </c>
      <c r="CZ9891">
        <v>7937.4380000000001</v>
      </c>
      <c r="DA9891">
        <v>267.78899999999999</v>
      </c>
      <c r="DB9891">
        <v>17.934000000000001</v>
      </c>
      <c r="DC9891">
        <v>0.214</v>
      </c>
      <c r="DD9891">
        <v>1.5760000000000001</v>
      </c>
      <c r="DE9891">
        <v>75.064999999999998</v>
      </c>
      <c r="DF9891">
        <v>0.57999999999999996</v>
      </c>
      <c r="DG9891">
        <v>203.93600000000001</v>
      </c>
      <c r="DH9891">
        <v>0.94599999999999995</v>
      </c>
      <c r="DI9891">
        <v>0.58799999999999997</v>
      </c>
      <c r="DJ9891" t="s">
        <v>6030</v>
      </c>
      <c r="DK9891">
        <v>0</v>
      </c>
      <c r="DL9891">
        <v>1</v>
      </c>
      <c r="DM9891">
        <v>63.417000000000002</v>
      </c>
      <c r="DN9891">
        <v>0.49</v>
      </c>
      <c r="DO9891">
        <v>174</v>
      </c>
      <c r="DP9891">
        <v>0.79900000000000004</v>
      </c>
      <c r="DQ9891">
        <v>1</v>
      </c>
      <c r="DR9891" t="s">
        <v>256</v>
      </c>
      <c r="DS9891">
        <v>0</v>
      </c>
      <c r="DT9891">
        <v>0</v>
      </c>
      <c r="DU9891">
        <v>1</v>
      </c>
      <c r="DV9891">
        <v>0</v>
      </c>
      <c r="DW9891">
        <v>2</v>
      </c>
      <c r="DX9891">
        <v>0</v>
      </c>
      <c r="DY9891">
        <v>0</v>
      </c>
    </row>
    <row r="9892" spans="1:129" hidden="1" x14ac:dyDescent="0.3">
      <c r="A9892" t="s">
        <v>5998</v>
      </c>
      <c r="B9892">
        <v>2014</v>
      </c>
      <c r="C9892" t="s">
        <v>5999</v>
      </c>
      <c r="D9892">
        <v>7863849</v>
      </c>
      <c r="E9892">
        <v>244088406016</v>
      </c>
      <c r="F9892" t="s">
        <v>131</v>
      </c>
      <c r="G9892" t="s">
        <v>131</v>
      </c>
      <c r="H9892" t="s">
        <v>131</v>
      </c>
      <c r="I9892" t="s">
        <v>131</v>
      </c>
      <c r="J9892">
        <v>8</v>
      </c>
      <c r="K9892">
        <v>0</v>
      </c>
      <c r="L9892">
        <v>0</v>
      </c>
      <c r="M9892" t="s">
        <v>131</v>
      </c>
      <c r="N9892">
        <v>590.20699999999999</v>
      </c>
      <c r="O9892">
        <v>-7.0709999999999997</v>
      </c>
      <c r="P9892">
        <v>-5.8289999999999997</v>
      </c>
      <c r="Q9892">
        <v>9742.3330000000005</v>
      </c>
      <c r="R9892">
        <v>76.611999999999995</v>
      </c>
      <c r="S9892">
        <v>2510</v>
      </c>
      <c r="T9892">
        <v>20</v>
      </c>
      <c r="V9892">
        <v>0</v>
      </c>
      <c r="W9892">
        <v>0</v>
      </c>
      <c r="X9892">
        <v>0</v>
      </c>
      <c r="Y9892">
        <v>32</v>
      </c>
      <c r="Z9892">
        <v>29.318999999999999</v>
      </c>
      <c r="AA9892">
        <v>56.02</v>
      </c>
      <c r="AB9892">
        <v>60.86</v>
      </c>
      <c r="AC9892" t="s">
        <v>6031</v>
      </c>
      <c r="AD9892">
        <v>-2.423</v>
      </c>
      <c r="AE9892">
        <v>-6.4870000000000001</v>
      </c>
      <c r="AF9892">
        <v>33228.230000000003</v>
      </c>
      <c r="AG9892">
        <v>1.071</v>
      </c>
      <c r="AH9892">
        <v>-2.8490000000000002</v>
      </c>
      <c r="AI9892">
        <v>-7.5819999999999999</v>
      </c>
      <c r="AJ9892">
        <v>7617.1350000000002</v>
      </c>
      <c r="AK9892">
        <v>59.9</v>
      </c>
      <c r="AL9892">
        <v>32876.57</v>
      </c>
      <c r="AM9892">
        <v>258.536</v>
      </c>
      <c r="AN9892">
        <v>98.423000000000002</v>
      </c>
      <c r="AO9892">
        <v>98.941999999999993</v>
      </c>
      <c r="AP9892">
        <v>9.2349999999999994</v>
      </c>
      <c r="AQ9892">
        <v>6.1280000000000001</v>
      </c>
      <c r="AR9892">
        <v>72.483000000000004</v>
      </c>
      <c r="AS9892">
        <v>5107</v>
      </c>
      <c r="AT9892">
        <v>40</v>
      </c>
      <c r="AU9892">
        <v>9217.2099999999991</v>
      </c>
      <c r="AV9892">
        <v>73.626000000000005</v>
      </c>
      <c r="AW9892">
        <v>35.731999999999999</v>
      </c>
      <c r="AX9892">
        <v>10715.261</v>
      </c>
      <c r="AY9892">
        <v>84.263000000000005</v>
      </c>
      <c r="AZ9892">
        <v>66</v>
      </c>
      <c r="BA9892">
        <v>27.739000000000001</v>
      </c>
      <c r="BB9892">
        <v>35.92</v>
      </c>
      <c r="BC9892">
        <v>-54.152000000000001</v>
      </c>
      <c r="BD9892">
        <v>-4.1000000000000002E-2</v>
      </c>
      <c r="BE9892">
        <v>3.4000000000000002E-2</v>
      </c>
      <c r="BF9892">
        <v>1.272</v>
      </c>
      <c r="BG9892">
        <v>0.01</v>
      </c>
      <c r="BH9892">
        <v>4.375</v>
      </c>
      <c r="BI9892">
        <v>1.6E-2</v>
      </c>
      <c r="BJ9892">
        <v>1.2999999999999999E-2</v>
      </c>
      <c r="BK9892">
        <v>67.572000000000003</v>
      </c>
      <c r="BL9892">
        <v>1.0629999999999999</v>
      </c>
      <c r="BM9892">
        <v>2.6379999999999999</v>
      </c>
      <c r="BN9892">
        <v>122.078</v>
      </c>
      <c r="BO9892">
        <v>0.96</v>
      </c>
      <c r="BP9892">
        <v>335.50299999999999</v>
      </c>
      <c r="BQ9892">
        <v>1.577</v>
      </c>
      <c r="BR9892">
        <v>1.01</v>
      </c>
      <c r="BS9892">
        <v>-4.84</v>
      </c>
      <c r="BT9892">
        <v>-8.64</v>
      </c>
      <c r="BU9892" t="s">
        <v>131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-6.7169999999999996</v>
      </c>
      <c r="CD9892">
        <v>-7.8810000000000002</v>
      </c>
      <c r="CE9892">
        <v>109.441</v>
      </c>
      <c r="CF9892">
        <v>0</v>
      </c>
      <c r="CG9892">
        <v>0</v>
      </c>
      <c r="CH9892">
        <v>13917.027</v>
      </c>
      <c r="CI9892">
        <v>0</v>
      </c>
      <c r="CJ9892">
        <v>0</v>
      </c>
      <c r="CK9892">
        <v>31.433</v>
      </c>
      <c r="CL9892">
        <v>0.247</v>
      </c>
      <c r="CM9892">
        <v>0</v>
      </c>
      <c r="CN9892">
        <v>41.883000000000003</v>
      </c>
      <c r="CO9892">
        <v>0.311</v>
      </c>
      <c r="CP9892">
        <v>0.06</v>
      </c>
      <c r="CQ9892">
        <v>0</v>
      </c>
      <c r="CR9892">
        <v>126.744</v>
      </c>
      <c r="CS9892">
        <v>0.17399999999999999</v>
      </c>
      <c r="CT9892">
        <v>7.63</v>
      </c>
      <c r="CU9892">
        <v>0</v>
      </c>
      <c r="CV9892">
        <v>39.579000000000001</v>
      </c>
      <c r="CW9892">
        <v>0</v>
      </c>
      <c r="CX9892">
        <v>0</v>
      </c>
      <c r="CY9892">
        <v>0.11899999999999999</v>
      </c>
      <c r="CZ9892">
        <v>7739.2129999999997</v>
      </c>
      <c r="DA9892">
        <v>261.30200000000002</v>
      </c>
      <c r="DB9892">
        <v>67.572000000000003</v>
      </c>
      <c r="DC9892">
        <v>1.0629999999999999</v>
      </c>
      <c r="DD9892">
        <v>2.6379999999999999</v>
      </c>
      <c r="DE9892">
        <v>122.078</v>
      </c>
      <c r="DF9892">
        <v>0.96</v>
      </c>
      <c r="DG9892">
        <v>335.50299999999999</v>
      </c>
      <c r="DH9892">
        <v>1.577</v>
      </c>
      <c r="DI9892">
        <v>1.01</v>
      </c>
      <c r="DJ9892" t="s">
        <v>6032</v>
      </c>
      <c r="DK9892">
        <v>1</v>
      </c>
      <c r="DL9892">
        <v>2</v>
      </c>
      <c r="DM9892">
        <v>111.904</v>
      </c>
      <c r="DN9892">
        <v>0.88</v>
      </c>
      <c r="DO9892">
        <v>290</v>
      </c>
      <c r="DP9892">
        <v>1.446</v>
      </c>
      <c r="DQ9892">
        <v>1</v>
      </c>
      <c r="DR9892" t="s">
        <v>6033</v>
      </c>
      <c r="DS9892">
        <v>0</v>
      </c>
      <c r="DT9892">
        <v>0</v>
      </c>
      <c r="DU9892">
        <v>1</v>
      </c>
      <c r="DV9892">
        <v>0</v>
      </c>
      <c r="DW9892">
        <v>2</v>
      </c>
      <c r="DX9892">
        <v>0</v>
      </c>
      <c r="DY9892">
        <v>0</v>
      </c>
    </row>
    <row r="9893" spans="1:129" hidden="1" x14ac:dyDescent="0.3">
      <c r="A9893" t="s">
        <v>5998</v>
      </c>
      <c r="B9893">
        <v>2015</v>
      </c>
      <c r="C9893" t="s">
        <v>5999</v>
      </c>
      <c r="D9893">
        <v>8007777</v>
      </c>
      <c r="E9893">
        <v>250204356608</v>
      </c>
      <c r="F9893" t="s">
        <v>131</v>
      </c>
      <c r="G9893" t="s">
        <v>131</v>
      </c>
      <c r="H9893" t="s">
        <v>131</v>
      </c>
      <c r="I9893" t="s">
        <v>131</v>
      </c>
      <c r="J9893">
        <v>12</v>
      </c>
      <c r="K9893">
        <v>0</v>
      </c>
      <c r="L9893">
        <v>0</v>
      </c>
      <c r="M9893" t="s">
        <v>131</v>
      </c>
      <c r="N9893">
        <v>581.10199999999998</v>
      </c>
      <c r="O9893">
        <v>-2.069</v>
      </c>
      <c r="P9893">
        <v>-1.585</v>
      </c>
      <c r="Q9893">
        <v>9369.2890000000007</v>
      </c>
      <c r="R9893">
        <v>75.027000000000001</v>
      </c>
      <c r="S9893">
        <v>2418</v>
      </c>
      <c r="T9893">
        <v>19</v>
      </c>
      <c r="V9893">
        <v>0</v>
      </c>
      <c r="W9893">
        <v>0</v>
      </c>
      <c r="X9893">
        <v>0</v>
      </c>
      <c r="Y9893">
        <v>30</v>
      </c>
      <c r="Z9893">
        <v>27.215</v>
      </c>
      <c r="AA9893">
        <v>59.04</v>
      </c>
      <c r="AB9893">
        <v>64.239999999999995</v>
      </c>
      <c r="AC9893" t="s">
        <v>6034</v>
      </c>
      <c r="AD9893">
        <v>5.5019999999999998</v>
      </c>
      <c r="AE9893">
        <v>14.378</v>
      </c>
      <c r="AF9893">
        <v>34426.464999999997</v>
      </c>
      <c r="AG9893">
        <v>1.1020000000000001</v>
      </c>
      <c r="AH9893">
        <v>5.1909999999999998</v>
      </c>
      <c r="AI9893">
        <v>13.42</v>
      </c>
      <c r="AJ9893">
        <v>7866.1030000000001</v>
      </c>
      <c r="AK9893">
        <v>62.99</v>
      </c>
      <c r="AL9893">
        <v>33961.538999999997</v>
      </c>
      <c r="AM9893">
        <v>271.95600000000002</v>
      </c>
      <c r="AN9893">
        <v>98.054000000000002</v>
      </c>
      <c r="AO9893">
        <v>98.65</v>
      </c>
      <c r="AP9893">
        <v>11.096</v>
      </c>
      <c r="AQ9893">
        <v>8.0429999999999993</v>
      </c>
      <c r="AR9893">
        <v>80.525999999999996</v>
      </c>
      <c r="AS9893">
        <v>5448</v>
      </c>
      <c r="AT9893">
        <v>44</v>
      </c>
      <c r="AU9893">
        <v>10055.942999999999</v>
      </c>
      <c r="AV9893">
        <v>7.5949999999999998</v>
      </c>
      <c r="AW9893">
        <v>6.4</v>
      </c>
      <c r="AX9893">
        <v>11321.86</v>
      </c>
      <c r="AY9893">
        <v>90.662999999999997</v>
      </c>
      <c r="AZ9893">
        <v>68</v>
      </c>
      <c r="BA9893">
        <v>29.21</v>
      </c>
      <c r="BB9893">
        <v>37.33</v>
      </c>
      <c r="BC9893">
        <v>92.912999999999997</v>
      </c>
      <c r="BD9893">
        <v>3.2000000000000001E-2</v>
      </c>
      <c r="BE9893">
        <v>6.6000000000000003E-2</v>
      </c>
      <c r="BF9893">
        <v>2.4980000000000002</v>
      </c>
      <c r="BG9893">
        <v>0.02</v>
      </c>
      <c r="BH9893">
        <v>8.2390000000000008</v>
      </c>
      <c r="BI9893">
        <v>3.1E-2</v>
      </c>
      <c r="BJ9893">
        <v>2.4E-2</v>
      </c>
      <c r="BK9893">
        <v>37.752000000000002</v>
      </c>
      <c r="BL9893">
        <v>0.94499999999999995</v>
      </c>
      <c r="BM9893">
        <v>3.5830000000000002</v>
      </c>
      <c r="BN9893">
        <v>156.09800000000001</v>
      </c>
      <c r="BO9893">
        <v>1.25</v>
      </c>
      <c r="BP9893">
        <v>447.48</v>
      </c>
      <c r="BQ9893">
        <v>1.946</v>
      </c>
      <c r="BR9893">
        <v>1.3</v>
      </c>
      <c r="BS9893">
        <v>-5.2</v>
      </c>
      <c r="BT9893">
        <v>-8.8079999999999998</v>
      </c>
      <c r="BU9893" t="s">
        <v>131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6.3609999999999998</v>
      </c>
      <c r="CD9893">
        <v>6.9619999999999997</v>
      </c>
      <c r="CE9893">
        <v>116.40300000000001</v>
      </c>
      <c r="CF9893">
        <v>0</v>
      </c>
      <c r="CG9893">
        <v>0</v>
      </c>
      <c r="CH9893">
        <v>14536.306</v>
      </c>
      <c r="CI9893">
        <v>0</v>
      </c>
      <c r="CJ9893">
        <v>0</v>
      </c>
      <c r="CK9893">
        <v>30.867999999999999</v>
      </c>
      <c r="CL9893">
        <v>0.247</v>
      </c>
      <c r="CM9893">
        <v>0</v>
      </c>
      <c r="CN9893">
        <v>42.223999999999997</v>
      </c>
      <c r="CO9893">
        <v>0.224</v>
      </c>
      <c r="CP9893">
        <v>0.1</v>
      </c>
      <c r="CQ9893">
        <v>0</v>
      </c>
      <c r="CR9893">
        <v>-28</v>
      </c>
      <c r="CS9893">
        <v>-8.6999999999999994E-2</v>
      </c>
      <c r="CT9893">
        <v>12.488</v>
      </c>
      <c r="CU9893">
        <v>0</v>
      </c>
      <c r="CV9893">
        <v>27.984000000000002</v>
      </c>
      <c r="CW9893">
        <v>0</v>
      </c>
      <c r="CX9893">
        <v>0</v>
      </c>
      <c r="CY9893">
        <v>8.1000000000000003E-2</v>
      </c>
      <c r="CZ9893">
        <v>8022.201</v>
      </c>
      <c r="DA9893">
        <v>275.67899999999997</v>
      </c>
      <c r="DB9893">
        <v>37.752000000000002</v>
      </c>
      <c r="DC9893">
        <v>0.94499999999999995</v>
      </c>
      <c r="DD9893">
        <v>3.5830000000000002</v>
      </c>
      <c r="DE9893">
        <v>156.09800000000001</v>
      </c>
      <c r="DF9893">
        <v>1.25</v>
      </c>
      <c r="DG9893">
        <v>447.48</v>
      </c>
      <c r="DH9893">
        <v>1.946</v>
      </c>
      <c r="DI9893">
        <v>1.3</v>
      </c>
      <c r="DJ9893" t="s">
        <v>6035</v>
      </c>
      <c r="DK9893">
        <v>1</v>
      </c>
      <c r="DL9893">
        <v>3</v>
      </c>
      <c r="DM9893">
        <v>139.864</v>
      </c>
      <c r="DN9893">
        <v>1.1200000000000001</v>
      </c>
      <c r="DO9893">
        <v>409</v>
      </c>
      <c r="DP9893">
        <v>1.7430000000000001</v>
      </c>
      <c r="DQ9893">
        <v>1</v>
      </c>
      <c r="DR9893" t="s">
        <v>6036</v>
      </c>
      <c r="DS9893">
        <v>0</v>
      </c>
      <c r="DT9893">
        <v>0</v>
      </c>
      <c r="DU9893">
        <v>1</v>
      </c>
      <c r="DV9893">
        <v>0</v>
      </c>
      <c r="DW9893">
        <v>2</v>
      </c>
      <c r="DX9893">
        <v>0</v>
      </c>
      <c r="DY9893">
        <v>0</v>
      </c>
    </row>
    <row r="9894" spans="1:129" hidden="1" x14ac:dyDescent="0.3">
      <c r="A9894" t="s">
        <v>5998</v>
      </c>
      <c r="B9894">
        <v>2016</v>
      </c>
      <c r="C9894" t="s">
        <v>5999</v>
      </c>
      <c r="D9894">
        <v>8159015</v>
      </c>
      <c r="E9894">
        <v>260228481024</v>
      </c>
      <c r="F9894" t="s">
        <v>131</v>
      </c>
      <c r="G9894" t="s">
        <v>131</v>
      </c>
      <c r="H9894" t="s">
        <v>131</v>
      </c>
      <c r="I9894" t="s">
        <v>131</v>
      </c>
      <c r="J9894">
        <v>12</v>
      </c>
      <c r="K9894">
        <v>0</v>
      </c>
      <c r="L9894">
        <v>0</v>
      </c>
      <c r="M9894" t="s">
        <v>131</v>
      </c>
      <c r="N9894">
        <v>577.05499999999995</v>
      </c>
      <c r="O9894">
        <v>-14.536</v>
      </c>
      <c r="P9894">
        <v>-10.906000000000001</v>
      </c>
      <c r="Q9894">
        <v>7858.9110000000001</v>
      </c>
      <c r="R9894">
        <v>64.120999999999995</v>
      </c>
      <c r="S9894">
        <v>2440</v>
      </c>
      <c r="T9894">
        <v>20</v>
      </c>
      <c r="V9894">
        <v>0</v>
      </c>
      <c r="W9894">
        <v>0</v>
      </c>
      <c r="X9894">
        <v>0</v>
      </c>
      <c r="Y9894">
        <v>30</v>
      </c>
      <c r="Z9894">
        <v>22.792999999999999</v>
      </c>
      <c r="AA9894">
        <v>61.48</v>
      </c>
      <c r="AB9894">
        <v>67.03</v>
      </c>
      <c r="AC9894" t="s">
        <v>6037</v>
      </c>
      <c r="AD9894">
        <v>2.044</v>
      </c>
      <c r="AE9894">
        <v>5.6340000000000003</v>
      </c>
      <c r="AF9894">
        <v>34478.862999999998</v>
      </c>
      <c r="AG9894">
        <v>1.081</v>
      </c>
      <c r="AH9894">
        <v>1.526</v>
      </c>
      <c r="AI9894">
        <v>4.149</v>
      </c>
      <c r="AJ9894">
        <v>8008.3190000000004</v>
      </c>
      <c r="AK9894">
        <v>65.34</v>
      </c>
      <c r="AL9894">
        <v>33840.589999999997</v>
      </c>
      <c r="AM9894">
        <v>276.10599999999999</v>
      </c>
      <c r="AN9894">
        <v>97.478999999999999</v>
      </c>
      <c r="AO9894">
        <v>98.149000000000001</v>
      </c>
      <c r="AP9894">
        <v>14.863</v>
      </c>
      <c r="AQ9894">
        <v>11.968999999999999</v>
      </c>
      <c r="AR9894">
        <v>92.494</v>
      </c>
      <c r="AS9894">
        <v>5568</v>
      </c>
      <c r="AT9894">
        <v>45</v>
      </c>
      <c r="AU9894">
        <v>11336.477999999999</v>
      </c>
      <c r="AV9894">
        <v>12</v>
      </c>
      <c r="AW9894">
        <v>10.879</v>
      </c>
      <c r="AX9894">
        <v>12445.424000000001</v>
      </c>
      <c r="AY9894">
        <v>101.542</v>
      </c>
      <c r="AZ9894">
        <v>68</v>
      </c>
      <c r="BA9894">
        <v>32.880000000000003</v>
      </c>
      <c r="BB9894">
        <v>38.68</v>
      </c>
      <c r="BC9894">
        <v>-100</v>
      </c>
      <c r="BD9894">
        <v>-6.6000000000000003E-2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37.591000000000001</v>
      </c>
      <c r="BL9894">
        <v>1.361</v>
      </c>
      <c r="BM9894">
        <v>4.9450000000000003</v>
      </c>
      <c r="BN9894">
        <v>207.13300000000001</v>
      </c>
      <c r="BO9894">
        <v>1.69</v>
      </c>
      <c r="BP9894">
        <v>606.02800000000002</v>
      </c>
      <c r="BQ9894">
        <v>2.5209999999999999</v>
      </c>
      <c r="BR9894">
        <v>1.758</v>
      </c>
      <c r="BS9894">
        <v>-5.55</v>
      </c>
      <c r="BT9894">
        <v>-9.0269999999999992</v>
      </c>
      <c r="BU9894" t="s">
        <v>131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2.6520000000000001</v>
      </c>
      <c r="CD9894">
        <v>3.0870000000000002</v>
      </c>
      <c r="CE9894">
        <v>119.49</v>
      </c>
      <c r="CF9894">
        <v>0</v>
      </c>
      <c r="CG9894">
        <v>0</v>
      </c>
      <c r="CH9894">
        <v>14645.204</v>
      </c>
      <c r="CI9894">
        <v>0.27400000000000002</v>
      </c>
      <c r="CJ9894">
        <v>1E-3</v>
      </c>
      <c r="CK9894">
        <v>30.379000000000001</v>
      </c>
      <c r="CL9894">
        <v>0.248</v>
      </c>
      <c r="CM9894">
        <v>0</v>
      </c>
      <c r="CN9894">
        <v>42.475999999999999</v>
      </c>
      <c r="CO9894">
        <v>0.56599999999999995</v>
      </c>
      <c r="CP9894">
        <v>0.1</v>
      </c>
      <c r="CQ9894">
        <v>0</v>
      </c>
      <c r="CR9894">
        <v>152.70699999999999</v>
      </c>
      <c r="CS9894">
        <v>0.34200000000000003</v>
      </c>
      <c r="CT9894">
        <v>12.256</v>
      </c>
      <c r="CU9894">
        <v>0</v>
      </c>
      <c r="CV9894">
        <v>69.408000000000001</v>
      </c>
      <c r="CW9894">
        <v>0</v>
      </c>
      <c r="CX9894">
        <v>0</v>
      </c>
      <c r="CY9894">
        <v>0.20100000000000001</v>
      </c>
      <c r="CZ9894">
        <v>8215.4519999999993</v>
      </c>
      <c r="DA9894">
        <v>281.31400000000002</v>
      </c>
      <c r="DB9894">
        <v>37.591000000000001</v>
      </c>
      <c r="DC9894">
        <v>1.361</v>
      </c>
      <c r="DD9894">
        <v>4.9450000000000003</v>
      </c>
      <c r="DE9894">
        <v>207.13300000000001</v>
      </c>
      <c r="DF9894">
        <v>1.69</v>
      </c>
      <c r="DG9894">
        <v>606.02800000000002</v>
      </c>
      <c r="DH9894">
        <v>2.5209999999999999</v>
      </c>
      <c r="DI9894">
        <v>1.758</v>
      </c>
      <c r="DJ9894" t="s">
        <v>6038</v>
      </c>
      <c r="DK9894">
        <v>1</v>
      </c>
      <c r="DL9894">
        <v>4</v>
      </c>
      <c r="DM9894">
        <v>188.74799999999999</v>
      </c>
      <c r="DN9894">
        <v>1.54</v>
      </c>
      <c r="DO9894">
        <v>537</v>
      </c>
      <c r="DP9894">
        <v>2.2970000000000002</v>
      </c>
      <c r="DQ9894">
        <v>2</v>
      </c>
      <c r="DR9894" t="s">
        <v>1407</v>
      </c>
      <c r="DS9894">
        <v>0</v>
      </c>
      <c r="DT9894">
        <v>0</v>
      </c>
      <c r="DU9894">
        <v>6</v>
      </c>
      <c r="DV9894">
        <v>0</v>
      </c>
      <c r="DW9894">
        <v>0</v>
      </c>
      <c r="DX9894">
        <v>0</v>
      </c>
      <c r="DY9894">
        <v>0</v>
      </c>
    </row>
    <row r="9895" spans="1:129" hidden="1" x14ac:dyDescent="0.3">
      <c r="A9895" t="s">
        <v>5998</v>
      </c>
      <c r="B9895">
        <v>2017</v>
      </c>
      <c r="C9895" t="s">
        <v>5999</v>
      </c>
      <c r="D9895">
        <v>8309256</v>
      </c>
      <c r="E9895">
        <v>269531643904</v>
      </c>
      <c r="F9895" t="s">
        <v>131</v>
      </c>
      <c r="G9895" t="s">
        <v>131</v>
      </c>
      <c r="H9895" t="s">
        <v>131</v>
      </c>
      <c r="I9895" t="s">
        <v>131</v>
      </c>
      <c r="J9895">
        <v>12</v>
      </c>
      <c r="K9895">
        <v>0</v>
      </c>
      <c r="L9895">
        <v>0</v>
      </c>
      <c r="M9895" t="s">
        <v>131</v>
      </c>
      <c r="N9895">
        <v>576.18299999999999</v>
      </c>
      <c r="O9895">
        <v>-9.2449999999999992</v>
      </c>
      <c r="P9895">
        <v>-5.9279999999999999</v>
      </c>
      <c r="Q9895">
        <v>7003.375</v>
      </c>
      <c r="R9895">
        <v>58.192999999999998</v>
      </c>
      <c r="S9895">
        <v>2413</v>
      </c>
      <c r="T9895">
        <v>20</v>
      </c>
      <c r="Y9895">
        <v>30</v>
      </c>
      <c r="Z9895">
        <v>20.274999999999999</v>
      </c>
      <c r="AA9895">
        <v>61.95</v>
      </c>
      <c r="AB9895">
        <v>67.599999999999994</v>
      </c>
      <c r="AC9895" t="s">
        <v>6039</v>
      </c>
      <c r="AD9895">
        <v>2.0249999999999999</v>
      </c>
      <c r="AE9895">
        <v>5.6980000000000004</v>
      </c>
      <c r="AF9895">
        <v>34541.144999999997</v>
      </c>
      <c r="AG9895">
        <v>1.0649999999999999</v>
      </c>
      <c r="AH9895">
        <v>2.028</v>
      </c>
      <c r="AI9895">
        <v>5.5990000000000002</v>
      </c>
      <c r="AJ9895">
        <v>7920.0829999999996</v>
      </c>
      <c r="AK9895">
        <v>65.81</v>
      </c>
      <c r="AL9895">
        <v>33902.535000000003</v>
      </c>
      <c r="AM9895">
        <v>281.70499999999998</v>
      </c>
      <c r="AN9895">
        <v>97.352000000000004</v>
      </c>
      <c r="AO9895">
        <v>98.150999999999996</v>
      </c>
      <c r="AP9895">
        <v>6.9669999999999996</v>
      </c>
      <c r="AQ9895">
        <v>6.444</v>
      </c>
      <c r="AR9895">
        <v>98.938000000000002</v>
      </c>
      <c r="AS9895">
        <v>5507</v>
      </c>
      <c r="AT9895">
        <v>46</v>
      </c>
      <c r="AU9895">
        <v>11907.02</v>
      </c>
      <c r="AZ9895">
        <v>68</v>
      </c>
      <c r="BA9895">
        <v>34.472000000000001</v>
      </c>
      <c r="BB9895">
        <v>38.950000000000003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.55700000000000005</v>
      </c>
      <c r="BL9895">
        <v>3.0000000000000001E-3</v>
      </c>
      <c r="BM9895">
        <v>4.9470000000000001</v>
      </c>
      <c r="BN9895">
        <v>215.422</v>
      </c>
      <c r="BO9895">
        <v>1.79</v>
      </c>
      <c r="BP9895">
        <v>595.37199999999996</v>
      </c>
      <c r="BQ9895">
        <v>2.6480000000000001</v>
      </c>
      <c r="BR9895">
        <v>1.724</v>
      </c>
      <c r="BS9895">
        <v>-5.65</v>
      </c>
      <c r="BT9895">
        <v>-9.1199999999999992</v>
      </c>
      <c r="BU9895" t="s">
        <v>131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4.2539999999999996</v>
      </c>
      <c r="CD9895">
        <v>5.0830000000000002</v>
      </c>
      <c r="CE9895">
        <v>124.574</v>
      </c>
      <c r="CF9895">
        <v>0</v>
      </c>
      <c r="CG9895">
        <v>0</v>
      </c>
      <c r="CH9895">
        <v>14992.138999999999</v>
      </c>
      <c r="CM9895">
        <v>0</v>
      </c>
      <c r="CN9895">
        <v>43.404000000000003</v>
      </c>
      <c r="CO9895">
        <v>0.57499999999999996</v>
      </c>
      <c r="CP9895">
        <v>0.1</v>
      </c>
      <c r="CQ9895">
        <v>0</v>
      </c>
      <c r="CR9895">
        <v>1.466</v>
      </c>
      <c r="CS9895">
        <v>8.0000000000000002E-3</v>
      </c>
      <c r="CT9895">
        <v>12.035</v>
      </c>
      <c r="CU9895">
        <v>0</v>
      </c>
      <c r="CV9895">
        <v>69.150999999999996</v>
      </c>
      <c r="CW9895">
        <v>0</v>
      </c>
      <c r="CX9895">
        <v>0</v>
      </c>
      <c r="CY9895">
        <v>0.2</v>
      </c>
      <c r="CZ9895">
        <v>8135.5060000000003</v>
      </c>
      <c r="DA9895">
        <v>287.01100000000002</v>
      </c>
      <c r="DB9895">
        <v>0.55700000000000005</v>
      </c>
      <c r="DC9895">
        <v>3.0000000000000001E-3</v>
      </c>
      <c r="DD9895">
        <v>4.9470000000000001</v>
      </c>
      <c r="DE9895">
        <v>215.422</v>
      </c>
      <c r="DF9895">
        <v>1.79</v>
      </c>
      <c r="DG9895">
        <v>595.37199999999996</v>
      </c>
      <c r="DH9895">
        <v>2.6480000000000001</v>
      </c>
      <c r="DI9895">
        <v>1.724</v>
      </c>
      <c r="DJ9895" t="s">
        <v>6040</v>
      </c>
      <c r="DK9895">
        <v>0</v>
      </c>
      <c r="DL9895">
        <v>4</v>
      </c>
      <c r="DM9895">
        <v>181.72499999999999</v>
      </c>
      <c r="DN9895">
        <v>1.51</v>
      </c>
      <c r="DO9895">
        <v>526</v>
      </c>
      <c r="DP9895">
        <v>2.234</v>
      </c>
      <c r="DQ9895">
        <v>2</v>
      </c>
      <c r="DR9895" t="s">
        <v>131</v>
      </c>
      <c r="DS9895">
        <v>0</v>
      </c>
      <c r="DT9895">
        <v>0</v>
      </c>
      <c r="DU9895">
        <v>22</v>
      </c>
      <c r="DV9895">
        <v>0</v>
      </c>
      <c r="DW9895">
        <v>0</v>
      </c>
      <c r="DX9895">
        <v>0</v>
      </c>
      <c r="DY9895">
        <v>0</v>
      </c>
    </row>
    <row r="9896" spans="1:129" hidden="1" x14ac:dyDescent="0.3">
      <c r="A9896" t="s">
        <v>5998</v>
      </c>
      <c r="B9896">
        <v>2018</v>
      </c>
      <c r="C9896" t="s">
        <v>5999</v>
      </c>
      <c r="D9896">
        <v>8456487</v>
      </c>
      <c r="E9896">
        <v>278806233088</v>
      </c>
      <c r="F9896" t="s">
        <v>131</v>
      </c>
      <c r="G9896" t="s">
        <v>131</v>
      </c>
      <c r="H9896" t="s">
        <v>131</v>
      </c>
      <c r="I9896" t="s">
        <v>131</v>
      </c>
      <c r="J9896">
        <v>12</v>
      </c>
      <c r="K9896">
        <v>0</v>
      </c>
      <c r="L9896">
        <v>0</v>
      </c>
      <c r="M9896" t="s">
        <v>131</v>
      </c>
      <c r="N9896">
        <v>573.83500000000004</v>
      </c>
      <c r="O9896">
        <v>-5.8620000000000001</v>
      </c>
      <c r="P9896">
        <v>-3.411</v>
      </c>
      <c r="Q9896">
        <v>6478.0280000000002</v>
      </c>
      <c r="R9896">
        <v>54.780999999999999</v>
      </c>
      <c r="S9896">
        <v>2359</v>
      </c>
      <c r="T9896">
        <v>20</v>
      </c>
      <c r="Y9896">
        <v>29</v>
      </c>
      <c r="Z9896">
        <v>18.777999999999999</v>
      </c>
      <c r="AA9896">
        <v>63.01</v>
      </c>
      <c r="AB9896">
        <v>68.87</v>
      </c>
      <c r="AC9896" t="s">
        <v>6041</v>
      </c>
      <c r="AD9896">
        <v>1.6439999999999999</v>
      </c>
      <c r="AE9896">
        <v>4.718</v>
      </c>
      <c r="AF9896">
        <v>34497.707000000002</v>
      </c>
      <c r="AG9896">
        <v>1.046</v>
      </c>
      <c r="AH9896">
        <v>1.478</v>
      </c>
      <c r="AI9896">
        <v>4.1639999999999997</v>
      </c>
      <c r="AJ9896">
        <v>7925.2759999999998</v>
      </c>
      <c r="AK9896">
        <v>67.02</v>
      </c>
      <c r="AL9896">
        <v>33804.675999999999</v>
      </c>
      <c r="AM9896">
        <v>285.86900000000003</v>
      </c>
      <c r="AN9896">
        <v>97.313999999999993</v>
      </c>
      <c r="AO9896">
        <v>97.991</v>
      </c>
      <c r="AP9896">
        <v>6.3579999999999997</v>
      </c>
      <c r="AQ9896">
        <v>6.2910000000000004</v>
      </c>
      <c r="AR9896">
        <v>105.229</v>
      </c>
      <c r="AS9896">
        <v>5566</v>
      </c>
      <c r="AT9896">
        <v>47</v>
      </c>
      <c r="AU9896">
        <v>12443.611999999999</v>
      </c>
      <c r="AZ9896">
        <v>68</v>
      </c>
      <c r="BA9896">
        <v>36.070999999999998</v>
      </c>
      <c r="BB9896">
        <v>39.520000000000003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10.603</v>
      </c>
      <c r="BL9896">
        <v>0.49</v>
      </c>
      <c r="BM9896">
        <v>5.4370000000000003</v>
      </c>
      <c r="BN9896">
        <v>218.767</v>
      </c>
      <c r="BO9896">
        <v>1.85</v>
      </c>
      <c r="BP9896">
        <v>642.995</v>
      </c>
      <c r="BQ9896">
        <v>2.6859999999999999</v>
      </c>
      <c r="BR9896">
        <v>1.8640000000000001</v>
      </c>
      <c r="BS9896">
        <v>-5.86</v>
      </c>
      <c r="BT9896">
        <v>-9.3000000000000007</v>
      </c>
      <c r="BU9896" t="s">
        <v>131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1.0309999999999999</v>
      </c>
      <c r="CD9896">
        <v>1.2849999999999999</v>
      </c>
      <c r="CE9896">
        <v>125.858</v>
      </c>
      <c r="CF9896">
        <v>0</v>
      </c>
      <c r="CG9896">
        <v>0</v>
      </c>
      <c r="CH9896">
        <v>14883.036</v>
      </c>
      <c r="CM9896">
        <v>0</v>
      </c>
      <c r="CN9896">
        <v>43.142000000000003</v>
      </c>
      <c r="CO9896">
        <v>0.60099999999999998</v>
      </c>
      <c r="CP9896">
        <v>0.1</v>
      </c>
      <c r="CQ9896">
        <v>0</v>
      </c>
      <c r="CR9896">
        <v>4.6109999999999998</v>
      </c>
      <c r="CS9896">
        <v>2.5999999999999999E-2</v>
      </c>
      <c r="CT9896">
        <v>11.824999999999999</v>
      </c>
      <c r="CU9896">
        <v>0</v>
      </c>
      <c r="CV9896">
        <v>71.081000000000003</v>
      </c>
      <c r="CW9896">
        <v>0</v>
      </c>
      <c r="CX9896">
        <v>0</v>
      </c>
      <c r="CY9896">
        <v>0.20599999999999999</v>
      </c>
      <c r="CZ9896">
        <v>8144.0439999999999</v>
      </c>
      <c r="DA9896">
        <v>291.72899999999998</v>
      </c>
      <c r="DB9896">
        <v>10.603</v>
      </c>
      <c r="DC9896">
        <v>0.49</v>
      </c>
      <c r="DD9896">
        <v>5.4370000000000003</v>
      </c>
      <c r="DE9896">
        <v>218.767</v>
      </c>
      <c r="DF9896">
        <v>1.85</v>
      </c>
      <c r="DG9896">
        <v>642.995</v>
      </c>
      <c r="DH9896">
        <v>2.6859999999999999</v>
      </c>
      <c r="DI9896">
        <v>1.8640000000000001</v>
      </c>
      <c r="DJ9896" t="s">
        <v>6042</v>
      </c>
      <c r="DK9896">
        <v>0</v>
      </c>
      <c r="DL9896">
        <v>5</v>
      </c>
      <c r="DM9896">
        <v>185.65600000000001</v>
      </c>
      <c r="DN9896">
        <v>1.57</v>
      </c>
      <c r="DO9896">
        <v>572</v>
      </c>
      <c r="DP9896">
        <v>2.2799999999999998</v>
      </c>
      <c r="DQ9896">
        <v>2</v>
      </c>
      <c r="DR9896" t="s">
        <v>131</v>
      </c>
      <c r="DS9896">
        <v>0</v>
      </c>
      <c r="DT9896">
        <v>0</v>
      </c>
      <c r="DU9896">
        <v>21</v>
      </c>
      <c r="DV9896">
        <v>0</v>
      </c>
      <c r="DW9896">
        <v>0</v>
      </c>
      <c r="DX9896">
        <v>0</v>
      </c>
      <c r="DY9896">
        <v>0</v>
      </c>
    </row>
    <row r="9897" spans="1:129" hidden="1" x14ac:dyDescent="0.3">
      <c r="A9897" t="s">
        <v>5998</v>
      </c>
      <c r="B9897">
        <v>2019</v>
      </c>
      <c r="C9897" t="s">
        <v>5999</v>
      </c>
      <c r="D9897">
        <v>8607922</v>
      </c>
      <c r="F9897" t="s">
        <v>131</v>
      </c>
      <c r="G9897" t="s">
        <v>131</v>
      </c>
      <c r="H9897" t="s">
        <v>131</v>
      </c>
      <c r="I9897" t="s">
        <v>131</v>
      </c>
      <c r="J9897">
        <v>12</v>
      </c>
      <c r="K9897">
        <v>0</v>
      </c>
      <c r="L9897">
        <v>0</v>
      </c>
      <c r="M9897" t="s">
        <v>131</v>
      </c>
      <c r="N9897">
        <v>566.23</v>
      </c>
      <c r="O9897">
        <v>5.6909999999999998</v>
      </c>
      <c r="P9897">
        <v>3.117</v>
      </c>
      <c r="Q9897">
        <v>6726.2269999999999</v>
      </c>
      <c r="R9897">
        <v>57.899000000000001</v>
      </c>
      <c r="S9897">
        <v>2370</v>
      </c>
      <c r="T9897">
        <v>20</v>
      </c>
      <c r="Y9897">
        <v>28</v>
      </c>
      <c r="Z9897">
        <v>19.167999999999999</v>
      </c>
      <c r="AA9897">
        <v>65.41</v>
      </c>
      <c r="AB9897">
        <v>71.72</v>
      </c>
      <c r="AC9897" t="s">
        <v>6043</v>
      </c>
      <c r="AD9897">
        <v>3.5390000000000001</v>
      </c>
      <c r="AE9897">
        <v>10.323</v>
      </c>
      <c r="AF9897">
        <v>35090.038999999997</v>
      </c>
      <c r="AH9897">
        <v>2.4060000000000001</v>
      </c>
      <c r="AI9897">
        <v>6.8789999999999996</v>
      </c>
      <c r="AJ9897">
        <v>7994.9610000000002</v>
      </c>
      <c r="AK9897">
        <v>68.819999999999993</v>
      </c>
      <c r="AL9897">
        <v>34009.133000000002</v>
      </c>
      <c r="AM9897">
        <v>292.74799999999999</v>
      </c>
      <c r="AN9897">
        <v>95.956000000000003</v>
      </c>
      <c r="AO9897">
        <v>96.92</v>
      </c>
      <c r="AP9897">
        <v>2.3660000000000001</v>
      </c>
      <c r="AQ9897">
        <v>2.4889999999999999</v>
      </c>
      <c r="AR9897">
        <v>107.71899999999999</v>
      </c>
      <c r="AS9897">
        <v>5625</v>
      </c>
      <c r="AT9897">
        <v>48</v>
      </c>
      <c r="AU9897">
        <v>12513.907999999999</v>
      </c>
      <c r="AZ9897">
        <v>68</v>
      </c>
      <c r="BA9897">
        <v>35.661999999999999</v>
      </c>
      <c r="BB9897">
        <v>40.61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63.908999999999999</v>
      </c>
      <c r="BL9897">
        <v>3.38</v>
      </c>
      <c r="BM9897">
        <v>8.8179999999999996</v>
      </c>
      <c r="BN9897">
        <v>336.899</v>
      </c>
      <c r="BO9897">
        <v>2.9</v>
      </c>
      <c r="BP9897">
        <v>1024.3510000000001</v>
      </c>
      <c r="BQ9897">
        <v>4.0439999999999996</v>
      </c>
      <c r="BR9897">
        <v>2.919</v>
      </c>
      <c r="BS9897">
        <v>-6.31</v>
      </c>
      <c r="BT9897">
        <v>-9.6470000000000002</v>
      </c>
      <c r="BU9897" t="s">
        <v>131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1.0109999999999999</v>
      </c>
      <c r="CD9897">
        <v>1.272</v>
      </c>
      <c r="CE9897">
        <v>127.13</v>
      </c>
      <c r="CF9897">
        <v>0</v>
      </c>
      <c r="CG9897">
        <v>0</v>
      </c>
      <c r="CH9897">
        <v>14768.998</v>
      </c>
      <c r="CM9897">
        <v>0</v>
      </c>
      <c r="CN9897">
        <v>42.088999999999999</v>
      </c>
      <c r="CO9897">
        <v>0.60799999999999998</v>
      </c>
      <c r="CP9897">
        <v>0.1</v>
      </c>
      <c r="CQ9897">
        <v>0</v>
      </c>
      <c r="CR9897">
        <v>1.115</v>
      </c>
      <c r="CS9897">
        <v>7.0000000000000001E-3</v>
      </c>
      <c r="CT9897">
        <v>11.617000000000001</v>
      </c>
      <c r="CU9897">
        <v>0</v>
      </c>
      <c r="CV9897">
        <v>70.608999999999995</v>
      </c>
      <c r="CW9897">
        <v>0</v>
      </c>
      <c r="CX9897">
        <v>0</v>
      </c>
      <c r="CY9897">
        <v>0.20100000000000001</v>
      </c>
      <c r="CZ9897">
        <v>8331.86</v>
      </c>
      <c r="DA9897">
        <v>302.05200000000002</v>
      </c>
      <c r="DB9897">
        <v>63.908999999999999</v>
      </c>
      <c r="DC9897">
        <v>3.38</v>
      </c>
      <c r="DD9897">
        <v>8.8179999999999996</v>
      </c>
      <c r="DE9897">
        <v>336.899</v>
      </c>
      <c r="DF9897">
        <v>2.9</v>
      </c>
      <c r="DG9897">
        <v>1024.3510000000001</v>
      </c>
      <c r="DH9897">
        <v>4.0439999999999996</v>
      </c>
      <c r="DI9897">
        <v>2.919</v>
      </c>
      <c r="DJ9897" t="s">
        <v>6044</v>
      </c>
      <c r="DK9897">
        <v>3</v>
      </c>
      <c r="DL9897">
        <v>8</v>
      </c>
      <c r="DM9897">
        <v>303.209</v>
      </c>
      <c r="DN9897">
        <v>2.61</v>
      </c>
      <c r="DO9897">
        <v>954</v>
      </c>
      <c r="DP9897">
        <v>3.6389999999999998</v>
      </c>
      <c r="DQ9897">
        <v>3</v>
      </c>
      <c r="DR9897" t="s">
        <v>131</v>
      </c>
      <c r="DS9897">
        <v>0</v>
      </c>
      <c r="DT9897">
        <v>0</v>
      </c>
      <c r="DU9897">
        <v>22</v>
      </c>
      <c r="DV9897">
        <v>0</v>
      </c>
      <c r="DW9897">
        <v>0</v>
      </c>
      <c r="DX9897">
        <v>0</v>
      </c>
      <c r="DY9897">
        <v>0</v>
      </c>
    </row>
    <row r="9898" spans="1:129" hidden="1" x14ac:dyDescent="0.3">
      <c r="A9898" t="s">
        <v>5998</v>
      </c>
      <c r="B9898">
        <v>2020</v>
      </c>
      <c r="C9898" t="s">
        <v>5999</v>
      </c>
      <c r="D9898">
        <v>8757487</v>
      </c>
      <c r="F9898" t="s">
        <v>131</v>
      </c>
      <c r="G9898" t="s">
        <v>131</v>
      </c>
      <c r="H9898" t="s">
        <v>131</v>
      </c>
      <c r="I9898" t="s">
        <v>131</v>
      </c>
      <c r="J9898">
        <v>13</v>
      </c>
      <c r="K9898">
        <v>0</v>
      </c>
      <c r="L9898">
        <v>0</v>
      </c>
      <c r="M9898" t="s">
        <v>131</v>
      </c>
      <c r="N9898">
        <v>558.16200000000003</v>
      </c>
      <c r="O9898">
        <v>-12.83</v>
      </c>
      <c r="P9898">
        <v>-7.4279999999999999</v>
      </c>
      <c r="Q9898">
        <v>5763.1139999999996</v>
      </c>
      <c r="R9898">
        <v>50.47</v>
      </c>
      <c r="S9898">
        <v>2272</v>
      </c>
      <c r="T9898">
        <v>20</v>
      </c>
      <c r="Y9898">
        <v>28</v>
      </c>
      <c r="Z9898">
        <v>17.664000000000001</v>
      </c>
      <c r="AA9898">
        <v>65.37</v>
      </c>
      <c r="AB9898">
        <v>71.61</v>
      </c>
      <c r="AC9898" t="s">
        <v>6045</v>
      </c>
      <c r="AD9898">
        <v>-5.4029999999999996</v>
      </c>
      <c r="AE9898">
        <v>-16.32</v>
      </c>
      <c r="AF9898">
        <v>32627.171999999999</v>
      </c>
      <c r="AH9898">
        <v>-6.5449999999999999</v>
      </c>
      <c r="AI9898">
        <v>-19.161000000000001</v>
      </c>
      <c r="AJ9898">
        <v>7736.2370000000001</v>
      </c>
      <c r="AK9898">
        <v>67.75</v>
      </c>
      <c r="AL9898">
        <v>31240.303</v>
      </c>
      <c r="AM9898">
        <v>273.58699999999999</v>
      </c>
      <c r="AN9898">
        <v>94.61</v>
      </c>
      <c r="AO9898">
        <v>95.748999999999995</v>
      </c>
      <c r="AP9898">
        <v>4.8890000000000002</v>
      </c>
      <c r="AQ9898">
        <v>5.266</v>
      </c>
      <c r="AR9898">
        <v>112.985</v>
      </c>
      <c r="AS9898">
        <v>5464</v>
      </c>
      <c r="AT9898">
        <v>48</v>
      </c>
      <c r="AU9898">
        <v>12901.531999999999</v>
      </c>
      <c r="AZ9898">
        <v>67</v>
      </c>
      <c r="BA9898">
        <v>39.542000000000002</v>
      </c>
      <c r="BB9898">
        <v>39.97</v>
      </c>
      <c r="BD9898">
        <v>0</v>
      </c>
      <c r="BE9898">
        <v>0</v>
      </c>
      <c r="BF9898">
        <v>2.2839999999999998</v>
      </c>
      <c r="BG9898">
        <v>0.02</v>
      </c>
      <c r="BH9898">
        <v>0</v>
      </c>
      <c r="BI9898">
        <v>2.8000000000000001E-2</v>
      </c>
      <c r="BJ9898">
        <v>0</v>
      </c>
      <c r="BK9898">
        <v>32.125</v>
      </c>
      <c r="BL9898">
        <v>2.766</v>
      </c>
      <c r="BM9898">
        <v>11.583</v>
      </c>
      <c r="BN9898">
        <v>440.76600000000002</v>
      </c>
      <c r="BO9898">
        <v>3.86</v>
      </c>
      <c r="BP9898">
        <v>1322.66</v>
      </c>
      <c r="BQ9898">
        <v>5.39</v>
      </c>
      <c r="BR9898">
        <v>4.0540000000000003</v>
      </c>
      <c r="BS9898">
        <v>-6.24</v>
      </c>
      <c r="BT9898">
        <v>-9.5459999999999994</v>
      </c>
      <c r="BU9898" t="s">
        <v>131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-13.371</v>
      </c>
      <c r="CD9898">
        <v>-16.998999999999999</v>
      </c>
      <c r="CE9898">
        <v>110.131</v>
      </c>
      <c r="CF9898">
        <v>0</v>
      </c>
      <c r="CG9898">
        <v>0</v>
      </c>
      <c r="CH9898">
        <v>12575.656000000001</v>
      </c>
      <c r="CM9898">
        <v>0</v>
      </c>
      <c r="CN9898">
        <v>38.543999999999997</v>
      </c>
      <c r="CO9898">
        <v>0.65</v>
      </c>
      <c r="CP9898">
        <v>0.11</v>
      </c>
      <c r="CQ9898">
        <v>0</v>
      </c>
      <c r="CR9898">
        <v>6.9329999999999998</v>
      </c>
      <c r="CS9898">
        <v>4.2000000000000003E-2</v>
      </c>
      <c r="CT9898">
        <v>12.561</v>
      </c>
      <c r="CU9898">
        <v>0</v>
      </c>
      <c r="CV9898">
        <v>74.215000000000003</v>
      </c>
      <c r="CW9898">
        <v>0</v>
      </c>
      <c r="CX9898">
        <v>0</v>
      </c>
      <c r="CY9898">
        <v>0.22700000000000001</v>
      </c>
      <c r="CZ9898">
        <v>8177.0029999999997</v>
      </c>
      <c r="DA9898">
        <v>285.73200000000003</v>
      </c>
      <c r="DB9898">
        <v>32.125</v>
      </c>
      <c r="DC9898">
        <v>2.766</v>
      </c>
      <c r="DD9898">
        <v>11.583</v>
      </c>
      <c r="DE9898">
        <v>440.76600000000002</v>
      </c>
      <c r="DF9898">
        <v>3.86</v>
      </c>
      <c r="DG9898">
        <v>1322.66</v>
      </c>
      <c r="DH9898">
        <v>5.39</v>
      </c>
      <c r="DI9898">
        <v>4.0540000000000003</v>
      </c>
      <c r="DJ9898" t="s">
        <v>6046</v>
      </c>
      <c r="DK9898">
        <v>3</v>
      </c>
      <c r="DL9898">
        <v>11</v>
      </c>
      <c r="DM9898">
        <v>403.084</v>
      </c>
      <c r="DN9898">
        <v>3.53</v>
      </c>
      <c r="DO9898">
        <v>1248</v>
      </c>
      <c r="DP9898">
        <v>4.9290000000000003</v>
      </c>
      <c r="DQ9898">
        <v>4</v>
      </c>
      <c r="DR9898" t="s">
        <v>131</v>
      </c>
      <c r="DS9898">
        <v>0</v>
      </c>
      <c r="DT9898">
        <v>0</v>
      </c>
      <c r="DU9898">
        <v>23</v>
      </c>
      <c r="DV9898">
        <v>0</v>
      </c>
      <c r="DW9898">
        <v>0</v>
      </c>
      <c r="DX9898">
        <v>0</v>
      </c>
      <c r="DY9898">
        <v>0</v>
      </c>
    </row>
    <row r="9899" spans="1:129" hidden="1" x14ac:dyDescent="0.3">
      <c r="A9899" t="s">
        <v>5998</v>
      </c>
      <c r="B9899">
        <v>2021</v>
      </c>
      <c r="C9899" t="s">
        <v>5999</v>
      </c>
      <c r="D9899">
        <v>8900057</v>
      </c>
      <c r="F9899" t="s">
        <v>131</v>
      </c>
      <c r="G9899" t="s">
        <v>131</v>
      </c>
      <c r="H9899" t="s">
        <v>131</v>
      </c>
      <c r="I9899" t="s">
        <v>131</v>
      </c>
      <c r="J9899">
        <v>12</v>
      </c>
      <c r="K9899">
        <v>0</v>
      </c>
      <c r="L9899">
        <v>0</v>
      </c>
      <c r="M9899" t="s">
        <v>131</v>
      </c>
      <c r="N9899">
        <v>550.49300000000005</v>
      </c>
      <c r="O9899">
        <v>-10.558</v>
      </c>
      <c r="P9899">
        <v>-5.3289999999999997</v>
      </c>
      <c r="Q9899">
        <v>5072.0649999999996</v>
      </c>
      <c r="R9899">
        <v>45.142000000000003</v>
      </c>
      <c r="S9899">
        <v>2248</v>
      </c>
      <c r="T9899">
        <v>20</v>
      </c>
      <c r="Y9899">
        <v>27</v>
      </c>
      <c r="Z9899">
        <v>15.456</v>
      </c>
      <c r="AA9899">
        <v>66.56</v>
      </c>
      <c r="AB9899">
        <v>73.08</v>
      </c>
      <c r="AC9899" t="s">
        <v>6047</v>
      </c>
      <c r="AD9899">
        <v>2.2160000000000002</v>
      </c>
      <c r="AE9899">
        <v>6.3319999999999999</v>
      </c>
      <c r="AF9899">
        <v>32815.957000000002</v>
      </c>
      <c r="AH9899">
        <v>1.0569999999999999</v>
      </c>
      <c r="AI9899">
        <v>2.8919999999999999</v>
      </c>
      <c r="AJ9899">
        <v>7653.884</v>
      </c>
      <c r="AK9899">
        <v>68.12</v>
      </c>
      <c r="AL9899">
        <v>31064.771000000001</v>
      </c>
      <c r="AM9899">
        <v>276.47800000000001</v>
      </c>
      <c r="AN9899">
        <v>93.212999999999994</v>
      </c>
      <c r="AO9899">
        <v>94.664000000000001</v>
      </c>
      <c r="AP9899">
        <v>3.1949999999999998</v>
      </c>
      <c r="AQ9899">
        <v>3.61</v>
      </c>
      <c r="AR9899">
        <v>116.595</v>
      </c>
      <c r="AS9899">
        <v>5406</v>
      </c>
      <c r="AT9899">
        <v>48</v>
      </c>
      <c r="AU9899">
        <v>13100.45</v>
      </c>
      <c r="AZ9899">
        <v>66</v>
      </c>
      <c r="BA9899">
        <v>39.920999999999999</v>
      </c>
      <c r="BB9899">
        <v>40.229999999999997</v>
      </c>
      <c r="BD9899">
        <v>0</v>
      </c>
      <c r="BE9899">
        <v>0</v>
      </c>
      <c r="BF9899">
        <v>2.2469999999999999</v>
      </c>
      <c r="BG9899">
        <v>0.02</v>
      </c>
      <c r="BH9899">
        <v>0</v>
      </c>
      <c r="BI9899">
        <v>2.7E-2</v>
      </c>
      <c r="BJ9899">
        <v>0</v>
      </c>
      <c r="BK9899">
        <v>29.937000000000001</v>
      </c>
      <c r="BL9899">
        <v>3.4060000000000001</v>
      </c>
      <c r="BM9899">
        <v>14.99</v>
      </c>
      <c r="BN9899">
        <v>557.29999999999995</v>
      </c>
      <c r="BO9899">
        <v>4.96</v>
      </c>
      <c r="BP9899">
        <v>1684.211</v>
      </c>
      <c r="BQ9899">
        <v>6.7869999999999999</v>
      </c>
      <c r="BR9899">
        <v>5.1319999999999997</v>
      </c>
      <c r="BS9899">
        <v>-6.52</v>
      </c>
      <c r="BT9899">
        <v>-9.7959999999999994</v>
      </c>
      <c r="BU9899" t="s">
        <v>131</v>
      </c>
      <c r="BX9899">
        <v>0</v>
      </c>
      <c r="BY9899">
        <v>0</v>
      </c>
      <c r="CA9899">
        <v>0</v>
      </c>
      <c r="CC9899">
        <v>4.1870000000000003</v>
      </c>
      <c r="CD9899">
        <v>4.6109999999999998</v>
      </c>
      <c r="CE9899">
        <v>114.742</v>
      </c>
      <c r="CF9899">
        <v>0</v>
      </c>
      <c r="CG9899">
        <v>0</v>
      </c>
      <c r="CH9899">
        <v>12892.254999999999</v>
      </c>
      <c r="CM9899">
        <v>0</v>
      </c>
      <c r="CN9899">
        <v>39.286999999999999</v>
      </c>
      <c r="CO9899">
        <v>0.79300000000000004</v>
      </c>
      <c r="CP9899">
        <v>0.11</v>
      </c>
      <c r="CQ9899">
        <v>0</v>
      </c>
      <c r="CR9899">
        <v>21.995999999999999</v>
      </c>
      <c r="CS9899">
        <v>0.14299999999999999</v>
      </c>
      <c r="CT9899">
        <v>12.359</v>
      </c>
      <c r="CU9899">
        <v>0</v>
      </c>
      <c r="CV9899">
        <v>89.087999999999994</v>
      </c>
      <c r="CW9899">
        <v>0</v>
      </c>
      <c r="CX9899">
        <v>0</v>
      </c>
      <c r="CY9899">
        <v>0.27100000000000002</v>
      </c>
      <c r="CZ9899">
        <v>8211.1839999999993</v>
      </c>
      <c r="DA9899">
        <v>292.06400000000002</v>
      </c>
      <c r="DB9899">
        <v>29.937000000000001</v>
      </c>
      <c r="DC9899">
        <v>3.4060000000000001</v>
      </c>
      <c r="DD9899">
        <v>14.99</v>
      </c>
      <c r="DE9899">
        <v>557.29999999999995</v>
      </c>
      <c r="DF9899">
        <v>4.96</v>
      </c>
      <c r="DG9899">
        <v>1684.211</v>
      </c>
      <c r="DH9899">
        <v>6.7869999999999999</v>
      </c>
      <c r="DI9899">
        <v>5.1319999999999997</v>
      </c>
      <c r="DJ9899" t="s">
        <v>6048</v>
      </c>
      <c r="DK9899">
        <v>3</v>
      </c>
      <c r="DL9899">
        <v>14</v>
      </c>
      <c r="DM9899">
        <v>521.34500000000003</v>
      </c>
      <c r="DN9899">
        <v>4.6399999999999997</v>
      </c>
      <c r="DO9899">
        <v>1595</v>
      </c>
      <c r="DP9899">
        <v>6.3490000000000002</v>
      </c>
      <c r="DQ9899">
        <v>5</v>
      </c>
      <c r="DR9899" t="s">
        <v>131</v>
      </c>
      <c r="DS9899">
        <v>0</v>
      </c>
      <c r="DT9899">
        <v>0</v>
      </c>
      <c r="DU9899">
        <v>21</v>
      </c>
      <c r="DV9899">
        <v>0</v>
      </c>
      <c r="DW9899">
        <v>0</v>
      </c>
      <c r="DX9899">
        <v>0</v>
      </c>
      <c r="DY9899">
        <v>0</v>
      </c>
    </row>
    <row r="9900" spans="1:129" hidden="1" x14ac:dyDescent="0.3">
      <c r="A9900" t="s">
        <v>6049</v>
      </c>
      <c r="B9900">
        <v>1900</v>
      </c>
      <c r="C9900" t="s">
        <v>6050</v>
      </c>
      <c r="D9900">
        <v>33442744</v>
      </c>
      <c r="E9900">
        <v>109905412096</v>
      </c>
      <c r="F9900" t="s">
        <v>131</v>
      </c>
      <c r="G9900" t="s">
        <v>131</v>
      </c>
      <c r="H9900" t="s">
        <v>131</v>
      </c>
      <c r="I9900" t="s">
        <v>131</v>
      </c>
      <c r="M9900" t="s">
        <v>131</v>
      </c>
      <c r="W9900">
        <v>34.996000000000002</v>
      </c>
      <c r="X9900">
        <v>1.17</v>
      </c>
      <c r="AC9900" t="s">
        <v>131</v>
      </c>
      <c r="AX9900">
        <v>0</v>
      </c>
      <c r="AY9900">
        <v>0</v>
      </c>
      <c r="BU9900" t="s">
        <v>131</v>
      </c>
      <c r="CK9900">
        <v>0.69599999999999995</v>
      </c>
      <c r="CL9900">
        <v>2.3E-2</v>
      </c>
      <c r="DJ9900" t="s">
        <v>131</v>
      </c>
      <c r="DR9900" t="s">
        <v>131</v>
      </c>
    </row>
    <row r="9901" spans="1:129" hidden="1" x14ac:dyDescent="0.3">
      <c r="A9901" t="s">
        <v>6049</v>
      </c>
      <c r="B9901">
        <v>1901</v>
      </c>
      <c r="C9901" t="s">
        <v>6050</v>
      </c>
      <c r="D9901">
        <v>33684844</v>
      </c>
      <c r="E9901">
        <v>112370008064</v>
      </c>
      <c r="F9901" t="s">
        <v>131</v>
      </c>
      <c r="G9901" t="s">
        <v>131</v>
      </c>
      <c r="H9901" t="s">
        <v>131</v>
      </c>
      <c r="I9901" t="s">
        <v>131</v>
      </c>
      <c r="M9901" t="s">
        <v>131</v>
      </c>
      <c r="U9901">
        <v>-11.25</v>
      </c>
      <c r="V9901">
        <v>-0.13200000000000001</v>
      </c>
      <c r="W9901">
        <v>30.835000000000001</v>
      </c>
      <c r="X9901">
        <v>1.0389999999999999</v>
      </c>
      <c r="AC9901" t="s">
        <v>131</v>
      </c>
      <c r="AW9901">
        <v>0</v>
      </c>
      <c r="AX9901">
        <v>0</v>
      </c>
      <c r="AY9901">
        <v>0</v>
      </c>
      <c r="BU9901" t="s">
        <v>131</v>
      </c>
      <c r="CI9901">
        <v>0</v>
      </c>
      <c r="CJ9901">
        <v>0</v>
      </c>
      <c r="CK9901">
        <v>0.69099999999999995</v>
      </c>
      <c r="CL9901">
        <v>2.3E-2</v>
      </c>
      <c r="DJ9901" t="s">
        <v>131</v>
      </c>
      <c r="DR9901" t="s">
        <v>131</v>
      </c>
    </row>
    <row r="9902" spans="1:129" hidden="1" x14ac:dyDescent="0.3">
      <c r="A9902" t="s">
        <v>6049</v>
      </c>
      <c r="B9902">
        <v>1902</v>
      </c>
      <c r="C9902" t="s">
        <v>6050</v>
      </c>
      <c r="D9902">
        <v>33943753</v>
      </c>
      <c r="E9902">
        <v>115173588992</v>
      </c>
      <c r="F9902" t="s">
        <v>131</v>
      </c>
      <c r="G9902" t="s">
        <v>131</v>
      </c>
      <c r="H9902" t="s">
        <v>131</v>
      </c>
      <c r="I9902" t="s">
        <v>131</v>
      </c>
      <c r="M9902" t="s">
        <v>131</v>
      </c>
      <c r="U9902">
        <v>-1.7190000000000001</v>
      </c>
      <c r="V9902">
        <v>-1.7999999999999999E-2</v>
      </c>
      <c r="W9902">
        <v>30.074000000000002</v>
      </c>
      <c r="X9902">
        <v>1.0209999999999999</v>
      </c>
      <c r="AC9902" t="s">
        <v>131</v>
      </c>
      <c r="AW9902">
        <v>0</v>
      </c>
      <c r="AX9902">
        <v>0</v>
      </c>
      <c r="AY9902">
        <v>0</v>
      </c>
      <c r="BU9902" t="s">
        <v>131</v>
      </c>
      <c r="CI9902">
        <v>50</v>
      </c>
      <c r="CJ9902">
        <v>1.2E-2</v>
      </c>
      <c r="CK9902">
        <v>1.028</v>
      </c>
      <c r="CL9902">
        <v>3.5000000000000003E-2</v>
      </c>
      <c r="DJ9902" t="s">
        <v>131</v>
      </c>
      <c r="DR9902" t="s">
        <v>131</v>
      </c>
    </row>
    <row r="9903" spans="1:129" hidden="1" x14ac:dyDescent="0.3">
      <c r="A9903" t="s">
        <v>6049</v>
      </c>
      <c r="B9903">
        <v>1903</v>
      </c>
      <c r="C9903" t="s">
        <v>6050</v>
      </c>
      <c r="D9903">
        <v>34219691</v>
      </c>
      <c r="E9903">
        <v>117151268864</v>
      </c>
      <c r="F9903" t="s">
        <v>131</v>
      </c>
      <c r="G9903" t="s">
        <v>131</v>
      </c>
      <c r="H9903" t="s">
        <v>131</v>
      </c>
      <c r="I9903" t="s">
        <v>131</v>
      </c>
      <c r="M9903" t="s">
        <v>131</v>
      </c>
      <c r="U9903">
        <v>-15.444000000000001</v>
      </c>
      <c r="V9903">
        <v>-0.158</v>
      </c>
      <c r="W9903">
        <v>25.224</v>
      </c>
      <c r="X9903">
        <v>0.86299999999999999</v>
      </c>
      <c r="AC9903" t="s">
        <v>131</v>
      </c>
      <c r="AW9903">
        <v>0</v>
      </c>
      <c r="AX9903">
        <v>0</v>
      </c>
      <c r="AY9903">
        <v>0</v>
      </c>
      <c r="BU9903" t="s">
        <v>131</v>
      </c>
      <c r="CI9903">
        <v>-33.332999999999998</v>
      </c>
      <c r="CJ9903">
        <v>-1.2E-2</v>
      </c>
      <c r="CK9903">
        <v>0.68</v>
      </c>
      <c r="CL9903">
        <v>2.3E-2</v>
      </c>
      <c r="DJ9903" t="s">
        <v>131</v>
      </c>
      <c r="DR9903" t="s">
        <v>131</v>
      </c>
    </row>
    <row r="9904" spans="1:129" hidden="1" x14ac:dyDescent="0.3">
      <c r="A9904" t="s">
        <v>6049</v>
      </c>
      <c r="B9904">
        <v>1904</v>
      </c>
      <c r="C9904" t="s">
        <v>6050</v>
      </c>
      <c r="D9904">
        <v>34497872</v>
      </c>
      <c r="E9904">
        <v>120148615168</v>
      </c>
      <c r="F9904" t="s">
        <v>131</v>
      </c>
      <c r="G9904" t="s">
        <v>131</v>
      </c>
      <c r="H9904" t="s">
        <v>131</v>
      </c>
      <c r="I9904" t="s">
        <v>131</v>
      </c>
      <c r="M9904" t="s">
        <v>131</v>
      </c>
      <c r="U9904">
        <v>-23.067</v>
      </c>
      <c r="V9904">
        <v>-0.19900000000000001</v>
      </c>
      <c r="W9904">
        <v>19.248999999999999</v>
      </c>
      <c r="X9904">
        <v>0.66400000000000003</v>
      </c>
      <c r="AC9904" t="s">
        <v>131</v>
      </c>
      <c r="AW9904">
        <v>0</v>
      </c>
      <c r="AX9904">
        <v>0</v>
      </c>
      <c r="AY9904">
        <v>0</v>
      </c>
      <c r="BU9904" t="s">
        <v>131</v>
      </c>
      <c r="CI9904">
        <v>100</v>
      </c>
      <c r="CJ9904">
        <v>2.3E-2</v>
      </c>
      <c r="CK9904">
        <v>1.3480000000000001</v>
      </c>
      <c r="CL9904">
        <v>4.7E-2</v>
      </c>
      <c r="DJ9904" t="s">
        <v>131</v>
      </c>
      <c r="DR9904" t="s">
        <v>131</v>
      </c>
    </row>
    <row r="9905" spans="1:122" hidden="1" x14ac:dyDescent="0.3">
      <c r="A9905" t="s">
        <v>6049</v>
      </c>
      <c r="B9905">
        <v>1905</v>
      </c>
      <c r="C9905" t="s">
        <v>6050</v>
      </c>
      <c r="D9905">
        <v>34778313</v>
      </c>
      <c r="E9905">
        <v>123658854400</v>
      </c>
      <c r="F9905" t="s">
        <v>131</v>
      </c>
      <c r="G9905" t="s">
        <v>131</v>
      </c>
      <c r="H9905" t="s">
        <v>131</v>
      </c>
      <c r="I9905" t="s">
        <v>131</v>
      </c>
      <c r="M9905" t="s">
        <v>131</v>
      </c>
      <c r="U9905">
        <v>53.357999999999997</v>
      </c>
      <c r="V9905">
        <v>0.35399999999999998</v>
      </c>
      <c r="W9905">
        <v>29.282</v>
      </c>
      <c r="X9905">
        <v>1.018</v>
      </c>
      <c r="AC9905" t="s">
        <v>131</v>
      </c>
      <c r="AW9905">
        <v>0</v>
      </c>
      <c r="AX9905">
        <v>0</v>
      </c>
      <c r="AY9905">
        <v>0</v>
      </c>
      <c r="BU9905" t="s">
        <v>131</v>
      </c>
      <c r="CI9905">
        <v>50</v>
      </c>
      <c r="CJ9905">
        <v>2.3E-2</v>
      </c>
      <c r="CK9905">
        <v>2.0059999999999998</v>
      </c>
      <c r="CL9905">
        <v>7.0000000000000007E-2</v>
      </c>
      <c r="DJ9905" t="s">
        <v>131</v>
      </c>
      <c r="DR9905" t="s">
        <v>131</v>
      </c>
    </row>
    <row r="9906" spans="1:122" hidden="1" x14ac:dyDescent="0.3">
      <c r="A9906" t="s">
        <v>6049</v>
      </c>
      <c r="B9906">
        <v>1906</v>
      </c>
      <c r="C9906" t="s">
        <v>6050</v>
      </c>
      <c r="D9906">
        <v>35061033</v>
      </c>
      <c r="E9906">
        <v>128904642560</v>
      </c>
      <c r="F9906" t="s">
        <v>131</v>
      </c>
      <c r="G9906" t="s">
        <v>131</v>
      </c>
      <c r="H9906" t="s">
        <v>131</v>
      </c>
      <c r="I9906" t="s">
        <v>131</v>
      </c>
      <c r="M9906" t="s">
        <v>131</v>
      </c>
      <c r="U9906">
        <v>15.484999999999999</v>
      </c>
      <c r="V9906">
        <v>0.158</v>
      </c>
      <c r="W9906">
        <v>33.543999999999997</v>
      </c>
      <c r="X9906">
        <v>1.1759999999999999</v>
      </c>
      <c r="AC9906" t="s">
        <v>131</v>
      </c>
      <c r="AW9906">
        <v>0</v>
      </c>
      <c r="AX9906">
        <v>0</v>
      </c>
      <c r="AY9906">
        <v>0</v>
      </c>
      <c r="BU9906" t="s">
        <v>131</v>
      </c>
      <c r="CI9906">
        <v>16.667000000000002</v>
      </c>
      <c r="CJ9906">
        <v>1.2E-2</v>
      </c>
      <c r="CK9906">
        <v>2.3220000000000001</v>
      </c>
      <c r="CL9906">
        <v>8.1000000000000003E-2</v>
      </c>
      <c r="DJ9906" t="s">
        <v>131</v>
      </c>
      <c r="DR9906" t="s">
        <v>131</v>
      </c>
    </row>
    <row r="9907" spans="1:122" hidden="1" x14ac:dyDescent="0.3">
      <c r="A9907" t="s">
        <v>6049</v>
      </c>
      <c r="B9907">
        <v>1907</v>
      </c>
      <c r="C9907" t="s">
        <v>6050</v>
      </c>
      <c r="D9907">
        <v>35346051</v>
      </c>
      <c r="E9907">
        <v>132267302912</v>
      </c>
      <c r="F9907" t="s">
        <v>131</v>
      </c>
      <c r="G9907" t="s">
        <v>131</v>
      </c>
      <c r="H9907" t="s">
        <v>131</v>
      </c>
      <c r="I9907" t="s">
        <v>131</v>
      </c>
      <c r="M9907" t="s">
        <v>131</v>
      </c>
      <c r="U9907">
        <v>-3.661</v>
      </c>
      <c r="V9907">
        <v>-4.2999999999999997E-2</v>
      </c>
      <c r="W9907">
        <v>32.055</v>
      </c>
      <c r="X9907">
        <v>1.133</v>
      </c>
      <c r="AC9907" t="s">
        <v>131</v>
      </c>
      <c r="AW9907">
        <v>0</v>
      </c>
      <c r="AX9907">
        <v>0</v>
      </c>
      <c r="AY9907">
        <v>0</v>
      </c>
      <c r="BU9907" t="s">
        <v>131</v>
      </c>
      <c r="CI9907">
        <v>14.286</v>
      </c>
      <c r="CJ9907">
        <v>1.2E-2</v>
      </c>
      <c r="CK9907">
        <v>2.6320000000000001</v>
      </c>
      <c r="CL9907">
        <v>9.2999999999999999E-2</v>
      </c>
      <c r="DJ9907" t="s">
        <v>131</v>
      </c>
      <c r="DR9907" t="s">
        <v>131</v>
      </c>
    </row>
    <row r="9908" spans="1:122" hidden="1" x14ac:dyDescent="0.3">
      <c r="A9908" t="s">
        <v>6049</v>
      </c>
      <c r="B9908">
        <v>1908</v>
      </c>
      <c r="C9908" t="s">
        <v>6050</v>
      </c>
      <c r="D9908">
        <v>35633384</v>
      </c>
      <c r="E9908">
        <v>136236703744</v>
      </c>
      <c r="F9908" t="s">
        <v>131</v>
      </c>
      <c r="G9908" t="s">
        <v>131</v>
      </c>
      <c r="H9908" t="s">
        <v>131</v>
      </c>
      <c r="I9908" t="s">
        <v>131</v>
      </c>
      <c r="M9908" t="s">
        <v>131</v>
      </c>
      <c r="U9908">
        <v>4.085</v>
      </c>
      <c r="V9908">
        <v>4.5999999999999999E-2</v>
      </c>
      <c r="W9908">
        <v>33.095999999999997</v>
      </c>
      <c r="X9908">
        <v>1.179</v>
      </c>
      <c r="AC9908" t="s">
        <v>131</v>
      </c>
      <c r="AW9908">
        <v>0</v>
      </c>
      <c r="AX9908">
        <v>0</v>
      </c>
      <c r="AY9908">
        <v>0</v>
      </c>
      <c r="BU9908" t="s">
        <v>131</v>
      </c>
      <c r="CI9908">
        <v>-12.5</v>
      </c>
      <c r="CJ9908">
        <v>-1.2E-2</v>
      </c>
      <c r="CK9908">
        <v>2.2850000000000001</v>
      </c>
      <c r="CL9908">
        <v>8.1000000000000003E-2</v>
      </c>
      <c r="DJ9908" t="s">
        <v>131</v>
      </c>
      <c r="DR9908" t="s">
        <v>131</v>
      </c>
    </row>
    <row r="9909" spans="1:122" hidden="1" x14ac:dyDescent="0.3">
      <c r="A9909" t="s">
        <v>6049</v>
      </c>
      <c r="B9909">
        <v>1909</v>
      </c>
      <c r="C9909" t="s">
        <v>6050</v>
      </c>
      <c r="D9909">
        <v>35879156</v>
      </c>
      <c r="E9909">
        <v>138550935552</v>
      </c>
      <c r="F9909" t="s">
        <v>131</v>
      </c>
      <c r="G9909" t="s">
        <v>131</v>
      </c>
      <c r="H9909" t="s">
        <v>131</v>
      </c>
      <c r="I9909" t="s">
        <v>131</v>
      </c>
      <c r="M9909" t="s">
        <v>131</v>
      </c>
      <c r="U9909">
        <v>15.712999999999999</v>
      </c>
      <c r="V9909">
        <v>0.185</v>
      </c>
      <c r="W9909">
        <v>38.033999999999999</v>
      </c>
      <c r="X9909">
        <v>1.365</v>
      </c>
      <c r="AC9909" t="s">
        <v>131</v>
      </c>
      <c r="AW9909">
        <v>0</v>
      </c>
      <c r="AX9909">
        <v>0</v>
      </c>
      <c r="AY9909">
        <v>0</v>
      </c>
      <c r="BU9909" t="s">
        <v>131</v>
      </c>
      <c r="CI9909">
        <v>-14.286</v>
      </c>
      <c r="CJ9909">
        <v>-1.2E-2</v>
      </c>
      <c r="CK9909">
        <v>1.9450000000000001</v>
      </c>
      <c r="CL9909">
        <v>7.0000000000000007E-2</v>
      </c>
      <c r="DJ9909" t="s">
        <v>131</v>
      </c>
      <c r="DR9909" t="s">
        <v>131</v>
      </c>
    </row>
    <row r="9910" spans="1:122" hidden="1" x14ac:dyDescent="0.3">
      <c r="A9910" t="s">
        <v>6049</v>
      </c>
      <c r="B9910">
        <v>1910</v>
      </c>
      <c r="C9910" t="s">
        <v>6050</v>
      </c>
      <c r="D9910">
        <v>36082944</v>
      </c>
      <c r="E9910">
        <v>140034195456</v>
      </c>
      <c r="F9910" t="s">
        <v>131</v>
      </c>
      <c r="G9910" t="s">
        <v>131</v>
      </c>
      <c r="H9910" t="s">
        <v>131</v>
      </c>
      <c r="I9910" t="s">
        <v>131</v>
      </c>
      <c r="M9910" t="s">
        <v>131</v>
      </c>
      <c r="U9910">
        <v>1.669</v>
      </c>
      <c r="V9910">
        <v>2.3E-2</v>
      </c>
      <c r="W9910">
        <v>38.450000000000003</v>
      </c>
      <c r="X9910">
        <v>1.387</v>
      </c>
      <c r="AC9910" t="s">
        <v>131</v>
      </c>
      <c r="AW9910">
        <v>0</v>
      </c>
      <c r="AX9910">
        <v>0</v>
      </c>
      <c r="AY9910">
        <v>0</v>
      </c>
      <c r="BU9910" t="s">
        <v>131</v>
      </c>
      <c r="CI9910">
        <v>16.667000000000002</v>
      </c>
      <c r="CJ9910">
        <v>1.2E-2</v>
      </c>
      <c r="CK9910">
        <v>2.2559999999999998</v>
      </c>
      <c r="CL9910">
        <v>8.1000000000000003E-2</v>
      </c>
      <c r="DJ9910" t="s">
        <v>131</v>
      </c>
      <c r="DR9910" t="s">
        <v>131</v>
      </c>
    </row>
    <row r="9911" spans="1:122" hidden="1" x14ac:dyDescent="0.3">
      <c r="A9911" t="s">
        <v>6049</v>
      </c>
      <c r="B9911">
        <v>1911</v>
      </c>
      <c r="C9911" t="s">
        <v>6050</v>
      </c>
      <c r="D9911">
        <v>36244325</v>
      </c>
      <c r="E9911">
        <v>142868791296</v>
      </c>
      <c r="F9911" t="s">
        <v>131</v>
      </c>
      <c r="G9911" t="s">
        <v>131</v>
      </c>
      <c r="H9911" t="s">
        <v>131</v>
      </c>
      <c r="I9911" t="s">
        <v>131</v>
      </c>
      <c r="M9911" t="s">
        <v>131</v>
      </c>
      <c r="U9911">
        <v>-0.70299999999999996</v>
      </c>
      <c r="V9911">
        <v>-0.01</v>
      </c>
      <c r="W9911">
        <v>38.01</v>
      </c>
      <c r="X9911">
        <v>1.3779999999999999</v>
      </c>
      <c r="AC9911" t="s">
        <v>131</v>
      </c>
      <c r="AW9911">
        <v>0</v>
      </c>
      <c r="AX9911">
        <v>0</v>
      </c>
      <c r="AY9911">
        <v>0</v>
      </c>
      <c r="BU9911" t="s">
        <v>131</v>
      </c>
      <c r="CI9911">
        <v>42.856999999999999</v>
      </c>
      <c r="CJ9911">
        <v>3.5000000000000003E-2</v>
      </c>
      <c r="CK9911">
        <v>3.2090000000000001</v>
      </c>
      <c r="CL9911">
        <v>0.11600000000000001</v>
      </c>
      <c r="DJ9911" t="s">
        <v>131</v>
      </c>
      <c r="DR9911" t="s">
        <v>131</v>
      </c>
    </row>
    <row r="9912" spans="1:122" hidden="1" x14ac:dyDescent="0.3">
      <c r="A9912" t="s">
        <v>6049</v>
      </c>
      <c r="B9912">
        <v>1912</v>
      </c>
      <c r="C9912" t="s">
        <v>6050</v>
      </c>
      <c r="D9912">
        <v>36362869</v>
      </c>
      <c r="E9912">
        <v>143956246528</v>
      </c>
      <c r="F9912" t="s">
        <v>131</v>
      </c>
      <c r="G9912" t="s">
        <v>131</v>
      </c>
      <c r="H9912" t="s">
        <v>131</v>
      </c>
      <c r="I9912" t="s">
        <v>131</v>
      </c>
      <c r="M9912" t="s">
        <v>131</v>
      </c>
      <c r="U9912">
        <v>18.347000000000001</v>
      </c>
      <c r="V9912">
        <v>0.253</v>
      </c>
      <c r="W9912">
        <v>44.837000000000003</v>
      </c>
      <c r="X9912">
        <v>1.63</v>
      </c>
      <c r="AC9912" t="s">
        <v>131</v>
      </c>
      <c r="AW9912">
        <v>0</v>
      </c>
      <c r="AX9912">
        <v>0</v>
      </c>
      <c r="AY9912">
        <v>0</v>
      </c>
      <c r="BU9912" t="s">
        <v>131</v>
      </c>
      <c r="CI9912">
        <v>-30</v>
      </c>
      <c r="CJ9912">
        <v>-3.5000000000000003E-2</v>
      </c>
      <c r="CK9912">
        <v>2.2389999999999999</v>
      </c>
      <c r="CL9912">
        <v>8.1000000000000003E-2</v>
      </c>
      <c r="DJ9912" t="s">
        <v>131</v>
      </c>
      <c r="DR9912" t="s">
        <v>131</v>
      </c>
    </row>
    <row r="9913" spans="1:122" hidden="1" x14ac:dyDescent="0.3">
      <c r="A9913" t="s">
        <v>6049</v>
      </c>
      <c r="B9913">
        <v>1913</v>
      </c>
      <c r="C9913" t="s">
        <v>6050</v>
      </c>
      <c r="D9913">
        <v>36438143</v>
      </c>
      <c r="E9913">
        <v>151115137024</v>
      </c>
      <c r="F9913" t="s">
        <v>131</v>
      </c>
      <c r="G9913" t="s">
        <v>131</v>
      </c>
      <c r="H9913" t="s">
        <v>131</v>
      </c>
      <c r="I9913" t="s">
        <v>131</v>
      </c>
      <c r="M9913" t="s">
        <v>131</v>
      </c>
      <c r="U9913">
        <v>4.7350000000000003</v>
      </c>
      <c r="V9913">
        <v>7.6999999999999999E-2</v>
      </c>
      <c r="W9913">
        <v>46.863</v>
      </c>
      <c r="X9913">
        <v>1.708</v>
      </c>
      <c r="AC9913" t="s">
        <v>131</v>
      </c>
      <c r="AW9913">
        <v>0</v>
      </c>
      <c r="AX9913">
        <v>0</v>
      </c>
      <c r="AY9913">
        <v>0</v>
      </c>
      <c r="BU9913" t="s">
        <v>131</v>
      </c>
      <c r="CI9913">
        <v>0</v>
      </c>
      <c r="CJ9913">
        <v>0</v>
      </c>
      <c r="CK9913">
        <v>2.234</v>
      </c>
      <c r="CL9913">
        <v>8.1000000000000003E-2</v>
      </c>
      <c r="DJ9913" t="s">
        <v>131</v>
      </c>
      <c r="DR9913" t="s">
        <v>131</v>
      </c>
    </row>
    <row r="9914" spans="1:122" hidden="1" x14ac:dyDescent="0.3">
      <c r="A9914" t="s">
        <v>6049</v>
      </c>
      <c r="B9914">
        <v>1914</v>
      </c>
      <c r="C9914" t="s">
        <v>6050</v>
      </c>
      <c r="D9914">
        <v>36513572</v>
      </c>
      <c r="E9914">
        <v>143912206336</v>
      </c>
      <c r="F9914" t="s">
        <v>131</v>
      </c>
      <c r="G9914" t="s">
        <v>131</v>
      </c>
      <c r="H9914" t="s">
        <v>131</v>
      </c>
      <c r="I9914" t="s">
        <v>131</v>
      </c>
      <c r="M9914" t="s">
        <v>131</v>
      </c>
      <c r="U9914">
        <v>11.566000000000001</v>
      </c>
      <c r="V9914">
        <v>0.19700000000000001</v>
      </c>
      <c r="W9914">
        <v>52.174999999999997</v>
      </c>
      <c r="X9914">
        <v>1.905</v>
      </c>
      <c r="AC9914" t="s">
        <v>131</v>
      </c>
      <c r="AW9914">
        <v>0</v>
      </c>
      <c r="AX9914">
        <v>0</v>
      </c>
      <c r="AY9914">
        <v>0</v>
      </c>
      <c r="BU9914" t="s">
        <v>131</v>
      </c>
      <c r="CI9914">
        <v>-14.286</v>
      </c>
      <c r="CJ9914">
        <v>-1.2E-2</v>
      </c>
      <c r="CK9914">
        <v>1.911</v>
      </c>
      <c r="CL9914">
        <v>7.0000000000000007E-2</v>
      </c>
      <c r="DJ9914" t="s">
        <v>131</v>
      </c>
      <c r="DR9914" t="s">
        <v>131</v>
      </c>
    </row>
    <row r="9915" spans="1:122" hidden="1" x14ac:dyDescent="0.3">
      <c r="A9915" t="s">
        <v>6049</v>
      </c>
      <c r="B9915">
        <v>1915</v>
      </c>
      <c r="C9915" t="s">
        <v>6050</v>
      </c>
      <c r="D9915">
        <v>36589157</v>
      </c>
      <c r="E9915">
        <v>138330439680</v>
      </c>
      <c r="F9915" t="s">
        <v>131</v>
      </c>
      <c r="G9915" t="s">
        <v>131</v>
      </c>
      <c r="H9915" t="s">
        <v>131</v>
      </c>
      <c r="I9915" t="s">
        <v>131</v>
      </c>
      <c r="M9915" t="s">
        <v>131</v>
      </c>
      <c r="U9915">
        <v>24.024000000000001</v>
      </c>
      <c r="V9915">
        <v>0.45800000000000002</v>
      </c>
      <c r="W9915">
        <v>64.575999999999993</v>
      </c>
      <c r="X9915">
        <v>2.363</v>
      </c>
      <c r="AC9915" t="s">
        <v>131</v>
      </c>
      <c r="AW9915">
        <v>0</v>
      </c>
      <c r="AX9915">
        <v>0</v>
      </c>
      <c r="AY9915">
        <v>0</v>
      </c>
      <c r="BU9915" t="s">
        <v>131</v>
      </c>
      <c r="CI9915">
        <v>0</v>
      </c>
      <c r="CJ9915">
        <v>0</v>
      </c>
      <c r="CK9915">
        <v>1.907</v>
      </c>
      <c r="CL9915">
        <v>7.0000000000000007E-2</v>
      </c>
      <c r="DJ9915" t="s">
        <v>131</v>
      </c>
      <c r="DR9915" t="s">
        <v>131</v>
      </c>
    </row>
    <row r="9916" spans="1:122" hidden="1" x14ac:dyDescent="0.3">
      <c r="A9916" t="s">
        <v>6049</v>
      </c>
      <c r="B9916">
        <v>1916</v>
      </c>
      <c r="C9916" t="s">
        <v>6050</v>
      </c>
      <c r="D9916">
        <v>36664897</v>
      </c>
      <c r="E9916">
        <v>150355771392</v>
      </c>
      <c r="F9916" t="s">
        <v>131</v>
      </c>
      <c r="G9916" t="s">
        <v>131</v>
      </c>
      <c r="H9916" t="s">
        <v>131</v>
      </c>
      <c r="I9916" t="s">
        <v>131</v>
      </c>
      <c r="M9916" t="s">
        <v>131</v>
      </c>
      <c r="U9916">
        <v>38.944000000000003</v>
      </c>
      <c r="V9916">
        <v>0.92</v>
      </c>
      <c r="W9916">
        <v>89.539000000000001</v>
      </c>
      <c r="X9916">
        <v>3.2829999999999999</v>
      </c>
      <c r="AC9916" t="s">
        <v>131</v>
      </c>
      <c r="AW9916">
        <v>0</v>
      </c>
      <c r="AX9916">
        <v>0</v>
      </c>
      <c r="AY9916">
        <v>0</v>
      </c>
      <c r="BU9916" t="s">
        <v>131</v>
      </c>
      <c r="CI9916">
        <v>16.667000000000002</v>
      </c>
      <c r="CJ9916">
        <v>1.2E-2</v>
      </c>
      <c r="CK9916">
        <v>2.2200000000000002</v>
      </c>
      <c r="CL9916">
        <v>8.1000000000000003E-2</v>
      </c>
      <c r="DJ9916" t="s">
        <v>131</v>
      </c>
      <c r="DR9916" t="s">
        <v>131</v>
      </c>
    </row>
    <row r="9917" spans="1:122" hidden="1" x14ac:dyDescent="0.3">
      <c r="A9917" t="s">
        <v>6049</v>
      </c>
      <c r="B9917">
        <v>1917</v>
      </c>
      <c r="C9917" t="s">
        <v>6050</v>
      </c>
      <c r="D9917">
        <v>36740792</v>
      </c>
      <c r="E9917">
        <v>150214852608</v>
      </c>
      <c r="F9917" t="s">
        <v>131</v>
      </c>
      <c r="G9917" t="s">
        <v>131</v>
      </c>
      <c r="H9917" t="s">
        <v>131</v>
      </c>
      <c r="I9917" t="s">
        <v>131</v>
      </c>
      <c r="M9917" t="s">
        <v>131</v>
      </c>
      <c r="U9917">
        <v>34.223999999999997</v>
      </c>
      <c r="V9917">
        <v>1.1240000000000001</v>
      </c>
      <c r="W9917">
        <v>119.935</v>
      </c>
      <c r="X9917">
        <v>4.4059999999999997</v>
      </c>
      <c r="AC9917" t="s">
        <v>131</v>
      </c>
      <c r="AW9917">
        <v>0</v>
      </c>
      <c r="AX9917">
        <v>0</v>
      </c>
      <c r="AY9917">
        <v>0</v>
      </c>
      <c r="BU9917" t="s">
        <v>131</v>
      </c>
      <c r="CI9917">
        <v>-14.286</v>
      </c>
      <c r="CJ9917">
        <v>-1.2E-2</v>
      </c>
      <c r="CK9917">
        <v>1.899</v>
      </c>
      <c r="CL9917">
        <v>7.0000000000000007E-2</v>
      </c>
      <c r="DJ9917" t="s">
        <v>131</v>
      </c>
      <c r="DR9917" t="s">
        <v>131</v>
      </c>
    </row>
    <row r="9918" spans="1:122" hidden="1" x14ac:dyDescent="0.3">
      <c r="A9918" t="s">
        <v>6049</v>
      </c>
      <c r="B9918">
        <v>1918</v>
      </c>
      <c r="C9918" t="s">
        <v>6050</v>
      </c>
      <c r="D9918">
        <v>36822942</v>
      </c>
      <c r="E9918">
        <v>144677126144</v>
      </c>
      <c r="F9918" t="s">
        <v>131</v>
      </c>
      <c r="G9918" t="s">
        <v>131</v>
      </c>
      <c r="H9918" t="s">
        <v>131</v>
      </c>
      <c r="I9918" t="s">
        <v>131</v>
      </c>
      <c r="M9918" t="s">
        <v>131</v>
      </c>
      <c r="U9918">
        <v>23.050999999999998</v>
      </c>
      <c r="V9918">
        <v>1.016</v>
      </c>
      <c r="W9918">
        <v>147.25200000000001</v>
      </c>
      <c r="X9918">
        <v>5.4219999999999997</v>
      </c>
      <c r="AC9918" t="s">
        <v>131</v>
      </c>
      <c r="AW9918">
        <v>0</v>
      </c>
      <c r="AX9918">
        <v>0</v>
      </c>
      <c r="AY9918">
        <v>0</v>
      </c>
      <c r="BU9918" t="s">
        <v>131</v>
      </c>
      <c r="CI9918">
        <v>-16.667000000000002</v>
      </c>
      <c r="CJ9918">
        <v>-1.2E-2</v>
      </c>
      <c r="CK9918">
        <v>1.579</v>
      </c>
      <c r="CL9918">
        <v>5.8000000000000003E-2</v>
      </c>
      <c r="DJ9918" t="s">
        <v>131</v>
      </c>
      <c r="DR9918" t="s">
        <v>131</v>
      </c>
    </row>
    <row r="9919" spans="1:122" hidden="1" x14ac:dyDescent="0.3">
      <c r="A9919" t="s">
        <v>6049</v>
      </c>
      <c r="B9919">
        <v>1919</v>
      </c>
      <c r="C9919" t="s">
        <v>6050</v>
      </c>
      <c r="D9919">
        <v>36953258</v>
      </c>
      <c r="E9919">
        <v>137862250496</v>
      </c>
      <c r="F9919" t="s">
        <v>131</v>
      </c>
      <c r="G9919" t="s">
        <v>131</v>
      </c>
      <c r="H9919" t="s">
        <v>131</v>
      </c>
      <c r="I9919" t="s">
        <v>131</v>
      </c>
      <c r="M9919" t="s">
        <v>131</v>
      </c>
      <c r="U9919">
        <v>-45.898000000000003</v>
      </c>
      <c r="V9919">
        <v>-2.4889999999999999</v>
      </c>
      <c r="W9919">
        <v>79.384</v>
      </c>
      <c r="X9919">
        <v>2.9340000000000002</v>
      </c>
      <c r="AC9919" t="s">
        <v>131</v>
      </c>
      <c r="AW9919">
        <v>0</v>
      </c>
      <c r="AX9919">
        <v>0</v>
      </c>
      <c r="AY9919">
        <v>0</v>
      </c>
      <c r="BU9919" t="s">
        <v>131</v>
      </c>
      <c r="CI9919">
        <v>0</v>
      </c>
      <c r="CJ9919">
        <v>0</v>
      </c>
      <c r="CK9919">
        <v>1.5740000000000001</v>
      </c>
      <c r="CL9919">
        <v>5.8000000000000003E-2</v>
      </c>
      <c r="DJ9919" t="s">
        <v>131</v>
      </c>
      <c r="DR9919" t="s">
        <v>131</v>
      </c>
    </row>
    <row r="9920" spans="1:122" hidden="1" x14ac:dyDescent="0.3">
      <c r="A9920" t="s">
        <v>6049</v>
      </c>
      <c r="B9920">
        <v>1920</v>
      </c>
      <c r="C9920" t="s">
        <v>6050</v>
      </c>
      <c r="D9920">
        <v>37132267</v>
      </c>
      <c r="E9920">
        <v>141701021696</v>
      </c>
      <c r="F9920" t="s">
        <v>131</v>
      </c>
      <c r="G9920" t="s">
        <v>131</v>
      </c>
      <c r="H9920" t="s">
        <v>131</v>
      </c>
      <c r="I9920" t="s">
        <v>131</v>
      </c>
      <c r="M9920" t="s">
        <v>131</v>
      </c>
      <c r="U9920">
        <v>72.840999999999994</v>
      </c>
      <c r="V9920">
        <v>2.137</v>
      </c>
      <c r="W9920">
        <v>136.548</v>
      </c>
      <c r="X9920">
        <v>5.07</v>
      </c>
      <c r="AC9920" t="s">
        <v>131</v>
      </c>
      <c r="AW9920">
        <v>0</v>
      </c>
      <c r="AX9920">
        <v>0</v>
      </c>
      <c r="AY9920">
        <v>0</v>
      </c>
      <c r="BU9920" t="s">
        <v>131</v>
      </c>
      <c r="CI9920">
        <v>0</v>
      </c>
      <c r="CJ9920">
        <v>0</v>
      </c>
      <c r="CK9920">
        <v>1.5660000000000001</v>
      </c>
      <c r="CL9920">
        <v>5.8000000000000003E-2</v>
      </c>
      <c r="DJ9920" t="s">
        <v>131</v>
      </c>
      <c r="DR9920" t="s">
        <v>131</v>
      </c>
    </row>
    <row r="9921" spans="1:122" hidden="1" x14ac:dyDescent="0.3">
      <c r="A9921" t="s">
        <v>6049</v>
      </c>
      <c r="B9921">
        <v>1921</v>
      </c>
      <c r="C9921" t="s">
        <v>6050</v>
      </c>
      <c r="D9921">
        <v>37360499</v>
      </c>
      <c r="E9921">
        <v>137949052928</v>
      </c>
      <c r="F9921" t="s">
        <v>131</v>
      </c>
      <c r="G9921" t="s">
        <v>131</v>
      </c>
      <c r="H9921" t="s">
        <v>131</v>
      </c>
      <c r="I9921" t="s">
        <v>131</v>
      </c>
      <c r="M9921" t="s">
        <v>131</v>
      </c>
      <c r="U9921">
        <v>-32.213000000000001</v>
      </c>
      <c r="V9921">
        <v>-1.633</v>
      </c>
      <c r="W9921">
        <v>91.995999999999995</v>
      </c>
      <c r="X9921">
        <v>3.4369999999999998</v>
      </c>
      <c r="AC9921" t="s">
        <v>131</v>
      </c>
      <c r="AW9921">
        <v>0</v>
      </c>
      <c r="AX9921">
        <v>0</v>
      </c>
      <c r="AY9921">
        <v>0</v>
      </c>
      <c r="BU9921" t="s">
        <v>131</v>
      </c>
      <c r="CI9921">
        <v>-20</v>
      </c>
      <c r="CJ9921">
        <v>-1.2E-2</v>
      </c>
      <c r="CK9921">
        <v>1.2450000000000001</v>
      </c>
      <c r="CL9921">
        <v>4.7E-2</v>
      </c>
      <c r="DJ9921" t="s">
        <v>131</v>
      </c>
      <c r="DR9921" t="s">
        <v>131</v>
      </c>
    </row>
    <row r="9922" spans="1:122" hidden="1" x14ac:dyDescent="0.3">
      <c r="A9922" t="s">
        <v>6049</v>
      </c>
      <c r="B9922">
        <v>1922</v>
      </c>
      <c r="C9922" t="s">
        <v>6050</v>
      </c>
      <c r="D9922">
        <v>37638491</v>
      </c>
      <c r="E9922">
        <v>149601812480</v>
      </c>
      <c r="F9922" t="s">
        <v>131</v>
      </c>
      <c r="G9922" t="s">
        <v>131</v>
      </c>
      <c r="H9922" t="s">
        <v>131</v>
      </c>
      <c r="I9922" t="s">
        <v>131</v>
      </c>
      <c r="M9922" t="s">
        <v>131</v>
      </c>
      <c r="U9922">
        <v>-0.53600000000000003</v>
      </c>
      <c r="V9922">
        <v>-1.7999999999999999E-2</v>
      </c>
      <c r="W9922">
        <v>90.826999999999998</v>
      </c>
      <c r="X9922">
        <v>3.419</v>
      </c>
      <c r="AC9922" t="s">
        <v>131</v>
      </c>
      <c r="AW9922">
        <v>0</v>
      </c>
      <c r="AX9922">
        <v>0</v>
      </c>
      <c r="AY9922">
        <v>0</v>
      </c>
      <c r="BU9922" t="s">
        <v>131</v>
      </c>
      <c r="CI9922">
        <v>0</v>
      </c>
      <c r="CJ9922">
        <v>0</v>
      </c>
      <c r="CK9922">
        <v>1.236</v>
      </c>
      <c r="CL9922">
        <v>4.7E-2</v>
      </c>
      <c r="DJ9922" t="s">
        <v>131</v>
      </c>
      <c r="DR9922" t="s">
        <v>131</v>
      </c>
    </row>
    <row r="9923" spans="1:122" hidden="1" x14ac:dyDescent="0.3">
      <c r="A9923" t="s">
        <v>6049</v>
      </c>
      <c r="B9923">
        <v>1923</v>
      </c>
      <c r="C9923" t="s">
        <v>6050</v>
      </c>
      <c r="D9923">
        <v>37966783</v>
      </c>
      <c r="E9923">
        <v>163378085888</v>
      </c>
      <c r="F9923" t="s">
        <v>131</v>
      </c>
      <c r="G9923" t="s">
        <v>131</v>
      </c>
      <c r="H9923" t="s">
        <v>131</v>
      </c>
      <c r="I9923" t="s">
        <v>131</v>
      </c>
      <c r="M9923" t="s">
        <v>131</v>
      </c>
      <c r="U9923">
        <v>9.8339999999999996</v>
      </c>
      <c r="V9923">
        <v>0.33600000000000002</v>
      </c>
      <c r="W9923">
        <v>98.897000000000006</v>
      </c>
      <c r="X9923">
        <v>3.7549999999999999</v>
      </c>
      <c r="AC9923" t="s">
        <v>131</v>
      </c>
      <c r="AW9923">
        <v>0</v>
      </c>
      <c r="AX9923">
        <v>0</v>
      </c>
      <c r="AY9923">
        <v>0</v>
      </c>
      <c r="BU9923" t="s">
        <v>131</v>
      </c>
      <c r="CI9923">
        <v>25</v>
      </c>
      <c r="CJ9923">
        <v>1.2E-2</v>
      </c>
      <c r="CK9923">
        <v>1.532</v>
      </c>
      <c r="CL9923">
        <v>5.8000000000000003E-2</v>
      </c>
      <c r="DJ9923" t="s">
        <v>131</v>
      </c>
      <c r="DR9923" t="s">
        <v>131</v>
      </c>
    </row>
    <row r="9924" spans="1:122" hidden="1" x14ac:dyDescent="0.3">
      <c r="A9924" t="s">
        <v>6049</v>
      </c>
      <c r="B9924">
        <v>1924</v>
      </c>
      <c r="C9924" t="s">
        <v>6050</v>
      </c>
      <c r="D9924">
        <v>38297938</v>
      </c>
      <c r="E9924">
        <v>167814447104</v>
      </c>
      <c r="F9924" t="s">
        <v>131</v>
      </c>
      <c r="G9924" t="s">
        <v>131</v>
      </c>
      <c r="H9924" t="s">
        <v>131</v>
      </c>
      <c r="I9924" t="s">
        <v>131</v>
      </c>
      <c r="M9924" t="s">
        <v>131</v>
      </c>
      <c r="U9924">
        <v>-12.723000000000001</v>
      </c>
      <c r="V9924">
        <v>-0.47799999999999998</v>
      </c>
      <c r="W9924">
        <v>85.567999999999998</v>
      </c>
      <c r="X9924">
        <v>3.2770000000000001</v>
      </c>
      <c r="AC9924" t="s">
        <v>131</v>
      </c>
      <c r="AW9924">
        <v>0</v>
      </c>
      <c r="AX9924">
        <v>0</v>
      </c>
      <c r="AY9924">
        <v>0</v>
      </c>
      <c r="BU9924" t="s">
        <v>131</v>
      </c>
      <c r="CI9924">
        <v>0</v>
      </c>
      <c r="CJ9924">
        <v>0</v>
      </c>
      <c r="CK9924">
        <v>1.518</v>
      </c>
      <c r="CL9924">
        <v>5.8000000000000003E-2</v>
      </c>
      <c r="DJ9924" t="s">
        <v>131</v>
      </c>
      <c r="DR9924" t="s">
        <v>131</v>
      </c>
    </row>
    <row r="9925" spans="1:122" hidden="1" x14ac:dyDescent="0.3">
      <c r="A9925" t="s">
        <v>6049</v>
      </c>
      <c r="B9925">
        <v>1925</v>
      </c>
      <c r="C9925" t="s">
        <v>6050</v>
      </c>
      <c r="D9925">
        <v>38631982</v>
      </c>
      <c r="E9925">
        <v>179375702016</v>
      </c>
      <c r="F9925" t="s">
        <v>131</v>
      </c>
      <c r="G9925" t="s">
        <v>131</v>
      </c>
      <c r="H9925" t="s">
        <v>131</v>
      </c>
      <c r="I9925" t="s">
        <v>131</v>
      </c>
      <c r="M9925" t="s">
        <v>131</v>
      </c>
      <c r="U9925">
        <v>29.39</v>
      </c>
      <c r="V9925">
        <v>0.96299999999999997</v>
      </c>
      <c r="W9925">
        <v>109.759</v>
      </c>
      <c r="X9925">
        <v>4.24</v>
      </c>
      <c r="AC9925" t="s">
        <v>131</v>
      </c>
      <c r="AW9925">
        <v>0</v>
      </c>
      <c r="AX9925">
        <v>0</v>
      </c>
      <c r="AY9925">
        <v>0</v>
      </c>
      <c r="BU9925" t="s">
        <v>131</v>
      </c>
      <c r="CI9925">
        <v>60</v>
      </c>
      <c r="CJ9925">
        <v>3.5000000000000003E-2</v>
      </c>
      <c r="CK9925">
        <v>2.4079999999999999</v>
      </c>
      <c r="CL9925">
        <v>9.2999999999999999E-2</v>
      </c>
      <c r="DJ9925" t="s">
        <v>131</v>
      </c>
      <c r="DR9925" t="s">
        <v>131</v>
      </c>
    </row>
    <row r="9926" spans="1:122" hidden="1" x14ac:dyDescent="0.3">
      <c r="A9926" t="s">
        <v>6049</v>
      </c>
      <c r="B9926">
        <v>1926</v>
      </c>
      <c r="C9926" t="s">
        <v>6050</v>
      </c>
      <c r="D9926">
        <v>38968940</v>
      </c>
      <c r="E9926">
        <v>180761149440</v>
      </c>
      <c r="F9926" t="s">
        <v>131</v>
      </c>
      <c r="G9926" t="s">
        <v>131</v>
      </c>
      <c r="H9926" t="s">
        <v>131</v>
      </c>
      <c r="I9926" t="s">
        <v>131</v>
      </c>
      <c r="M9926" t="s">
        <v>131</v>
      </c>
      <c r="U9926">
        <v>8.67</v>
      </c>
      <c r="V9926">
        <v>0.36799999999999999</v>
      </c>
      <c r="W9926">
        <v>118.244</v>
      </c>
      <c r="X9926">
        <v>4.6079999999999997</v>
      </c>
      <c r="AC9926" t="s">
        <v>131</v>
      </c>
      <c r="AW9926">
        <v>0</v>
      </c>
      <c r="AX9926">
        <v>0</v>
      </c>
      <c r="AY9926">
        <v>0</v>
      </c>
      <c r="BU9926" t="s">
        <v>131</v>
      </c>
      <c r="CI9926">
        <v>-37.5</v>
      </c>
      <c r="CJ9926">
        <v>-3.5000000000000003E-2</v>
      </c>
      <c r="CK9926">
        <v>1.492</v>
      </c>
      <c r="CL9926">
        <v>5.8000000000000003E-2</v>
      </c>
      <c r="DJ9926" t="s">
        <v>131</v>
      </c>
      <c r="DR9926" t="s">
        <v>131</v>
      </c>
    </row>
    <row r="9927" spans="1:122" hidden="1" x14ac:dyDescent="0.3">
      <c r="A9927" t="s">
        <v>6049</v>
      </c>
      <c r="B9927">
        <v>1927</v>
      </c>
      <c r="C9927" t="s">
        <v>6050</v>
      </c>
      <c r="D9927">
        <v>39308836</v>
      </c>
      <c r="E9927">
        <v>177482989568</v>
      </c>
      <c r="F9927" t="s">
        <v>131</v>
      </c>
      <c r="G9927" t="s">
        <v>131</v>
      </c>
      <c r="H9927" t="s">
        <v>131</v>
      </c>
      <c r="I9927" t="s">
        <v>131</v>
      </c>
      <c r="M9927" t="s">
        <v>131</v>
      </c>
      <c r="U9927">
        <v>-68.819000000000003</v>
      </c>
      <c r="V9927">
        <v>-3.1709999999999998</v>
      </c>
      <c r="W9927">
        <v>36.551000000000002</v>
      </c>
      <c r="X9927">
        <v>1.4370000000000001</v>
      </c>
      <c r="AC9927" t="s">
        <v>131</v>
      </c>
      <c r="AW9927">
        <v>0</v>
      </c>
      <c r="AX9927">
        <v>0</v>
      </c>
      <c r="AY9927">
        <v>0</v>
      </c>
      <c r="BU9927" t="s">
        <v>131</v>
      </c>
      <c r="CI9927">
        <v>20</v>
      </c>
      <c r="CJ9927">
        <v>1.2E-2</v>
      </c>
      <c r="CK9927">
        <v>1.7749999999999999</v>
      </c>
      <c r="CL9927">
        <v>7.0000000000000007E-2</v>
      </c>
      <c r="DJ9927" t="s">
        <v>131</v>
      </c>
      <c r="DR9927" t="s">
        <v>131</v>
      </c>
    </row>
    <row r="9928" spans="1:122" hidden="1" x14ac:dyDescent="0.3">
      <c r="A9928" t="s">
        <v>6049</v>
      </c>
      <c r="B9928">
        <v>1928</v>
      </c>
      <c r="C9928" t="s">
        <v>6050</v>
      </c>
      <c r="D9928">
        <v>39651697</v>
      </c>
      <c r="E9928">
        <v>188592898048</v>
      </c>
      <c r="F9928" t="s">
        <v>131</v>
      </c>
      <c r="G9928" t="s">
        <v>131</v>
      </c>
      <c r="H9928" t="s">
        <v>131</v>
      </c>
      <c r="I9928" t="s">
        <v>131</v>
      </c>
      <c r="M9928" t="s">
        <v>131</v>
      </c>
      <c r="U9928">
        <v>91.995000000000005</v>
      </c>
      <c r="V9928">
        <v>1.3220000000000001</v>
      </c>
      <c r="W9928">
        <v>69.569999999999993</v>
      </c>
      <c r="X9928">
        <v>2.7589999999999999</v>
      </c>
      <c r="AC9928" t="s">
        <v>131</v>
      </c>
      <c r="AW9928">
        <v>0</v>
      </c>
      <c r="AX9928">
        <v>0</v>
      </c>
      <c r="AY9928">
        <v>0</v>
      </c>
      <c r="BU9928" t="s">
        <v>131</v>
      </c>
      <c r="CI9928">
        <v>0</v>
      </c>
      <c r="CJ9928">
        <v>0</v>
      </c>
      <c r="CK9928">
        <v>1.76</v>
      </c>
      <c r="CL9928">
        <v>7.0000000000000007E-2</v>
      </c>
      <c r="DJ9928" t="s">
        <v>131</v>
      </c>
      <c r="DR9928" t="s">
        <v>131</v>
      </c>
    </row>
    <row r="9929" spans="1:122" hidden="1" x14ac:dyDescent="0.3">
      <c r="A9929" t="s">
        <v>6049</v>
      </c>
      <c r="B9929">
        <v>1929</v>
      </c>
      <c r="C9929" t="s">
        <v>6050</v>
      </c>
      <c r="D9929">
        <v>39994786</v>
      </c>
      <c r="E9929">
        <v>197852938240</v>
      </c>
      <c r="F9929" t="s">
        <v>131</v>
      </c>
      <c r="G9929" t="s">
        <v>131</v>
      </c>
      <c r="H9929" t="s">
        <v>131</v>
      </c>
      <c r="I9929" t="s">
        <v>131</v>
      </c>
      <c r="M9929" t="s">
        <v>131</v>
      </c>
      <c r="U9929">
        <v>35.018999999999998</v>
      </c>
      <c r="V9929">
        <v>0.96599999999999997</v>
      </c>
      <c r="W9929">
        <v>93.126999999999995</v>
      </c>
      <c r="X9929">
        <v>3.7250000000000001</v>
      </c>
      <c r="AC9929" t="s">
        <v>131</v>
      </c>
      <c r="AW9929">
        <v>0</v>
      </c>
      <c r="AX9929">
        <v>0</v>
      </c>
      <c r="AY9929">
        <v>0</v>
      </c>
      <c r="BU9929" t="s">
        <v>131</v>
      </c>
      <c r="CI9929">
        <v>0</v>
      </c>
      <c r="CJ9929">
        <v>0</v>
      </c>
      <c r="CK9929">
        <v>1.7450000000000001</v>
      </c>
      <c r="CL9929">
        <v>7.0000000000000007E-2</v>
      </c>
      <c r="DJ9929" t="s">
        <v>131</v>
      </c>
      <c r="DR9929" t="s">
        <v>131</v>
      </c>
    </row>
    <row r="9930" spans="1:122" hidden="1" x14ac:dyDescent="0.3">
      <c r="A9930" t="s">
        <v>6049</v>
      </c>
      <c r="B9930">
        <v>1930</v>
      </c>
      <c r="C9930" t="s">
        <v>6050</v>
      </c>
      <c r="D9930">
        <v>40338080</v>
      </c>
      <c r="E9930">
        <v>188903129088</v>
      </c>
      <c r="F9930" t="s">
        <v>131</v>
      </c>
      <c r="G9930" t="s">
        <v>131</v>
      </c>
      <c r="H9930" t="s">
        <v>131</v>
      </c>
      <c r="I9930" t="s">
        <v>131</v>
      </c>
      <c r="M9930" t="s">
        <v>131</v>
      </c>
      <c r="U9930">
        <v>-11.670999999999999</v>
      </c>
      <c r="V9930">
        <v>-0.435</v>
      </c>
      <c r="W9930">
        <v>81.557000000000002</v>
      </c>
      <c r="X9930">
        <v>3.29</v>
      </c>
      <c r="AC9930" t="s">
        <v>131</v>
      </c>
      <c r="AW9930">
        <v>0</v>
      </c>
      <c r="AX9930">
        <v>0</v>
      </c>
      <c r="AY9930">
        <v>0</v>
      </c>
      <c r="BU9930" t="s">
        <v>131</v>
      </c>
      <c r="CI9930">
        <v>33.332999999999998</v>
      </c>
      <c r="CJ9930">
        <v>2.3E-2</v>
      </c>
      <c r="CK9930">
        <v>2.3069999999999999</v>
      </c>
      <c r="CL9930">
        <v>9.2999999999999999E-2</v>
      </c>
      <c r="DJ9930" t="s">
        <v>131</v>
      </c>
      <c r="DR9930" t="s">
        <v>131</v>
      </c>
    </row>
    <row r="9931" spans="1:122" hidden="1" x14ac:dyDescent="0.3">
      <c r="A9931" t="s">
        <v>6049</v>
      </c>
      <c r="B9931">
        <v>1931</v>
      </c>
      <c r="C9931" t="s">
        <v>6050</v>
      </c>
      <c r="D9931">
        <v>40681558</v>
      </c>
      <c r="E9931">
        <v>186657013760</v>
      </c>
      <c r="F9931" t="s">
        <v>131</v>
      </c>
      <c r="G9931" t="s">
        <v>131</v>
      </c>
      <c r="H9931" t="s">
        <v>131</v>
      </c>
      <c r="I9931" t="s">
        <v>131</v>
      </c>
      <c r="M9931" t="s">
        <v>131</v>
      </c>
      <c r="U9931">
        <v>-14.548999999999999</v>
      </c>
      <c r="V9931">
        <v>-0.47899999999999998</v>
      </c>
      <c r="W9931">
        <v>69.102999999999994</v>
      </c>
      <c r="X9931">
        <v>2.8109999999999999</v>
      </c>
      <c r="AC9931" t="s">
        <v>131</v>
      </c>
      <c r="AW9931">
        <v>0</v>
      </c>
      <c r="AX9931">
        <v>0</v>
      </c>
      <c r="AY9931">
        <v>0</v>
      </c>
      <c r="BU9931" t="s">
        <v>131</v>
      </c>
      <c r="CI9931">
        <v>100</v>
      </c>
      <c r="CJ9931">
        <v>9.2999999999999999E-2</v>
      </c>
      <c r="CK9931">
        <v>4.5739999999999998</v>
      </c>
      <c r="CL9931">
        <v>0.186</v>
      </c>
      <c r="DJ9931" t="s">
        <v>131</v>
      </c>
      <c r="DR9931" t="s">
        <v>131</v>
      </c>
    </row>
    <row r="9932" spans="1:122" hidden="1" x14ac:dyDescent="0.3">
      <c r="A9932" t="s">
        <v>6049</v>
      </c>
      <c r="B9932">
        <v>1932</v>
      </c>
      <c r="C9932" t="s">
        <v>6050</v>
      </c>
      <c r="D9932">
        <v>41025199</v>
      </c>
      <c r="E9932">
        <v>190665457664</v>
      </c>
      <c r="F9932" t="s">
        <v>131</v>
      </c>
      <c r="G9932" t="s">
        <v>131</v>
      </c>
      <c r="H9932" t="s">
        <v>131</v>
      </c>
      <c r="I9932" t="s">
        <v>131</v>
      </c>
      <c r="M9932" t="s">
        <v>131</v>
      </c>
      <c r="U9932">
        <v>6.5430000000000001</v>
      </c>
      <c r="V9932">
        <v>0.184</v>
      </c>
      <c r="W9932">
        <v>73.007999999999996</v>
      </c>
      <c r="X9932">
        <v>2.9950000000000001</v>
      </c>
      <c r="AC9932" t="s">
        <v>131</v>
      </c>
      <c r="AW9932">
        <v>0</v>
      </c>
      <c r="AX9932">
        <v>0</v>
      </c>
      <c r="AY9932">
        <v>0</v>
      </c>
      <c r="BU9932" t="s">
        <v>131</v>
      </c>
      <c r="CI9932">
        <v>68.75</v>
      </c>
      <c r="CJ9932">
        <v>0.128</v>
      </c>
      <c r="CK9932">
        <v>7.6539999999999999</v>
      </c>
      <c r="CL9932">
        <v>0.314</v>
      </c>
      <c r="DJ9932" t="s">
        <v>131</v>
      </c>
      <c r="DR9932" t="s">
        <v>131</v>
      </c>
    </row>
    <row r="9933" spans="1:122" hidden="1" x14ac:dyDescent="0.3">
      <c r="A9933" t="s">
        <v>6049</v>
      </c>
      <c r="B9933">
        <v>1933</v>
      </c>
      <c r="C9933" t="s">
        <v>6050</v>
      </c>
      <c r="D9933">
        <v>41368979</v>
      </c>
      <c r="E9933">
        <v>188473049088</v>
      </c>
      <c r="F9933" t="s">
        <v>131</v>
      </c>
      <c r="G9933" t="s">
        <v>131</v>
      </c>
      <c r="H9933" t="s">
        <v>131</v>
      </c>
      <c r="I9933" t="s">
        <v>131</v>
      </c>
      <c r="M9933" t="s">
        <v>131</v>
      </c>
      <c r="U9933">
        <v>22.042000000000002</v>
      </c>
      <c r="V9933">
        <v>0.66</v>
      </c>
      <c r="W9933">
        <v>88.36</v>
      </c>
      <c r="X9933">
        <v>3.6549999999999998</v>
      </c>
      <c r="AC9933" t="s">
        <v>131</v>
      </c>
      <c r="AW9933">
        <v>0</v>
      </c>
      <c r="AX9933">
        <v>0</v>
      </c>
      <c r="AY9933">
        <v>0</v>
      </c>
      <c r="BU9933" t="s">
        <v>131</v>
      </c>
      <c r="CI9933">
        <v>0</v>
      </c>
      <c r="CJ9933">
        <v>0</v>
      </c>
      <c r="CK9933">
        <v>7.59</v>
      </c>
      <c r="CL9933">
        <v>0.314</v>
      </c>
      <c r="DJ9933" t="s">
        <v>131</v>
      </c>
      <c r="DR9933" t="s">
        <v>131</v>
      </c>
    </row>
    <row r="9934" spans="1:122" hidden="1" x14ac:dyDescent="0.3">
      <c r="A9934" t="s">
        <v>6049</v>
      </c>
      <c r="B9934">
        <v>1934</v>
      </c>
      <c r="C9934" t="s">
        <v>6050</v>
      </c>
      <c r="D9934">
        <v>41715641</v>
      </c>
      <c r="E9934">
        <v>187987345408</v>
      </c>
      <c r="F9934" t="s">
        <v>131</v>
      </c>
      <c r="G9934" t="s">
        <v>131</v>
      </c>
      <c r="H9934" t="s">
        <v>131</v>
      </c>
      <c r="I9934" t="s">
        <v>131</v>
      </c>
      <c r="M9934" t="s">
        <v>131</v>
      </c>
      <c r="U9934">
        <v>22.38</v>
      </c>
      <c r="V9934">
        <v>0.81799999999999995</v>
      </c>
      <c r="W9934">
        <v>107.23699999999999</v>
      </c>
      <c r="X9934">
        <v>4.4729999999999999</v>
      </c>
      <c r="AC9934" t="s">
        <v>131</v>
      </c>
      <c r="AW9934">
        <v>0</v>
      </c>
      <c r="AX9934">
        <v>0</v>
      </c>
      <c r="AY9934">
        <v>0</v>
      </c>
      <c r="BU9934" t="s">
        <v>131</v>
      </c>
      <c r="CI9934">
        <v>-25.925999999999998</v>
      </c>
      <c r="CJ9934">
        <v>-8.1000000000000003E-2</v>
      </c>
      <c r="CK9934">
        <v>5.5759999999999996</v>
      </c>
      <c r="CL9934">
        <v>0.23300000000000001</v>
      </c>
      <c r="DJ9934" t="s">
        <v>131</v>
      </c>
      <c r="DR9934" t="s">
        <v>131</v>
      </c>
    </row>
    <row r="9935" spans="1:122" hidden="1" x14ac:dyDescent="0.3">
      <c r="A9935" t="s">
        <v>6049</v>
      </c>
      <c r="B9935">
        <v>1935</v>
      </c>
      <c r="C9935" t="s">
        <v>6050</v>
      </c>
      <c r="D9935">
        <v>42065207</v>
      </c>
      <c r="E9935">
        <v>198143426560</v>
      </c>
      <c r="F9935" t="s">
        <v>131</v>
      </c>
      <c r="G9935" t="s">
        <v>131</v>
      </c>
      <c r="H9935" t="s">
        <v>131</v>
      </c>
      <c r="I9935" t="s">
        <v>131</v>
      </c>
      <c r="M9935" t="s">
        <v>131</v>
      </c>
      <c r="U9935">
        <v>24.446000000000002</v>
      </c>
      <c r="V9935">
        <v>1.0940000000000001</v>
      </c>
      <c r="W9935">
        <v>132.34299999999999</v>
      </c>
      <c r="X9935">
        <v>5.5670000000000002</v>
      </c>
      <c r="AC9935" t="s">
        <v>131</v>
      </c>
      <c r="AW9935">
        <v>0</v>
      </c>
      <c r="AX9935">
        <v>0</v>
      </c>
      <c r="AY9935">
        <v>0</v>
      </c>
      <c r="BU9935" t="s">
        <v>131</v>
      </c>
      <c r="CI9935">
        <v>-20</v>
      </c>
      <c r="CJ9935">
        <v>-4.7E-2</v>
      </c>
      <c r="CK9935">
        <v>4.4240000000000004</v>
      </c>
      <c r="CL9935">
        <v>0.186</v>
      </c>
      <c r="DJ9935" t="s">
        <v>131</v>
      </c>
      <c r="DR9935" t="s">
        <v>131</v>
      </c>
    </row>
    <row r="9936" spans="1:122" hidden="1" x14ac:dyDescent="0.3">
      <c r="A9936" t="s">
        <v>6049</v>
      </c>
      <c r="B9936">
        <v>1936</v>
      </c>
      <c r="C9936" t="s">
        <v>6050</v>
      </c>
      <c r="D9936">
        <v>42417703</v>
      </c>
      <c r="E9936">
        <v>191135252480</v>
      </c>
      <c r="F9936" t="s">
        <v>131</v>
      </c>
      <c r="G9936" t="s">
        <v>131</v>
      </c>
      <c r="H9936" t="s">
        <v>131</v>
      </c>
      <c r="I9936" t="s">
        <v>131</v>
      </c>
      <c r="M9936" t="s">
        <v>131</v>
      </c>
      <c r="U9936">
        <v>74.653000000000006</v>
      </c>
      <c r="V9936">
        <v>4.1559999999999997</v>
      </c>
      <c r="W9936">
        <v>229.21899999999999</v>
      </c>
      <c r="X9936">
        <v>9.7230000000000008</v>
      </c>
      <c r="AC9936" t="s">
        <v>131</v>
      </c>
      <c r="AW9936">
        <v>0</v>
      </c>
      <c r="AX9936">
        <v>0</v>
      </c>
      <c r="AY9936">
        <v>0</v>
      </c>
      <c r="BU9936" t="s">
        <v>131</v>
      </c>
      <c r="CI9936">
        <v>0</v>
      </c>
      <c r="CJ9936">
        <v>0</v>
      </c>
      <c r="CK9936">
        <v>4.3869999999999996</v>
      </c>
      <c r="CL9936">
        <v>0.186</v>
      </c>
      <c r="DJ9936" t="s">
        <v>131</v>
      </c>
      <c r="DR9936" t="s">
        <v>131</v>
      </c>
    </row>
    <row r="9937" spans="1:122" hidden="1" x14ac:dyDescent="0.3">
      <c r="A9937" t="s">
        <v>6049</v>
      </c>
      <c r="B9937">
        <v>1937</v>
      </c>
      <c r="C9937" t="s">
        <v>6050</v>
      </c>
      <c r="D9937">
        <v>42773152</v>
      </c>
      <c r="E9937">
        <v>210128764928</v>
      </c>
      <c r="F9937" t="s">
        <v>131</v>
      </c>
      <c r="G9937" t="s">
        <v>131</v>
      </c>
      <c r="H9937" t="s">
        <v>131</v>
      </c>
      <c r="I9937" t="s">
        <v>131</v>
      </c>
      <c r="M9937" t="s">
        <v>131</v>
      </c>
      <c r="U9937">
        <v>33.085999999999999</v>
      </c>
      <c r="V9937">
        <v>3.2170000000000001</v>
      </c>
      <c r="W9937">
        <v>302.52300000000002</v>
      </c>
      <c r="X9937">
        <v>12.94</v>
      </c>
      <c r="AC9937" t="s">
        <v>131</v>
      </c>
      <c r="AW9937">
        <v>0</v>
      </c>
      <c r="AX9937">
        <v>0</v>
      </c>
      <c r="AY9937">
        <v>0</v>
      </c>
      <c r="BU9937" t="s">
        <v>131</v>
      </c>
      <c r="CI9937">
        <v>-12.5</v>
      </c>
      <c r="CJ9937">
        <v>-2.3E-2</v>
      </c>
      <c r="CK9937">
        <v>3.8069999999999999</v>
      </c>
      <c r="CL9937">
        <v>0.16300000000000001</v>
      </c>
      <c r="DJ9937" t="s">
        <v>131</v>
      </c>
      <c r="DR9937" t="s">
        <v>131</v>
      </c>
    </row>
    <row r="9938" spans="1:122" hidden="1" x14ac:dyDescent="0.3">
      <c r="A9938" t="s">
        <v>6049</v>
      </c>
      <c r="B9938">
        <v>1938</v>
      </c>
      <c r="C9938" t="s">
        <v>6050</v>
      </c>
      <c r="D9938">
        <v>43131580</v>
      </c>
      <c r="E9938">
        <v>216270045184</v>
      </c>
      <c r="F9938" t="s">
        <v>131</v>
      </c>
      <c r="G9938" t="s">
        <v>131</v>
      </c>
      <c r="H9938" t="s">
        <v>131</v>
      </c>
      <c r="I9938" t="s">
        <v>131</v>
      </c>
      <c r="M9938" t="s">
        <v>131</v>
      </c>
      <c r="U9938">
        <v>18.343</v>
      </c>
      <c r="V9938">
        <v>2.3740000000000001</v>
      </c>
      <c r="W9938">
        <v>355.041</v>
      </c>
      <c r="X9938">
        <v>15.313000000000001</v>
      </c>
      <c r="AC9938" t="s">
        <v>131</v>
      </c>
      <c r="AW9938">
        <v>0</v>
      </c>
      <c r="AX9938">
        <v>0</v>
      </c>
      <c r="AY9938">
        <v>0</v>
      </c>
      <c r="BU9938" t="s">
        <v>131</v>
      </c>
      <c r="CI9938">
        <v>-7.1429999999999998</v>
      </c>
      <c r="CJ9938">
        <v>-1.2E-2</v>
      </c>
      <c r="CK9938">
        <v>3.5049999999999999</v>
      </c>
      <c r="CL9938">
        <v>0.151</v>
      </c>
      <c r="DJ9938" t="s">
        <v>131</v>
      </c>
      <c r="DR9938" t="s">
        <v>131</v>
      </c>
    </row>
    <row r="9939" spans="1:122" hidden="1" x14ac:dyDescent="0.3">
      <c r="A9939" t="s">
        <v>6049</v>
      </c>
      <c r="B9939">
        <v>1939</v>
      </c>
      <c r="C9939" t="s">
        <v>6050</v>
      </c>
      <c r="D9939">
        <v>43472712</v>
      </c>
      <c r="E9939">
        <v>230115786752</v>
      </c>
      <c r="F9939" t="s">
        <v>131</v>
      </c>
      <c r="G9939" t="s">
        <v>131</v>
      </c>
      <c r="H9939" t="s">
        <v>131</v>
      </c>
      <c r="I9939" t="s">
        <v>131</v>
      </c>
      <c r="M9939" t="s">
        <v>131</v>
      </c>
      <c r="U9939">
        <v>39.619999999999997</v>
      </c>
      <c r="V9939">
        <v>6.0670000000000002</v>
      </c>
      <c r="W9939">
        <v>491.81799999999998</v>
      </c>
      <c r="X9939">
        <v>21.381</v>
      </c>
      <c r="AC9939" t="s">
        <v>131</v>
      </c>
      <c r="AW9939">
        <v>0</v>
      </c>
      <c r="AX9939">
        <v>0</v>
      </c>
      <c r="AY9939">
        <v>0</v>
      </c>
      <c r="BU9939" t="s">
        <v>131</v>
      </c>
      <c r="CI9939">
        <v>-7.6920000000000002</v>
      </c>
      <c r="CJ9939">
        <v>-1.2E-2</v>
      </c>
      <c r="CK9939">
        <v>3.21</v>
      </c>
      <c r="CL9939">
        <v>0.14000000000000001</v>
      </c>
      <c r="DJ9939" t="s">
        <v>131</v>
      </c>
      <c r="DR9939" t="s">
        <v>131</v>
      </c>
    </row>
    <row r="9940" spans="1:122" hidden="1" x14ac:dyDescent="0.3">
      <c r="A9940" t="s">
        <v>6049</v>
      </c>
      <c r="B9940">
        <v>1940</v>
      </c>
      <c r="C9940" t="s">
        <v>6050</v>
      </c>
      <c r="D9940">
        <v>43796279</v>
      </c>
      <c r="E9940">
        <v>226094759936</v>
      </c>
      <c r="F9940" t="s">
        <v>131</v>
      </c>
      <c r="G9940" t="s">
        <v>131</v>
      </c>
      <c r="H9940" t="s">
        <v>131</v>
      </c>
      <c r="I9940" t="s">
        <v>131</v>
      </c>
      <c r="M9940" t="s">
        <v>131</v>
      </c>
      <c r="U9940">
        <v>25.789000000000001</v>
      </c>
      <c r="V9940">
        <v>5.5140000000000002</v>
      </c>
      <c r="W9940">
        <v>614.08299999999997</v>
      </c>
      <c r="X9940">
        <v>26.895</v>
      </c>
      <c r="AC9940" t="s">
        <v>131</v>
      </c>
      <c r="AW9940">
        <v>0</v>
      </c>
      <c r="AX9940">
        <v>0</v>
      </c>
      <c r="AY9940">
        <v>0</v>
      </c>
      <c r="BU9940" t="s">
        <v>131</v>
      </c>
      <c r="CI9940">
        <v>-91.667000000000002</v>
      </c>
      <c r="CJ9940">
        <v>-0.128</v>
      </c>
      <c r="CK9940">
        <v>0.26600000000000001</v>
      </c>
      <c r="CL9940">
        <v>1.2E-2</v>
      </c>
      <c r="DJ9940" t="s">
        <v>131</v>
      </c>
      <c r="DR9940" t="s">
        <v>131</v>
      </c>
    </row>
    <row r="9941" spans="1:122" hidden="1" x14ac:dyDescent="0.3">
      <c r="A9941" t="s">
        <v>6049</v>
      </c>
      <c r="B9941">
        <v>1941</v>
      </c>
      <c r="C9941" t="s">
        <v>6050</v>
      </c>
      <c r="D9941">
        <v>44102010</v>
      </c>
      <c r="E9941">
        <v>222193778688</v>
      </c>
      <c r="F9941" t="s">
        <v>131</v>
      </c>
      <c r="G9941" t="s">
        <v>131</v>
      </c>
      <c r="H9941" t="s">
        <v>131</v>
      </c>
      <c r="I9941" t="s">
        <v>131</v>
      </c>
      <c r="M9941" t="s">
        <v>131</v>
      </c>
      <c r="U9941">
        <v>1.8819999999999999</v>
      </c>
      <c r="V9941">
        <v>0.50600000000000001</v>
      </c>
      <c r="W9941">
        <v>621.30499999999995</v>
      </c>
      <c r="X9941">
        <v>27.401</v>
      </c>
      <c r="AC9941" t="s">
        <v>131</v>
      </c>
      <c r="AW9941">
        <v>0</v>
      </c>
      <c r="AX9941">
        <v>0</v>
      </c>
      <c r="AY9941">
        <v>0</v>
      </c>
      <c r="BU9941" t="s">
        <v>131</v>
      </c>
      <c r="CI9941">
        <v>1100</v>
      </c>
      <c r="CJ9941">
        <v>0.128</v>
      </c>
      <c r="CK9941">
        <v>3.1640000000000001</v>
      </c>
      <c r="CL9941">
        <v>0.14000000000000001</v>
      </c>
      <c r="DJ9941" t="s">
        <v>131</v>
      </c>
      <c r="DR9941" t="s">
        <v>131</v>
      </c>
    </row>
    <row r="9942" spans="1:122" hidden="1" x14ac:dyDescent="0.3">
      <c r="A9942" t="s">
        <v>6049</v>
      </c>
      <c r="B9942">
        <v>1942</v>
      </c>
      <c r="C9942" t="s">
        <v>6050</v>
      </c>
      <c r="D9942">
        <v>44389632</v>
      </c>
      <c r="E9942">
        <v>209763647488</v>
      </c>
      <c r="F9942" t="s">
        <v>131</v>
      </c>
      <c r="G9942" t="s">
        <v>131</v>
      </c>
      <c r="H9942" t="s">
        <v>131</v>
      </c>
      <c r="I9942" t="s">
        <v>131</v>
      </c>
      <c r="M9942" t="s">
        <v>131</v>
      </c>
      <c r="U9942">
        <v>6.4219999999999997</v>
      </c>
      <c r="V9942">
        <v>1.76</v>
      </c>
      <c r="W9942">
        <v>656.92100000000005</v>
      </c>
      <c r="X9942">
        <v>29.16</v>
      </c>
      <c r="AC9942" t="s">
        <v>131</v>
      </c>
      <c r="AW9942">
        <v>0</v>
      </c>
      <c r="AX9942">
        <v>0</v>
      </c>
      <c r="AY9942">
        <v>0</v>
      </c>
      <c r="BU9942" t="s">
        <v>131</v>
      </c>
      <c r="CI9942">
        <v>8.3330000000000002</v>
      </c>
      <c r="CJ9942">
        <v>1.2E-2</v>
      </c>
      <c r="CK9942">
        <v>3.4060000000000001</v>
      </c>
      <c r="CL9942">
        <v>0.151</v>
      </c>
      <c r="DJ9942" t="s">
        <v>131</v>
      </c>
      <c r="DR9942" t="s">
        <v>131</v>
      </c>
    </row>
    <row r="9943" spans="1:122" hidden="1" x14ac:dyDescent="0.3">
      <c r="A9943" t="s">
        <v>6049</v>
      </c>
      <c r="B9943">
        <v>1943</v>
      </c>
      <c r="C9943" t="s">
        <v>6050</v>
      </c>
      <c r="D9943">
        <v>44658866</v>
      </c>
      <c r="E9943">
        <v>177590779904</v>
      </c>
      <c r="F9943" t="s">
        <v>131</v>
      </c>
      <c r="G9943" t="s">
        <v>131</v>
      </c>
      <c r="H9943" t="s">
        <v>131</v>
      </c>
      <c r="I9943" t="s">
        <v>131</v>
      </c>
      <c r="M9943" t="s">
        <v>131</v>
      </c>
      <c r="U9943">
        <v>-42.713999999999999</v>
      </c>
      <c r="V9943">
        <v>-12.456</v>
      </c>
      <c r="W9943">
        <v>374.05500000000001</v>
      </c>
      <c r="X9943">
        <v>16.704999999999998</v>
      </c>
      <c r="AC9943" t="s">
        <v>131</v>
      </c>
      <c r="AW9943">
        <v>0</v>
      </c>
      <c r="AX9943">
        <v>0</v>
      </c>
      <c r="AY9943">
        <v>0</v>
      </c>
      <c r="BU9943" t="s">
        <v>131</v>
      </c>
      <c r="CI9943">
        <v>-15.385</v>
      </c>
      <c r="CJ9943">
        <v>-2.3E-2</v>
      </c>
      <c r="CK9943">
        <v>2.8650000000000002</v>
      </c>
      <c r="CL9943">
        <v>0.128</v>
      </c>
      <c r="DJ9943" t="s">
        <v>131</v>
      </c>
      <c r="DR9943" t="s">
        <v>131</v>
      </c>
    </row>
    <row r="9944" spans="1:122" hidden="1" x14ac:dyDescent="0.3">
      <c r="A9944" t="s">
        <v>6049</v>
      </c>
      <c r="B9944">
        <v>1944</v>
      </c>
      <c r="C9944" t="s">
        <v>6050</v>
      </c>
      <c r="D9944">
        <v>44929734</v>
      </c>
      <c r="E9944">
        <v>143206973440</v>
      </c>
      <c r="F9944" t="s">
        <v>131</v>
      </c>
      <c r="G9944" t="s">
        <v>131</v>
      </c>
      <c r="H9944" t="s">
        <v>131</v>
      </c>
      <c r="I9944" t="s">
        <v>131</v>
      </c>
      <c r="M9944" t="s">
        <v>131</v>
      </c>
      <c r="U9944">
        <v>-56.289000000000001</v>
      </c>
      <c r="V9944">
        <v>-9.4030000000000005</v>
      </c>
      <c r="W9944">
        <v>162.518</v>
      </c>
      <c r="X9944">
        <v>7.3019999999999996</v>
      </c>
      <c r="AC9944" t="s">
        <v>131</v>
      </c>
      <c r="AW9944">
        <v>0</v>
      </c>
      <c r="AX9944">
        <v>0</v>
      </c>
      <c r="AY9944">
        <v>0</v>
      </c>
      <c r="BU9944" t="s">
        <v>131</v>
      </c>
      <c r="CI9944">
        <v>-36.363999999999997</v>
      </c>
      <c r="CJ9944">
        <v>-4.7E-2</v>
      </c>
      <c r="CK9944">
        <v>1.8120000000000001</v>
      </c>
      <c r="CL9944">
        <v>8.1000000000000003E-2</v>
      </c>
      <c r="DJ9944" t="s">
        <v>131</v>
      </c>
      <c r="DR9944" t="s">
        <v>131</v>
      </c>
    </row>
    <row r="9945" spans="1:122" hidden="1" x14ac:dyDescent="0.3">
      <c r="A9945" t="s">
        <v>6049</v>
      </c>
      <c r="B9945">
        <v>1945</v>
      </c>
      <c r="C9945" t="s">
        <v>6050</v>
      </c>
      <c r="D9945">
        <v>45202244</v>
      </c>
      <c r="E9945">
        <v>128646299648</v>
      </c>
      <c r="F9945" t="s">
        <v>131</v>
      </c>
      <c r="G9945" t="s">
        <v>131</v>
      </c>
      <c r="H9945" t="s">
        <v>131</v>
      </c>
      <c r="I9945" t="s">
        <v>131</v>
      </c>
      <c r="M9945" t="s">
        <v>131</v>
      </c>
      <c r="U9945">
        <v>33.796999999999997</v>
      </c>
      <c r="V9945">
        <v>2.468</v>
      </c>
      <c r="W9945">
        <v>216.13300000000001</v>
      </c>
      <c r="X9945">
        <v>9.77</v>
      </c>
      <c r="AC9945" t="s">
        <v>131</v>
      </c>
      <c r="AW9945">
        <v>0</v>
      </c>
      <c r="AX9945">
        <v>0</v>
      </c>
      <c r="AY9945">
        <v>0</v>
      </c>
      <c r="BU9945" t="s">
        <v>131</v>
      </c>
      <c r="CI9945">
        <v>0</v>
      </c>
      <c r="CJ9945">
        <v>0</v>
      </c>
      <c r="CK9945">
        <v>1.8009999999999999</v>
      </c>
      <c r="CL9945">
        <v>8.1000000000000003E-2</v>
      </c>
      <c r="DJ9945" t="s">
        <v>131</v>
      </c>
      <c r="DR9945" t="s">
        <v>131</v>
      </c>
    </row>
    <row r="9946" spans="1:122" hidden="1" x14ac:dyDescent="0.3">
      <c r="A9946" t="s">
        <v>6049</v>
      </c>
      <c r="B9946">
        <v>1946</v>
      </c>
      <c r="C9946" t="s">
        <v>6050</v>
      </c>
      <c r="D9946">
        <v>45476408</v>
      </c>
      <c r="E9946">
        <v>173983629312</v>
      </c>
      <c r="F9946" t="s">
        <v>131</v>
      </c>
      <c r="G9946" t="s">
        <v>131</v>
      </c>
      <c r="H9946" t="s">
        <v>131</v>
      </c>
      <c r="I9946" t="s">
        <v>131</v>
      </c>
      <c r="M9946" t="s">
        <v>131</v>
      </c>
      <c r="U9946">
        <v>37.500999999999998</v>
      </c>
      <c r="V9946">
        <v>3.6640000000000001</v>
      </c>
      <c r="W9946">
        <v>295.39299999999997</v>
      </c>
      <c r="X9946">
        <v>13.433</v>
      </c>
      <c r="AC9946" t="s">
        <v>131</v>
      </c>
      <c r="AW9946">
        <v>0.68200000000000005</v>
      </c>
      <c r="AX9946">
        <v>15.000999999999999</v>
      </c>
      <c r="AY9946">
        <v>0.68200000000000005</v>
      </c>
      <c r="BU9946" t="s">
        <v>131</v>
      </c>
      <c r="CI9946">
        <v>57.143000000000001</v>
      </c>
      <c r="CJ9946">
        <v>4.7E-2</v>
      </c>
      <c r="CK9946">
        <v>2.8130000000000002</v>
      </c>
      <c r="CL9946">
        <v>0.128</v>
      </c>
      <c r="DJ9946" t="s">
        <v>131</v>
      </c>
      <c r="DR9946" t="s">
        <v>131</v>
      </c>
    </row>
    <row r="9947" spans="1:122" hidden="1" x14ac:dyDescent="0.3">
      <c r="A9947" t="s">
        <v>6049</v>
      </c>
      <c r="B9947">
        <v>1947</v>
      </c>
      <c r="C9947" t="s">
        <v>6050</v>
      </c>
      <c r="D9947">
        <v>45752234</v>
      </c>
      <c r="E9947">
        <v>207087927296</v>
      </c>
      <c r="F9947" t="s">
        <v>131</v>
      </c>
      <c r="G9947" t="s">
        <v>131</v>
      </c>
      <c r="H9947" t="s">
        <v>131</v>
      </c>
      <c r="I9947" t="s">
        <v>131</v>
      </c>
      <c r="M9947" t="s">
        <v>131</v>
      </c>
      <c r="U9947">
        <v>15.743</v>
      </c>
      <c r="V9947">
        <v>2.1150000000000002</v>
      </c>
      <c r="W9947">
        <v>339.83600000000001</v>
      </c>
      <c r="X9947">
        <v>15.548</v>
      </c>
      <c r="AC9947" t="s">
        <v>131</v>
      </c>
      <c r="AV9947">
        <v>46.875</v>
      </c>
      <c r="AW9947">
        <v>0.32</v>
      </c>
      <c r="AX9947">
        <v>21.9</v>
      </c>
      <c r="AY9947">
        <v>1.002</v>
      </c>
      <c r="BU9947" t="s">
        <v>131</v>
      </c>
      <c r="CI9947">
        <v>-9.0909999999999993</v>
      </c>
      <c r="CJ9947">
        <v>-1.2E-2</v>
      </c>
      <c r="CK9947">
        <v>2.5419999999999998</v>
      </c>
      <c r="CL9947">
        <v>0.11600000000000001</v>
      </c>
      <c r="DJ9947" t="s">
        <v>131</v>
      </c>
      <c r="DR9947" t="s">
        <v>131</v>
      </c>
    </row>
    <row r="9948" spans="1:122" hidden="1" x14ac:dyDescent="0.3">
      <c r="A9948" t="s">
        <v>6049</v>
      </c>
      <c r="B9948">
        <v>1948</v>
      </c>
      <c r="C9948" t="s">
        <v>6050</v>
      </c>
      <c r="D9948">
        <v>46029733</v>
      </c>
      <c r="E9948">
        <v>223278137344</v>
      </c>
      <c r="F9948" t="s">
        <v>131</v>
      </c>
      <c r="G9948" t="s">
        <v>131</v>
      </c>
      <c r="H9948" t="s">
        <v>131</v>
      </c>
      <c r="I9948" t="s">
        <v>131</v>
      </c>
      <c r="M9948" t="s">
        <v>131</v>
      </c>
      <c r="U9948">
        <v>-34.924999999999997</v>
      </c>
      <c r="V9948">
        <v>-5.43</v>
      </c>
      <c r="W9948">
        <v>219.815</v>
      </c>
      <c r="X9948">
        <v>10.118</v>
      </c>
      <c r="AC9948" t="s">
        <v>131</v>
      </c>
      <c r="AV9948">
        <v>24.468</v>
      </c>
      <c r="AW9948">
        <v>0.245</v>
      </c>
      <c r="AX9948">
        <v>27.094000000000001</v>
      </c>
      <c r="AY9948">
        <v>1.2470000000000001</v>
      </c>
      <c r="BU9948" t="s">
        <v>131</v>
      </c>
      <c r="CI9948">
        <v>-10</v>
      </c>
      <c r="CJ9948">
        <v>-1.2E-2</v>
      </c>
      <c r="CK9948">
        <v>2.274</v>
      </c>
      <c r="CL9948">
        <v>0.105</v>
      </c>
      <c r="DJ9948" t="s">
        <v>131</v>
      </c>
      <c r="DR9948" t="s">
        <v>131</v>
      </c>
    </row>
    <row r="9949" spans="1:122" hidden="1" x14ac:dyDescent="0.3">
      <c r="A9949" t="s">
        <v>6049</v>
      </c>
      <c r="B9949">
        <v>1949</v>
      </c>
      <c r="C9949" t="s">
        <v>6050</v>
      </c>
      <c r="D9949">
        <v>46311839</v>
      </c>
      <c r="E9949">
        <v>242450808832</v>
      </c>
      <c r="F9949" t="s">
        <v>131</v>
      </c>
      <c r="G9949" t="s">
        <v>131</v>
      </c>
      <c r="H9949" t="s">
        <v>131</v>
      </c>
      <c r="I9949" t="s">
        <v>131</v>
      </c>
      <c r="M9949" t="s">
        <v>131</v>
      </c>
      <c r="U9949">
        <v>9.625</v>
      </c>
      <c r="V9949">
        <v>0.97399999999999998</v>
      </c>
      <c r="W9949">
        <v>239.50399999999999</v>
      </c>
      <c r="X9949">
        <v>11.092000000000001</v>
      </c>
      <c r="AC9949" t="s">
        <v>131</v>
      </c>
      <c r="AV9949">
        <v>112.821</v>
      </c>
      <c r="AW9949">
        <v>1.407</v>
      </c>
      <c r="AX9949">
        <v>57.311</v>
      </c>
      <c r="AY9949">
        <v>2.6539999999999999</v>
      </c>
      <c r="BU9949" t="s">
        <v>131</v>
      </c>
      <c r="CI9949">
        <v>0</v>
      </c>
      <c r="CJ9949">
        <v>0</v>
      </c>
      <c r="CK9949">
        <v>2.2599999999999998</v>
      </c>
      <c r="CL9949">
        <v>0.105</v>
      </c>
      <c r="DJ9949" t="s">
        <v>131</v>
      </c>
      <c r="DR9949" t="s">
        <v>131</v>
      </c>
    </row>
    <row r="9950" spans="1:122" hidden="1" x14ac:dyDescent="0.3">
      <c r="A9950" t="s">
        <v>6049</v>
      </c>
      <c r="B9950">
        <v>1950</v>
      </c>
      <c r="C9950" t="s">
        <v>6050</v>
      </c>
      <c r="D9950">
        <v>46391944</v>
      </c>
      <c r="E9950">
        <v>262940114944</v>
      </c>
      <c r="F9950" t="s">
        <v>131</v>
      </c>
      <c r="G9950" t="s">
        <v>131</v>
      </c>
      <c r="H9950" t="s">
        <v>131</v>
      </c>
      <c r="I9950" t="s">
        <v>131</v>
      </c>
      <c r="M9950" t="s">
        <v>131</v>
      </c>
      <c r="U9950">
        <v>-7.16</v>
      </c>
      <c r="V9950">
        <v>-0.79400000000000004</v>
      </c>
      <c r="W9950">
        <v>221.97</v>
      </c>
      <c r="X9950">
        <v>10.298</v>
      </c>
      <c r="AC9950" t="s">
        <v>131</v>
      </c>
      <c r="AV9950">
        <v>104.819</v>
      </c>
      <c r="AW9950">
        <v>2.782</v>
      </c>
      <c r="AX9950">
        <v>117.181</v>
      </c>
      <c r="AY9950">
        <v>5.4359999999999999</v>
      </c>
      <c r="BU9950" t="s">
        <v>131</v>
      </c>
      <c r="CI9950">
        <v>-11.111000000000001</v>
      </c>
      <c r="CJ9950">
        <v>-1.2E-2</v>
      </c>
      <c r="CK9950">
        <v>2.0059999999999998</v>
      </c>
      <c r="CL9950">
        <v>9.2999999999999999E-2</v>
      </c>
      <c r="DJ9950" t="s">
        <v>131</v>
      </c>
      <c r="DR9950" t="s">
        <v>131</v>
      </c>
    </row>
    <row r="9951" spans="1:122" hidden="1" x14ac:dyDescent="0.3">
      <c r="A9951" t="s">
        <v>6049</v>
      </c>
      <c r="B9951">
        <v>1951</v>
      </c>
      <c r="C9951" t="s">
        <v>6050</v>
      </c>
      <c r="D9951">
        <v>46750764</v>
      </c>
      <c r="E9951">
        <v>282516455424</v>
      </c>
      <c r="F9951" t="s">
        <v>131</v>
      </c>
      <c r="G9951" t="s">
        <v>131</v>
      </c>
      <c r="H9951" t="s">
        <v>131</v>
      </c>
      <c r="I9951" t="s">
        <v>131</v>
      </c>
      <c r="M9951" t="s">
        <v>131</v>
      </c>
      <c r="U9951">
        <v>13.071999999999999</v>
      </c>
      <c r="V9951">
        <v>1.3460000000000001</v>
      </c>
      <c r="W9951">
        <v>249.06</v>
      </c>
      <c r="X9951">
        <v>11.644</v>
      </c>
      <c r="AC9951" t="s">
        <v>131</v>
      </c>
      <c r="AV9951">
        <v>89.412000000000006</v>
      </c>
      <c r="AW9951">
        <v>4.8609999999999998</v>
      </c>
      <c r="AX9951">
        <v>220.25</v>
      </c>
      <c r="AY9951">
        <v>10.297000000000001</v>
      </c>
      <c r="BU9951" t="s">
        <v>131</v>
      </c>
      <c r="CI9951">
        <v>125</v>
      </c>
      <c r="CJ9951">
        <v>0.11600000000000001</v>
      </c>
      <c r="CK9951">
        <v>4.4779999999999998</v>
      </c>
      <c r="CL9951">
        <v>0.20899999999999999</v>
      </c>
      <c r="DJ9951" t="s">
        <v>131</v>
      </c>
      <c r="DR9951" t="s">
        <v>131</v>
      </c>
    </row>
    <row r="9952" spans="1:122" hidden="1" x14ac:dyDescent="0.3">
      <c r="A9952" t="s">
        <v>6049</v>
      </c>
      <c r="B9952">
        <v>1952</v>
      </c>
      <c r="C9952" t="s">
        <v>6050</v>
      </c>
      <c r="D9952">
        <v>47016488</v>
      </c>
      <c r="E9952">
        <v>303680094208</v>
      </c>
      <c r="F9952" t="s">
        <v>131</v>
      </c>
      <c r="G9952" t="s">
        <v>131</v>
      </c>
      <c r="H9952" t="s">
        <v>131</v>
      </c>
      <c r="I9952" t="s">
        <v>131</v>
      </c>
      <c r="M9952" t="s">
        <v>131</v>
      </c>
      <c r="U9952">
        <v>-5.9980000000000002</v>
      </c>
      <c r="V9952">
        <v>-0.69799999999999995</v>
      </c>
      <c r="W9952">
        <v>232.798</v>
      </c>
      <c r="X9952">
        <v>10.945</v>
      </c>
      <c r="AC9952" t="s">
        <v>131</v>
      </c>
      <c r="AV9952">
        <v>48.344000000000001</v>
      </c>
      <c r="AW9952">
        <v>4.9779999999999998</v>
      </c>
      <c r="AX9952">
        <v>324.88099999999997</v>
      </c>
      <c r="AY9952">
        <v>15.275</v>
      </c>
      <c r="BU9952" t="s">
        <v>131</v>
      </c>
      <c r="CI9952">
        <v>255.55600000000001</v>
      </c>
      <c r="CJ9952">
        <v>0.53500000000000003</v>
      </c>
      <c r="CK9952">
        <v>15.831</v>
      </c>
      <c r="CL9952">
        <v>0.74399999999999999</v>
      </c>
      <c r="DJ9952" t="s">
        <v>131</v>
      </c>
      <c r="DR9952" t="s">
        <v>131</v>
      </c>
    </row>
    <row r="9953" spans="1:129" hidden="1" x14ac:dyDescent="0.3">
      <c r="A9953" t="s">
        <v>6049</v>
      </c>
      <c r="B9953">
        <v>1953</v>
      </c>
      <c r="C9953" t="s">
        <v>6050</v>
      </c>
      <c r="D9953">
        <v>47412148</v>
      </c>
      <c r="E9953">
        <v>325628035072</v>
      </c>
      <c r="F9953" t="s">
        <v>131</v>
      </c>
      <c r="G9953" t="s">
        <v>131</v>
      </c>
      <c r="H9953" t="s">
        <v>131</v>
      </c>
      <c r="I9953" t="s">
        <v>131</v>
      </c>
      <c r="M9953" t="s">
        <v>131</v>
      </c>
      <c r="U9953">
        <v>1.008</v>
      </c>
      <c r="V9953">
        <v>0.11</v>
      </c>
      <c r="W9953">
        <v>233.18199999999999</v>
      </c>
      <c r="X9953">
        <v>11.055999999999999</v>
      </c>
      <c r="AC9953" t="s">
        <v>131</v>
      </c>
      <c r="AV9953">
        <v>59.106999999999999</v>
      </c>
      <c r="AW9953">
        <v>9.0280000000000005</v>
      </c>
      <c r="AX9953">
        <v>512.59400000000005</v>
      </c>
      <c r="AY9953">
        <v>24.303000000000001</v>
      </c>
      <c r="BU9953" t="s">
        <v>131</v>
      </c>
      <c r="CI9953">
        <v>32.811999999999998</v>
      </c>
      <c r="CJ9953">
        <v>0.24399999999999999</v>
      </c>
      <c r="CK9953">
        <v>20.85</v>
      </c>
      <c r="CL9953">
        <v>0.98899999999999999</v>
      </c>
      <c r="DJ9953" t="s">
        <v>131</v>
      </c>
      <c r="DR9953" t="s">
        <v>131</v>
      </c>
    </row>
    <row r="9954" spans="1:129" hidden="1" x14ac:dyDescent="0.3">
      <c r="A9954" t="s">
        <v>6049</v>
      </c>
      <c r="B9954">
        <v>1954</v>
      </c>
      <c r="C9954" t="s">
        <v>6050</v>
      </c>
      <c r="D9954">
        <v>47833768</v>
      </c>
      <c r="E9954">
        <v>342536519680</v>
      </c>
      <c r="F9954" t="s">
        <v>131</v>
      </c>
      <c r="G9954" t="s">
        <v>131</v>
      </c>
      <c r="H9954" t="s">
        <v>131</v>
      </c>
      <c r="I9954" t="s">
        <v>131</v>
      </c>
      <c r="M9954" t="s">
        <v>131</v>
      </c>
      <c r="U9954">
        <v>-6.7110000000000003</v>
      </c>
      <c r="V9954">
        <v>-0.74199999999999999</v>
      </c>
      <c r="W9954">
        <v>215.61500000000001</v>
      </c>
      <c r="X9954">
        <v>10.314</v>
      </c>
      <c r="AC9954" t="s">
        <v>131</v>
      </c>
      <c r="AV9954">
        <v>30.132000000000001</v>
      </c>
      <c r="AW9954">
        <v>7.3230000000000004</v>
      </c>
      <c r="AX9954">
        <v>661.16700000000003</v>
      </c>
      <c r="AY9954">
        <v>31.626000000000001</v>
      </c>
      <c r="BU9954" t="s">
        <v>131</v>
      </c>
      <c r="CI9954">
        <v>-15.294</v>
      </c>
      <c r="CJ9954">
        <v>-0.151</v>
      </c>
      <c r="CK9954">
        <v>17.506</v>
      </c>
      <c r="CL9954">
        <v>0.83699999999999997</v>
      </c>
      <c r="DJ9954" t="s">
        <v>131</v>
      </c>
      <c r="DR9954" t="s">
        <v>131</v>
      </c>
    </row>
    <row r="9955" spans="1:129" hidden="1" x14ac:dyDescent="0.3">
      <c r="A9955" t="s">
        <v>6049</v>
      </c>
      <c r="B9955">
        <v>1955</v>
      </c>
      <c r="C9955" t="s">
        <v>6050</v>
      </c>
      <c r="D9955">
        <v>48130728</v>
      </c>
      <c r="E9955">
        <v>362461757440</v>
      </c>
      <c r="F9955" t="s">
        <v>131</v>
      </c>
      <c r="G9955" t="s">
        <v>131</v>
      </c>
      <c r="H9955" t="s">
        <v>131</v>
      </c>
      <c r="I9955" t="s">
        <v>131</v>
      </c>
      <c r="M9955" t="s">
        <v>131</v>
      </c>
      <c r="U9955">
        <v>-0.504</v>
      </c>
      <c r="V9955">
        <v>-5.1999999999999998E-2</v>
      </c>
      <c r="W9955">
        <v>213.20400000000001</v>
      </c>
      <c r="X9955">
        <v>10.262</v>
      </c>
      <c r="AC9955" t="s">
        <v>131</v>
      </c>
      <c r="AV9955">
        <v>22.245000000000001</v>
      </c>
      <c r="AW9955">
        <v>7.0350000000000001</v>
      </c>
      <c r="AX9955">
        <v>803.25400000000002</v>
      </c>
      <c r="AY9955">
        <v>38.661000000000001</v>
      </c>
      <c r="BU9955" t="s">
        <v>131</v>
      </c>
      <c r="CI9955">
        <v>183.333</v>
      </c>
      <c r="CJ9955">
        <v>1.5349999999999999</v>
      </c>
      <c r="CK9955">
        <v>49.292999999999999</v>
      </c>
      <c r="CL9955">
        <v>2.3730000000000002</v>
      </c>
      <c r="DJ9955" t="s">
        <v>131</v>
      </c>
      <c r="DR9955" t="s">
        <v>131</v>
      </c>
    </row>
    <row r="9956" spans="1:129" hidden="1" x14ac:dyDescent="0.3">
      <c r="A9956" t="s">
        <v>6049</v>
      </c>
      <c r="B9956">
        <v>1956</v>
      </c>
      <c r="C9956" t="s">
        <v>6050</v>
      </c>
      <c r="D9956">
        <v>48403440</v>
      </c>
      <c r="E9956">
        <v>378893139968</v>
      </c>
      <c r="F9956" t="s">
        <v>131</v>
      </c>
      <c r="G9956" t="s">
        <v>131</v>
      </c>
      <c r="H9956" t="s">
        <v>131</v>
      </c>
      <c r="I9956" t="s">
        <v>131</v>
      </c>
      <c r="M9956" t="s">
        <v>131</v>
      </c>
      <c r="U9956">
        <v>-4.9580000000000002</v>
      </c>
      <c r="V9956">
        <v>-0.50900000000000001</v>
      </c>
      <c r="W9956">
        <v>201.49199999999999</v>
      </c>
      <c r="X9956">
        <v>9.7530000000000001</v>
      </c>
      <c r="AC9956" t="s">
        <v>131</v>
      </c>
      <c r="AV9956">
        <v>23.103999999999999</v>
      </c>
      <c r="AW9956">
        <v>8.9320000000000004</v>
      </c>
      <c r="AX9956">
        <v>983.27099999999996</v>
      </c>
      <c r="AY9956">
        <v>47.594000000000001</v>
      </c>
      <c r="BU9956" t="s">
        <v>131</v>
      </c>
      <c r="CI9956">
        <v>178.922</v>
      </c>
      <c r="CJ9956">
        <v>4.2450000000000001</v>
      </c>
      <c r="CK9956">
        <v>136.715</v>
      </c>
      <c r="CL9956">
        <v>6.617</v>
      </c>
      <c r="DJ9956" t="s">
        <v>131</v>
      </c>
      <c r="DR9956" t="s">
        <v>131</v>
      </c>
    </row>
    <row r="9957" spans="1:129" hidden="1" x14ac:dyDescent="0.3">
      <c r="A9957" t="s">
        <v>6049</v>
      </c>
      <c r="B9957">
        <v>1957</v>
      </c>
      <c r="C9957" t="s">
        <v>6050</v>
      </c>
      <c r="D9957">
        <v>48660256</v>
      </c>
      <c r="E9957">
        <v>401226760192</v>
      </c>
      <c r="F9957" t="s">
        <v>131</v>
      </c>
      <c r="G9957" t="s">
        <v>131</v>
      </c>
      <c r="H9957" t="s">
        <v>131</v>
      </c>
      <c r="I9957" t="s">
        <v>131</v>
      </c>
      <c r="M9957" t="s">
        <v>131</v>
      </c>
      <c r="U9957">
        <v>-4.6740000000000004</v>
      </c>
      <c r="V9957">
        <v>-0.45600000000000002</v>
      </c>
      <c r="W9957">
        <v>191.06</v>
      </c>
      <c r="X9957">
        <v>9.2970000000000006</v>
      </c>
      <c r="AC9957" t="s">
        <v>131</v>
      </c>
      <c r="AV9957">
        <v>11.691000000000001</v>
      </c>
      <c r="AW9957">
        <v>5.5640000000000001</v>
      </c>
      <c r="AX9957">
        <v>1092.4280000000001</v>
      </c>
      <c r="AY9957">
        <v>53.158000000000001</v>
      </c>
      <c r="BU9957" t="s">
        <v>131</v>
      </c>
      <c r="CI9957">
        <v>121.79300000000001</v>
      </c>
      <c r="CJ9957">
        <v>8.06</v>
      </c>
      <c r="CK9957">
        <v>301.62299999999999</v>
      </c>
      <c r="CL9957">
        <v>14.677</v>
      </c>
      <c r="DJ9957" t="s">
        <v>131</v>
      </c>
      <c r="DR9957" t="s">
        <v>131</v>
      </c>
    </row>
    <row r="9958" spans="1:129" hidden="1" x14ac:dyDescent="0.3">
      <c r="A9958" t="s">
        <v>6049</v>
      </c>
      <c r="B9958">
        <v>1958</v>
      </c>
      <c r="C9958" t="s">
        <v>6050</v>
      </c>
      <c r="D9958">
        <v>48930472</v>
      </c>
      <c r="E9958">
        <v>422722928640</v>
      </c>
      <c r="F9958" t="s">
        <v>131</v>
      </c>
      <c r="G9958" t="s">
        <v>131</v>
      </c>
      <c r="H9958" t="s">
        <v>131</v>
      </c>
      <c r="I9958" t="s">
        <v>131</v>
      </c>
      <c r="M9958" t="s">
        <v>131</v>
      </c>
      <c r="U9958">
        <v>-14.808999999999999</v>
      </c>
      <c r="V9958">
        <v>-1.377</v>
      </c>
      <c r="W9958">
        <v>161.86699999999999</v>
      </c>
      <c r="X9958">
        <v>7.92</v>
      </c>
      <c r="AC9958" t="s">
        <v>131</v>
      </c>
      <c r="AV9958">
        <v>3.77</v>
      </c>
      <c r="AW9958">
        <v>2.004</v>
      </c>
      <c r="AX9958">
        <v>1127.3499999999999</v>
      </c>
      <c r="AY9958">
        <v>55.161999999999999</v>
      </c>
      <c r="BU9958" t="s">
        <v>131</v>
      </c>
      <c r="CI9958">
        <v>22.504000000000001</v>
      </c>
      <c r="CJ9958">
        <v>3.3029999999999999</v>
      </c>
      <c r="CK9958">
        <v>367.46</v>
      </c>
      <c r="CL9958">
        <v>17.98</v>
      </c>
      <c r="DJ9958" t="s">
        <v>131</v>
      </c>
      <c r="DR9958" t="s">
        <v>131</v>
      </c>
    </row>
    <row r="9959" spans="1:129" hidden="1" x14ac:dyDescent="0.3">
      <c r="A9959" t="s">
        <v>6049</v>
      </c>
      <c r="B9959">
        <v>1959</v>
      </c>
      <c r="C9959" t="s">
        <v>6050</v>
      </c>
      <c r="D9959">
        <v>49224672</v>
      </c>
      <c r="E9959">
        <v>449036156928</v>
      </c>
      <c r="F9959" t="s">
        <v>131</v>
      </c>
      <c r="G9959" t="s">
        <v>131</v>
      </c>
      <c r="H9959" t="s">
        <v>131</v>
      </c>
      <c r="I9959" t="s">
        <v>131</v>
      </c>
      <c r="M9959" t="s">
        <v>131</v>
      </c>
      <c r="U9959">
        <v>13.579000000000001</v>
      </c>
      <c r="V9959">
        <v>1.075</v>
      </c>
      <c r="W9959">
        <v>182.74799999999999</v>
      </c>
      <c r="X9959">
        <v>8.9960000000000004</v>
      </c>
      <c r="AC9959" t="s">
        <v>131</v>
      </c>
      <c r="AV9959">
        <v>18.202999999999999</v>
      </c>
      <c r="AW9959">
        <v>10.041</v>
      </c>
      <c r="AX9959">
        <v>1324.597</v>
      </c>
      <c r="AY9959">
        <v>65.203000000000003</v>
      </c>
      <c r="BU9959" t="s">
        <v>131</v>
      </c>
      <c r="CI9959">
        <v>9.6379999999999999</v>
      </c>
      <c r="CJ9959">
        <v>1.7330000000000001</v>
      </c>
      <c r="CK9959">
        <v>400.46699999999998</v>
      </c>
      <c r="CL9959">
        <v>19.713000000000001</v>
      </c>
      <c r="DJ9959" t="s">
        <v>131</v>
      </c>
      <c r="DR9959" t="s">
        <v>131</v>
      </c>
    </row>
    <row r="9960" spans="1:129" hidden="1" x14ac:dyDescent="0.3">
      <c r="A9960" t="s">
        <v>6049</v>
      </c>
      <c r="B9960">
        <v>1960</v>
      </c>
      <c r="C9960" t="s">
        <v>6050</v>
      </c>
      <c r="D9960">
        <v>49517708</v>
      </c>
      <c r="E9960">
        <v>473363382272</v>
      </c>
      <c r="F9960" t="s">
        <v>131</v>
      </c>
      <c r="G9960" t="s">
        <v>131</v>
      </c>
      <c r="H9960" t="s">
        <v>131</v>
      </c>
      <c r="I9960" t="s">
        <v>131</v>
      </c>
      <c r="M9960" t="s">
        <v>131</v>
      </c>
      <c r="U9960">
        <v>-11.782</v>
      </c>
      <c r="V9960">
        <v>-1.06</v>
      </c>
      <c r="W9960">
        <v>160.26300000000001</v>
      </c>
      <c r="X9960">
        <v>7.9359999999999999</v>
      </c>
      <c r="AC9960" t="s">
        <v>131</v>
      </c>
      <c r="AV9960">
        <v>5.3949999999999996</v>
      </c>
      <c r="AW9960">
        <v>3.5179999999999998</v>
      </c>
      <c r="AX9960">
        <v>1387.7940000000001</v>
      </c>
      <c r="AY9960">
        <v>68.72</v>
      </c>
      <c r="BU9960" t="s">
        <v>131</v>
      </c>
      <c r="CI9960">
        <v>17.876000000000001</v>
      </c>
      <c r="CJ9960">
        <v>3.524</v>
      </c>
      <c r="CK9960">
        <v>469.26100000000002</v>
      </c>
      <c r="CL9960">
        <v>23.236999999999998</v>
      </c>
      <c r="DJ9960" t="s">
        <v>131</v>
      </c>
      <c r="DR9960" t="s">
        <v>131</v>
      </c>
    </row>
    <row r="9961" spans="1:129" hidden="1" x14ac:dyDescent="0.3">
      <c r="A9961" t="s">
        <v>6049</v>
      </c>
      <c r="B9961">
        <v>1961</v>
      </c>
      <c r="C9961" t="s">
        <v>6050</v>
      </c>
      <c r="D9961">
        <v>49812724</v>
      </c>
      <c r="E9961">
        <v>513214676992</v>
      </c>
      <c r="F9961" t="s">
        <v>131</v>
      </c>
      <c r="G9961" t="s">
        <v>131</v>
      </c>
      <c r="H9961" t="s">
        <v>131</v>
      </c>
      <c r="I9961" t="s">
        <v>131</v>
      </c>
      <c r="M9961" t="s">
        <v>131</v>
      </c>
      <c r="U9961">
        <v>22.972000000000001</v>
      </c>
      <c r="V9961">
        <v>1.823</v>
      </c>
      <c r="W9961">
        <v>195.91200000000001</v>
      </c>
      <c r="X9961">
        <v>9.7590000000000003</v>
      </c>
      <c r="AC9961" t="s">
        <v>131</v>
      </c>
      <c r="AV9961">
        <v>6.4530000000000003</v>
      </c>
      <c r="AW9961">
        <v>4.4340000000000002</v>
      </c>
      <c r="AX9961">
        <v>1468.5940000000001</v>
      </c>
      <c r="AY9961">
        <v>73.155000000000001</v>
      </c>
      <c r="BU9961" t="s">
        <v>131</v>
      </c>
      <c r="CI9961">
        <v>-1.3009999999999999</v>
      </c>
      <c r="CJ9961">
        <v>-0.30199999999999999</v>
      </c>
      <c r="CK9961">
        <v>460.41199999999998</v>
      </c>
      <c r="CL9961">
        <v>22.934000000000001</v>
      </c>
      <c r="DJ9961" t="s">
        <v>131</v>
      </c>
      <c r="DR9961" t="s">
        <v>131</v>
      </c>
    </row>
    <row r="9962" spans="1:129" hidden="1" x14ac:dyDescent="0.3">
      <c r="A9962" t="s">
        <v>6049</v>
      </c>
      <c r="B9962">
        <v>1962</v>
      </c>
      <c r="C9962" t="s">
        <v>6050</v>
      </c>
      <c r="D9962">
        <v>50162244</v>
      </c>
      <c r="E9962">
        <v>553275686912</v>
      </c>
      <c r="F9962" t="s">
        <v>131</v>
      </c>
      <c r="G9962" t="s">
        <v>131</v>
      </c>
      <c r="H9962" t="s">
        <v>131</v>
      </c>
      <c r="I9962" t="s">
        <v>131</v>
      </c>
      <c r="M9962" t="s">
        <v>131</v>
      </c>
      <c r="U9962">
        <v>2.1840000000000002</v>
      </c>
      <c r="V9962">
        <v>0.21299999999999999</v>
      </c>
      <c r="W9962">
        <v>198.79499999999999</v>
      </c>
      <c r="X9962">
        <v>9.9719999999999995</v>
      </c>
      <c r="AC9962" t="s">
        <v>131</v>
      </c>
      <c r="AV9962">
        <v>4.1959999999999997</v>
      </c>
      <c r="AW9962">
        <v>3.07</v>
      </c>
      <c r="AX9962">
        <v>1519.56</v>
      </c>
      <c r="AY9962">
        <v>76.224999999999994</v>
      </c>
      <c r="BU9962" t="s">
        <v>131</v>
      </c>
      <c r="CI9962">
        <v>-8.4179999999999993</v>
      </c>
      <c r="CJ9962">
        <v>-1.931</v>
      </c>
      <c r="CK9962">
        <v>418.71699999999998</v>
      </c>
      <c r="CL9962">
        <v>21.004000000000001</v>
      </c>
      <c r="DJ9962" t="s">
        <v>131</v>
      </c>
      <c r="DR9962" t="s">
        <v>131</v>
      </c>
    </row>
    <row r="9963" spans="1:129" hidden="1" x14ac:dyDescent="0.3">
      <c r="A9963" t="s">
        <v>6049</v>
      </c>
      <c r="B9963">
        <v>1963</v>
      </c>
      <c r="C9963" t="s">
        <v>6050</v>
      </c>
      <c r="D9963">
        <v>50555128</v>
      </c>
      <c r="E9963">
        <v>592671539200</v>
      </c>
      <c r="F9963" t="s">
        <v>131</v>
      </c>
      <c r="G9963" t="s">
        <v>131</v>
      </c>
      <c r="H9963" t="s">
        <v>131</v>
      </c>
      <c r="I9963" t="s">
        <v>131</v>
      </c>
      <c r="M9963" t="s">
        <v>131</v>
      </c>
      <c r="U9963">
        <v>-18.760000000000002</v>
      </c>
      <c r="V9963">
        <v>-1.871</v>
      </c>
      <c r="W9963">
        <v>160.24600000000001</v>
      </c>
      <c r="X9963">
        <v>8.1010000000000009</v>
      </c>
      <c r="AC9963" t="s">
        <v>131</v>
      </c>
      <c r="AV9963">
        <v>1.6359999999999999</v>
      </c>
      <c r="AW9963">
        <v>1.2470000000000001</v>
      </c>
      <c r="AX9963">
        <v>1532.42</v>
      </c>
      <c r="AY9963">
        <v>77.471999999999994</v>
      </c>
      <c r="BU9963" t="s">
        <v>131</v>
      </c>
      <c r="CI9963">
        <v>-1.218</v>
      </c>
      <c r="CJ9963">
        <v>-0.25600000000000001</v>
      </c>
      <c r="CK9963">
        <v>410.40199999999999</v>
      </c>
      <c r="CL9963">
        <v>20.748000000000001</v>
      </c>
      <c r="DJ9963" t="s">
        <v>131</v>
      </c>
      <c r="DR9963" t="s">
        <v>131</v>
      </c>
    </row>
    <row r="9964" spans="1:129" hidden="1" x14ac:dyDescent="0.3">
      <c r="A9964" t="s">
        <v>6049</v>
      </c>
      <c r="B9964">
        <v>1964</v>
      </c>
      <c r="C9964" t="s">
        <v>6050</v>
      </c>
      <c r="D9964">
        <v>50997780</v>
      </c>
      <c r="E9964">
        <v>615796768768</v>
      </c>
      <c r="F9964" t="s">
        <v>131</v>
      </c>
      <c r="G9964" t="s">
        <v>131</v>
      </c>
      <c r="H9964" t="s">
        <v>131</v>
      </c>
      <c r="I9964" t="s">
        <v>131</v>
      </c>
      <c r="M9964" t="s">
        <v>131</v>
      </c>
      <c r="U9964">
        <v>-16.462</v>
      </c>
      <c r="V9964">
        <v>-1.3340000000000001</v>
      </c>
      <c r="W9964">
        <v>132.70400000000001</v>
      </c>
      <c r="X9964">
        <v>6.7679999999999998</v>
      </c>
      <c r="AC9964" t="s">
        <v>131</v>
      </c>
      <c r="AV9964">
        <v>8.1999999999999993</v>
      </c>
      <c r="AW9964">
        <v>6.3529999999999998</v>
      </c>
      <c r="AX9964">
        <v>1643.691</v>
      </c>
      <c r="AY9964">
        <v>83.825000000000003</v>
      </c>
      <c r="BU9964" t="s">
        <v>131</v>
      </c>
      <c r="CI9964">
        <v>49.607999999999997</v>
      </c>
      <c r="CJ9964">
        <v>10.292999999999999</v>
      </c>
      <c r="CK9964">
        <v>608.66300000000001</v>
      </c>
      <c r="CL9964">
        <v>31.04</v>
      </c>
      <c r="DJ9964" t="s">
        <v>131</v>
      </c>
      <c r="DR9964" t="s">
        <v>131</v>
      </c>
    </row>
    <row r="9965" spans="1:129" hidden="1" x14ac:dyDescent="0.3">
      <c r="A9965" t="s">
        <v>6049</v>
      </c>
      <c r="B9965">
        <v>1965</v>
      </c>
      <c r="C9965" t="s">
        <v>6050</v>
      </c>
      <c r="D9965">
        <v>51452860</v>
      </c>
      <c r="E9965">
        <v>629615755264</v>
      </c>
      <c r="F9965" t="s">
        <v>131</v>
      </c>
      <c r="G9965" t="s">
        <v>131</v>
      </c>
      <c r="H9965" t="s">
        <v>131</v>
      </c>
      <c r="I9965" t="s">
        <v>131</v>
      </c>
      <c r="M9965" t="s">
        <v>131</v>
      </c>
      <c r="Q9965">
        <v>1949.7529999999999</v>
      </c>
      <c r="R9965">
        <v>100.32</v>
      </c>
      <c r="U9965">
        <v>-14.007</v>
      </c>
      <c r="V9965">
        <v>-0.94799999999999995</v>
      </c>
      <c r="W9965">
        <v>113.10599999999999</v>
      </c>
      <c r="X9965">
        <v>5.82</v>
      </c>
      <c r="Z9965">
        <v>10.805</v>
      </c>
      <c r="AC9965" t="s">
        <v>131</v>
      </c>
      <c r="AF9965">
        <v>18044.91</v>
      </c>
      <c r="AG9965">
        <v>1.4750000000000001</v>
      </c>
      <c r="AL9965">
        <v>15252.905000000001</v>
      </c>
      <c r="AM9965">
        <v>784.80600000000004</v>
      </c>
      <c r="AO9965">
        <v>84.527000000000001</v>
      </c>
      <c r="AR9965">
        <v>73.747</v>
      </c>
      <c r="AU9965">
        <v>1433.2919999999999</v>
      </c>
      <c r="AV9965">
        <v>-0.78800000000000003</v>
      </c>
      <c r="AW9965">
        <v>-0.66100000000000003</v>
      </c>
      <c r="AX9965">
        <v>1616.309</v>
      </c>
      <c r="AY9965">
        <v>83.164000000000001</v>
      </c>
      <c r="BA9965">
        <v>7.9429999999999996</v>
      </c>
      <c r="BE9965">
        <v>126.068</v>
      </c>
      <c r="BF9965">
        <v>828.60299999999995</v>
      </c>
      <c r="BG9965">
        <v>42.634</v>
      </c>
      <c r="BH9965">
        <v>2450.17</v>
      </c>
      <c r="BJ9965">
        <v>13.577999999999999</v>
      </c>
      <c r="BM9965">
        <v>143.65700000000001</v>
      </c>
      <c r="BN9965">
        <v>948.83</v>
      </c>
      <c r="BO9965">
        <v>48.82</v>
      </c>
      <c r="BP9965">
        <v>2792.0039999999999</v>
      </c>
      <c r="BR9965">
        <v>15.473000000000001</v>
      </c>
      <c r="BU9965" t="s">
        <v>131</v>
      </c>
      <c r="BW9965">
        <v>10</v>
      </c>
      <c r="BX9965">
        <v>68</v>
      </c>
      <c r="BY9965">
        <v>4</v>
      </c>
      <c r="BZ9965">
        <v>194</v>
      </c>
      <c r="CB9965">
        <v>1</v>
      </c>
      <c r="CE9965">
        <v>610.73800000000006</v>
      </c>
      <c r="CH9965">
        <v>11869.859</v>
      </c>
      <c r="CI9965">
        <v>-14.65</v>
      </c>
      <c r="CJ9965">
        <v>-4.5469999999999997</v>
      </c>
      <c r="CK9965">
        <v>514.90099999999995</v>
      </c>
      <c r="CL9965">
        <v>26.492999999999999</v>
      </c>
      <c r="CN9965">
        <v>65.78</v>
      </c>
      <c r="CO9965">
        <v>7.6289999999999996</v>
      </c>
      <c r="CP9965">
        <v>2.6760000000000002</v>
      </c>
      <c r="CT9965">
        <v>52.009</v>
      </c>
      <c r="CV9965">
        <v>148.26499999999999</v>
      </c>
      <c r="CY9965">
        <v>0.82199999999999995</v>
      </c>
      <c r="DA9965">
        <v>928.46199999999999</v>
      </c>
      <c r="DD9965">
        <v>133.697</v>
      </c>
      <c r="DE9965">
        <v>880.61199999999997</v>
      </c>
      <c r="DF9965">
        <v>45.31</v>
      </c>
      <c r="DG9965">
        <v>2598.4349999999999</v>
      </c>
      <c r="DI9965">
        <v>14.4</v>
      </c>
      <c r="DJ9965" t="s">
        <v>131</v>
      </c>
      <c r="DL9965">
        <v>0</v>
      </c>
      <c r="DM9965">
        <v>0</v>
      </c>
      <c r="DN9965">
        <v>0</v>
      </c>
      <c r="DO9965">
        <v>0</v>
      </c>
      <c r="DQ9965">
        <v>0</v>
      </c>
      <c r="DR9965" t="s">
        <v>131</v>
      </c>
      <c r="DT9965">
        <v>0</v>
      </c>
      <c r="DU9965">
        <v>0</v>
      </c>
      <c r="DV9965">
        <v>0</v>
      </c>
      <c r="DW9965">
        <v>0</v>
      </c>
      <c r="DY9965">
        <v>0</v>
      </c>
    </row>
    <row r="9966" spans="1:129" hidden="1" x14ac:dyDescent="0.3">
      <c r="A9966" t="s">
        <v>6049</v>
      </c>
      <c r="B9966">
        <v>1966</v>
      </c>
      <c r="C9966" t="s">
        <v>6050</v>
      </c>
      <c r="D9966">
        <v>51882568</v>
      </c>
      <c r="E9966">
        <v>662465740800</v>
      </c>
      <c r="F9966" t="s">
        <v>131</v>
      </c>
      <c r="G9966" t="s">
        <v>131</v>
      </c>
      <c r="H9966" t="s">
        <v>131</v>
      </c>
      <c r="I9966" t="s">
        <v>131</v>
      </c>
      <c r="M9966" t="s">
        <v>131</v>
      </c>
      <c r="O9966">
        <v>4.0110000000000001</v>
      </c>
      <c r="P9966">
        <v>4.024</v>
      </c>
      <c r="Q9966">
        <v>2011.164</v>
      </c>
      <c r="R9966">
        <v>104.34399999999999</v>
      </c>
      <c r="U9966">
        <v>3.5539999999999998</v>
      </c>
      <c r="V9966">
        <v>0.20699999999999999</v>
      </c>
      <c r="W9966">
        <v>116.15600000000001</v>
      </c>
      <c r="X9966">
        <v>6.0259999999999998</v>
      </c>
      <c r="Z9966">
        <v>10.348000000000001</v>
      </c>
      <c r="AC9966" t="s">
        <v>131</v>
      </c>
      <c r="AD9966">
        <v>8.5990000000000002</v>
      </c>
      <c r="AE9966">
        <v>79.841999999999999</v>
      </c>
      <c r="AF9966">
        <v>19434.357</v>
      </c>
      <c r="AG9966">
        <v>1.522</v>
      </c>
      <c r="AH9966">
        <v>9.3650000000000002</v>
      </c>
      <c r="AI9966">
        <v>73.495000000000005</v>
      </c>
      <c r="AL9966">
        <v>16543.133000000002</v>
      </c>
      <c r="AM9966">
        <v>858.3</v>
      </c>
      <c r="AO9966">
        <v>85.123000000000005</v>
      </c>
      <c r="AP9966">
        <v>9.1859999999999999</v>
      </c>
      <c r="AQ9966">
        <v>6.774</v>
      </c>
      <c r="AR9966">
        <v>80.521000000000001</v>
      </c>
      <c r="AU9966">
        <v>1551.99</v>
      </c>
      <c r="AV9966">
        <v>12.727</v>
      </c>
      <c r="AW9966">
        <v>10.585000000000001</v>
      </c>
      <c r="AX9966">
        <v>1806.934</v>
      </c>
      <c r="AY9966">
        <v>93.748000000000005</v>
      </c>
      <c r="BA9966">
        <v>7.9859999999999998</v>
      </c>
      <c r="BC9966">
        <v>2.5470000000000002</v>
      </c>
      <c r="BD9966">
        <v>3.2109999999999999</v>
      </c>
      <c r="BE9966">
        <v>129.28</v>
      </c>
      <c r="BF9966">
        <v>842.67200000000003</v>
      </c>
      <c r="BG9966">
        <v>43.72</v>
      </c>
      <c r="BH9966">
        <v>2491.7730000000001</v>
      </c>
      <c r="BJ9966">
        <v>12.821</v>
      </c>
      <c r="BK9966">
        <v>4.33</v>
      </c>
      <c r="BL9966">
        <v>6.3470000000000004</v>
      </c>
      <c r="BM9966">
        <v>150.00399999999999</v>
      </c>
      <c r="BN9966">
        <v>981.71699999999998</v>
      </c>
      <c r="BO9966">
        <v>50.933999999999997</v>
      </c>
      <c r="BP9966">
        <v>2891.223</v>
      </c>
      <c r="BR9966">
        <v>14.877000000000001</v>
      </c>
      <c r="BU9966" t="s">
        <v>6051</v>
      </c>
      <c r="BV9966">
        <v>1</v>
      </c>
      <c r="BW9966">
        <v>11</v>
      </c>
      <c r="BX9966">
        <v>74</v>
      </c>
      <c r="BY9966">
        <v>4</v>
      </c>
      <c r="BZ9966">
        <v>211</v>
      </c>
      <c r="CB9966">
        <v>1</v>
      </c>
      <c r="CC9966">
        <v>10.266</v>
      </c>
      <c r="CD9966">
        <v>62.695999999999998</v>
      </c>
      <c r="CE9966">
        <v>673.43499999999995</v>
      </c>
      <c r="CH9966">
        <v>12979.978999999999</v>
      </c>
      <c r="CI9966">
        <v>-18.788</v>
      </c>
      <c r="CJ9966">
        <v>-4.9779999999999998</v>
      </c>
      <c r="CK9966">
        <v>414.69600000000003</v>
      </c>
      <c r="CL9966">
        <v>21.515000000000001</v>
      </c>
      <c r="CN9966">
        <v>66.789000000000001</v>
      </c>
      <c r="CO9966">
        <v>9.7629999999999999</v>
      </c>
      <c r="CP9966">
        <v>3.351</v>
      </c>
      <c r="CR9966">
        <v>25.224</v>
      </c>
      <c r="CS9966">
        <v>2.1349999999999998</v>
      </c>
      <c r="CT9966">
        <v>64.587999999999994</v>
      </c>
      <c r="CV9966">
        <v>188.178</v>
      </c>
      <c r="CY9966">
        <v>0.96799999999999997</v>
      </c>
      <c r="DA9966">
        <v>1008.304</v>
      </c>
      <c r="DB9966">
        <v>3.887</v>
      </c>
      <c r="DC9966">
        <v>5.3460000000000001</v>
      </c>
      <c r="DD9966">
        <v>139.04300000000001</v>
      </c>
      <c r="DE9966">
        <v>907.26</v>
      </c>
      <c r="DF9966">
        <v>47.070999999999998</v>
      </c>
      <c r="DG9966">
        <v>2679.951</v>
      </c>
      <c r="DI9966">
        <v>13.79</v>
      </c>
      <c r="DJ9966" t="s">
        <v>131</v>
      </c>
      <c r="DK9966">
        <v>0</v>
      </c>
      <c r="DL9966">
        <v>0</v>
      </c>
      <c r="DM9966">
        <v>0</v>
      </c>
      <c r="DN9966">
        <v>0</v>
      </c>
      <c r="DO9966">
        <v>0</v>
      </c>
      <c r="DQ9966">
        <v>0</v>
      </c>
      <c r="DR9966" t="s">
        <v>131</v>
      </c>
      <c r="DS9966">
        <v>0</v>
      </c>
      <c r="DT9966">
        <v>0</v>
      </c>
      <c r="DU9966">
        <v>0</v>
      </c>
      <c r="DV9966">
        <v>0</v>
      </c>
      <c r="DW9966">
        <v>0</v>
      </c>
      <c r="DY9966">
        <v>0</v>
      </c>
    </row>
    <row r="9967" spans="1:129" hidden="1" x14ac:dyDescent="0.3">
      <c r="A9967" t="s">
        <v>6049</v>
      </c>
      <c r="B9967">
        <v>1967</v>
      </c>
      <c r="C9967" t="s">
        <v>6050</v>
      </c>
      <c r="D9967">
        <v>52294440</v>
      </c>
      <c r="E9967">
        <v>709741838336</v>
      </c>
      <c r="F9967" t="s">
        <v>131</v>
      </c>
      <c r="G9967" t="s">
        <v>131</v>
      </c>
      <c r="H9967" t="s">
        <v>131</v>
      </c>
      <c r="I9967" t="s">
        <v>131</v>
      </c>
      <c r="M9967" t="s">
        <v>131</v>
      </c>
      <c r="O9967">
        <v>9.5850000000000009</v>
      </c>
      <c r="P9967">
        <v>10.002000000000001</v>
      </c>
      <c r="Q9967">
        <v>2186.5830000000001</v>
      </c>
      <c r="R9967">
        <v>114.346</v>
      </c>
      <c r="U9967">
        <v>44.435000000000002</v>
      </c>
      <c r="V9967">
        <v>2.6779999999999999</v>
      </c>
      <c r="W9967">
        <v>166.44900000000001</v>
      </c>
      <c r="X9967">
        <v>8.7040000000000006</v>
      </c>
      <c r="Z9967">
        <v>10.472</v>
      </c>
      <c r="AC9967" t="s">
        <v>131</v>
      </c>
      <c r="AD9967">
        <v>8.298</v>
      </c>
      <c r="AE9967">
        <v>83.67</v>
      </c>
      <c r="AF9967">
        <v>20881.268</v>
      </c>
      <c r="AG9967">
        <v>1.5389999999999999</v>
      </c>
      <c r="AH9967">
        <v>10.412000000000001</v>
      </c>
      <c r="AI9967">
        <v>89.364000000000004</v>
      </c>
      <c r="AL9967">
        <v>18121.703000000001</v>
      </c>
      <c r="AM9967">
        <v>947.66399999999999</v>
      </c>
      <c r="AO9967">
        <v>86.784000000000006</v>
      </c>
      <c r="AP9967">
        <v>9.23</v>
      </c>
      <c r="AQ9967">
        <v>7.4320000000000004</v>
      </c>
      <c r="AR9967">
        <v>87.953000000000003</v>
      </c>
      <c r="AU9967">
        <v>1681.885</v>
      </c>
      <c r="AV9967">
        <v>5.742</v>
      </c>
      <c r="AW9967">
        <v>5.383</v>
      </c>
      <c r="AX9967">
        <v>1895.6379999999999</v>
      </c>
      <c r="AY9967">
        <v>99.131</v>
      </c>
      <c r="BA9967">
        <v>8.0549999999999997</v>
      </c>
      <c r="BC9967">
        <v>-3.1560000000000001</v>
      </c>
      <c r="BD9967">
        <v>-4.0810000000000004</v>
      </c>
      <c r="BE9967">
        <v>125.199</v>
      </c>
      <c r="BF9967">
        <v>809.64599999999996</v>
      </c>
      <c r="BG9967">
        <v>42.34</v>
      </c>
      <c r="BH9967">
        <v>2394.1149999999998</v>
      </c>
      <c r="BJ9967">
        <v>11.465</v>
      </c>
      <c r="BK9967">
        <v>-3.8620000000000001</v>
      </c>
      <c r="BL9967">
        <v>-5.694</v>
      </c>
      <c r="BM9967">
        <v>144.31</v>
      </c>
      <c r="BN9967">
        <v>936.37099999999998</v>
      </c>
      <c r="BO9967">
        <v>48.966999999999999</v>
      </c>
      <c r="BP9967">
        <v>2759.5659999999998</v>
      </c>
      <c r="BR9967">
        <v>13.215999999999999</v>
      </c>
      <c r="BU9967" t="s">
        <v>6052</v>
      </c>
      <c r="BV9967">
        <v>-2</v>
      </c>
      <c r="BW9967">
        <v>9</v>
      </c>
      <c r="BX9967">
        <v>60</v>
      </c>
      <c r="BY9967">
        <v>3</v>
      </c>
      <c r="BZ9967">
        <v>171</v>
      </c>
      <c r="CB9967">
        <v>1</v>
      </c>
      <c r="CC9967">
        <v>10.680999999999999</v>
      </c>
      <c r="CD9967">
        <v>71.930000000000007</v>
      </c>
      <c r="CE9967">
        <v>745.36500000000001</v>
      </c>
      <c r="CH9967">
        <v>14253.233</v>
      </c>
      <c r="CI9967">
        <v>-6.8650000000000002</v>
      </c>
      <c r="CJ9967">
        <v>-1.4770000000000001</v>
      </c>
      <c r="CK9967">
        <v>383.18599999999998</v>
      </c>
      <c r="CL9967">
        <v>20.038</v>
      </c>
      <c r="CN9967">
        <v>68.257999999999996</v>
      </c>
      <c r="CO9967">
        <v>10.167</v>
      </c>
      <c r="CP9967">
        <v>3.4750000000000001</v>
      </c>
      <c r="CR9967">
        <v>3.7</v>
      </c>
      <c r="CS9967">
        <v>0.40400000000000003</v>
      </c>
      <c r="CT9967">
        <v>66.450999999999993</v>
      </c>
      <c r="CV9967">
        <v>194.422</v>
      </c>
      <c r="CY9967">
        <v>0.93100000000000005</v>
      </c>
      <c r="DA9967">
        <v>1091.9739999999999</v>
      </c>
      <c r="DB9967">
        <v>-2.6680000000000001</v>
      </c>
      <c r="DC9967">
        <v>-3.677</v>
      </c>
      <c r="DD9967">
        <v>135.36600000000001</v>
      </c>
      <c r="DE9967">
        <v>876.09699999999998</v>
      </c>
      <c r="DF9967">
        <v>45.814999999999998</v>
      </c>
      <c r="DG9967">
        <v>2588.5369999999998</v>
      </c>
      <c r="DI9967">
        <v>12.396000000000001</v>
      </c>
      <c r="DJ9967" t="s">
        <v>131</v>
      </c>
      <c r="DK9967">
        <v>0</v>
      </c>
      <c r="DL9967">
        <v>0</v>
      </c>
      <c r="DM9967">
        <v>0</v>
      </c>
      <c r="DN9967">
        <v>0</v>
      </c>
      <c r="DO9967">
        <v>0</v>
      </c>
      <c r="DQ9967">
        <v>0</v>
      </c>
      <c r="DR9967" t="s">
        <v>131</v>
      </c>
      <c r="DS9967">
        <v>0</v>
      </c>
      <c r="DT9967">
        <v>0</v>
      </c>
      <c r="DU9967">
        <v>0</v>
      </c>
      <c r="DV9967">
        <v>0</v>
      </c>
      <c r="DW9967">
        <v>0</v>
      </c>
      <c r="DY9967">
        <v>0</v>
      </c>
    </row>
    <row r="9968" spans="1:129" hidden="1" x14ac:dyDescent="0.3">
      <c r="A9968" t="s">
        <v>6049</v>
      </c>
      <c r="B9968">
        <v>1968</v>
      </c>
      <c r="C9968" t="s">
        <v>6050</v>
      </c>
      <c r="D9968">
        <v>52661072</v>
      </c>
      <c r="E9968">
        <v>768994508800</v>
      </c>
      <c r="F9968" t="s">
        <v>131</v>
      </c>
      <c r="G9968" t="s">
        <v>131</v>
      </c>
      <c r="H9968" t="s">
        <v>131</v>
      </c>
      <c r="I9968" t="s">
        <v>131</v>
      </c>
      <c r="M9968" t="s">
        <v>131</v>
      </c>
      <c r="O9968">
        <v>-3.153</v>
      </c>
      <c r="P9968">
        <v>-3.605</v>
      </c>
      <c r="Q9968">
        <v>2102.8980000000001</v>
      </c>
      <c r="R9968">
        <v>110.741</v>
      </c>
      <c r="U9968">
        <v>-17.43</v>
      </c>
      <c r="V9968">
        <v>-1.5169999999999999</v>
      </c>
      <c r="W9968">
        <v>136.47999999999999</v>
      </c>
      <c r="X9968">
        <v>7.1870000000000003</v>
      </c>
      <c r="Z9968">
        <v>9.3849999999999998</v>
      </c>
      <c r="AC9968" t="s">
        <v>131</v>
      </c>
      <c r="AD9968">
        <v>8.06</v>
      </c>
      <c r="AE9968">
        <v>88.01</v>
      </c>
      <c r="AF9968">
        <v>22407.145</v>
      </c>
      <c r="AG9968">
        <v>1.534</v>
      </c>
      <c r="AH9968">
        <v>9.31</v>
      </c>
      <c r="AI9968">
        <v>88.224000000000004</v>
      </c>
      <c r="AL9968">
        <v>19670.861000000001</v>
      </c>
      <c r="AM9968">
        <v>1035.8889999999999</v>
      </c>
      <c r="AO9968">
        <v>87.787999999999997</v>
      </c>
      <c r="AP9968">
        <v>17.440999999999999</v>
      </c>
      <c r="AQ9968">
        <v>15.34</v>
      </c>
      <c r="AR9968">
        <v>103.29300000000001</v>
      </c>
      <c r="AU9968">
        <v>1961.4770000000001</v>
      </c>
      <c r="AV9968">
        <v>11.849</v>
      </c>
      <c r="AW9968">
        <v>11.747</v>
      </c>
      <c r="AX9968">
        <v>2105.5</v>
      </c>
      <c r="AY9968">
        <v>110.878</v>
      </c>
      <c r="BA9968">
        <v>8.7539999999999996</v>
      </c>
      <c r="BC9968">
        <v>0.79600000000000004</v>
      </c>
      <c r="BD9968">
        <v>0.997</v>
      </c>
      <c r="BE9968">
        <v>126.19499999999999</v>
      </c>
      <c r="BF9968">
        <v>810.40899999999999</v>
      </c>
      <c r="BG9968">
        <v>42.677</v>
      </c>
      <c r="BH9968">
        <v>2396.37</v>
      </c>
      <c r="BJ9968">
        <v>10.695</v>
      </c>
      <c r="BK9968">
        <v>-0.19800000000000001</v>
      </c>
      <c r="BL9968">
        <v>-0.214</v>
      </c>
      <c r="BM9968">
        <v>144.096</v>
      </c>
      <c r="BN9968">
        <v>928.01</v>
      </c>
      <c r="BO9968">
        <v>48.87</v>
      </c>
      <c r="BP9968">
        <v>2736.2820000000002</v>
      </c>
      <c r="BR9968">
        <v>12.212</v>
      </c>
      <c r="BU9968" t="s">
        <v>6053</v>
      </c>
      <c r="BV9968">
        <v>-2</v>
      </c>
      <c r="BW9968">
        <v>7</v>
      </c>
      <c r="BX9968">
        <v>49</v>
      </c>
      <c r="BY9968">
        <v>3</v>
      </c>
      <c r="BZ9968">
        <v>139</v>
      </c>
      <c r="CB9968">
        <v>1</v>
      </c>
      <c r="CC9968">
        <v>10.262</v>
      </c>
      <c r="CD9968">
        <v>76.489000000000004</v>
      </c>
      <c r="CE9968">
        <v>821.85400000000004</v>
      </c>
      <c r="CH9968">
        <v>15606.486000000001</v>
      </c>
      <c r="CI9968">
        <v>-5.5720000000000001</v>
      </c>
      <c r="CJ9968">
        <v>-1.1160000000000001</v>
      </c>
      <c r="CK9968">
        <v>359.31700000000001</v>
      </c>
      <c r="CL9968">
        <v>18.922000000000001</v>
      </c>
      <c r="CN9968">
        <v>69.650000000000006</v>
      </c>
      <c r="CO9968">
        <v>10.590999999999999</v>
      </c>
      <c r="CP9968">
        <v>3.617</v>
      </c>
      <c r="CR9968">
        <v>4.0860000000000003</v>
      </c>
      <c r="CS9968">
        <v>0.42299999999999999</v>
      </c>
      <c r="CT9968">
        <v>68.685000000000002</v>
      </c>
      <c r="CV9968">
        <v>201.11</v>
      </c>
      <c r="CY9968">
        <v>0.89800000000000002</v>
      </c>
      <c r="DA9968">
        <v>1179.9839999999999</v>
      </c>
      <c r="DB9968">
        <v>1.046</v>
      </c>
      <c r="DC9968">
        <v>1.42</v>
      </c>
      <c r="DD9968">
        <v>136.786</v>
      </c>
      <c r="DE9968">
        <v>879.09299999999996</v>
      </c>
      <c r="DF9968">
        <v>46.293999999999997</v>
      </c>
      <c r="DG9968">
        <v>2597.48</v>
      </c>
      <c r="DI9968">
        <v>11.592000000000001</v>
      </c>
      <c r="DJ9968" t="s">
        <v>131</v>
      </c>
      <c r="DK9968">
        <v>0</v>
      </c>
      <c r="DL9968">
        <v>0</v>
      </c>
      <c r="DM9968">
        <v>0</v>
      </c>
      <c r="DN9968">
        <v>0</v>
      </c>
      <c r="DO9968">
        <v>0</v>
      </c>
      <c r="DQ9968">
        <v>0</v>
      </c>
      <c r="DR9968" t="s">
        <v>131</v>
      </c>
      <c r="DS9968">
        <v>0</v>
      </c>
      <c r="DT9968">
        <v>0</v>
      </c>
      <c r="DU9968">
        <v>0</v>
      </c>
      <c r="DV9968">
        <v>0</v>
      </c>
      <c r="DW9968">
        <v>0</v>
      </c>
      <c r="DY9968">
        <v>0</v>
      </c>
    </row>
    <row r="9969" spans="1:129" hidden="1" x14ac:dyDescent="0.3">
      <c r="A9969" t="s">
        <v>6049</v>
      </c>
      <c r="B9969">
        <v>1969</v>
      </c>
      <c r="C9969" t="s">
        <v>6050</v>
      </c>
      <c r="D9969">
        <v>53001508</v>
      </c>
      <c r="E9969">
        <v>812977618944</v>
      </c>
      <c r="F9969" t="s">
        <v>131</v>
      </c>
      <c r="G9969" t="s">
        <v>131</v>
      </c>
      <c r="H9969" t="s">
        <v>131</v>
      </c>
      <c r="I9969" t="s">
        <v>131</v>
      </c>
      <c r="M9969" t="s">
        <v>131</v>
      </c>
      <c r="O9969">
        <v>2.6459999999999999</v>
      </c>
      <c r="P9969">
        <v>2.931</v>
      </c>
      <c r="Q9969">
        <v>2144.6869999999999</v>
      </c>
      <c r="R9969">
        <v>113.672</v>
      </c>
      <c r="U9969">
        <v>-0.10199999999999999</v>
      </c>
      <c r="V9969">
        <v>-7.0000000000000001E-3</v>
      </c>
      <c r="W9969">
        <v>135.464</v>
      </c>
      <c r="X9969">
        <v>7.18</v>
      </c>
      <c r="Z9969">
        <v>8.9499999999999993</v>
      </c>
      <c r="AC9969" t="s">
        <v>131</v>
      </c>
      <c r="AD9969">
        <v>7.6310000000000002</v>
      </c>
      <c r="AE9969">
        <v>90.049000000000007</v>
      </c>
      <c r="AF9969">
        <v>23962.208999999999</v>
      </c>
      <c r="AG9969">
        <v>1.5620000000000001</v>
      </c>
      <c r="AH9969">
        <v>9.3119999999999994</v>
      </c>
      <c r="AI9969">
        <v>96.465000000000003</v>
      </c>
      <c r="AL9969">
        <v>21364.555</v>
      </c>
      <c r="AM9969">
        <v>1132.354</v>
      </c>
      <c r="AO9969">
        <v>89.159000000000006</v>
      </c>
      <c r="AP9969">
        <v>9.7959999999999994</v>
      </c>
      <c r="AQ9969">
        <v>10.118</v>
      </c>
      <c r="AR9969">
        <v>113.41200000000001</v>
      </c>
      <c r="AU9969">
        <v>2139.7829999999999</v>
      </c>
      <c r="AV9969">
        <v>14.978</v>
      </c>
      <c r="AW9969">
        <v>16.606999999999999</v>
      </c>
      <c r="AX9969">
        <v>2405.3090000000002</v>
      </c>
      <c r="AY9969">
        <v>127.485</v>
      </c>
      <c r="BA9969">
        <v>8.93</v>
      </c>
      <c r="BC9969">
        <v>-3.5409999999999999</v>
      </c>
      <c r="BD9969">
        <v>-4.468</v>
      </c>
      <c r="BE9969">
        <v>121.727</v>
      </c>
      <c r="BF9969">
        <v>776.69500000000005</v>
      </c>
      <c r="BG9969">
        <v>41.165999999999997</v>
      </c>
      <c r="BH9969">
        <v>2296.6779999999999</v>
      </c>
      <c r="BJ9969">
        <v>9.5850000000000009</v>
      </c>
      <c r="BK9969">
        <v>-4.5279999999999996</v>
      </c>
      <c r="BL9969">
        <v>-6.4160000000000004</v>
      </c>
      <c r="BM9969">
        <v>137.68</v>
      </c>
      <c r="BN9969">
        <v>880.29600000000005</v>
      </c>
      <c r="BO9969">
        <v>46.656999999999996</v>
      </c>
      <c r="BP9969">
        <v>2597.654</v>
      </c>
      <c r="BR9969">
        <v>10.840999999999999</v>
      </c>
      <c r="BU9969" t="s">
        <v>6054</v>
      </c>
      <c r="BV9969">
        <v>-3</v>
      </c>
      <c r="BW9969">
        <v>5</v>
      </c>
      <c r="BX9969">
        <v>32</v>
      </c>
      <c r="BY9969">
        <v>2</v>
      </c>
      <c r="BZ9969">
        <v>90</v>
      </c>
      <c r="CB9969">
        <v>0</v>
      </c>
      <c r="CC9969">
        <v>10.15</v>
      </c>
      <c r="CD9969">
        <v>83.415999999999997</v>
      </c>
      <c r="CE9969">
        <v>905.27</v>
      </c>
      <c r="CH9969">
        <v>17080.085999999999</v>
      </c>
      <c r="CI9969">
        <v>-2.2130000000000001</v>
      </c>
      <c r="CJ9969">
        <v>-0.41899999999999998</v>
      </c>
      <c r="CK9969">
        <v>349.10899999999998</v>
      </c>
      <c r="CL9969">
        <v>18.503</v>
      </c>
      <c r="CN9969">
        <v>71.278999999999996</v>
      </c>
      <c r="CO9969">
        <v>11.188000000000001</v>
      </c>
      <c r="CP9969">
        <v>3.8119999999999998</v>
      </c>
      <c r="CR9969">
        <v>5.391</v>
      </c>
      <c r="CS9969">
        <v>0.59699999999999998</v>
      </c>
      <c r="CT9969">
        <v>71.921999999999997</v>
      </c>
      <c r="CV9969">
        <v>211.08799999999999</v>
      </c>
      <c r="CY9969">
        <v>0.88100000000000001</v>
      </c>
      <c r="DA9969">
        <v>1270.0329999999999</v>
      </c>
      <c r="DB9969">
        <v>-2.843</v>
      </c>
      <c r="DC9969">
        <v>-3.871</v>
      </c>
      <c r="DD9969">
        <v>132.91499999999999</v>
      </c>
      <c r="DE9969">
        <v>848.61699999999996</v>
      </c>
      <c r="DF9969">
        <v>44.978000000000002</v>
      </c>
      <c r="DG9969">
        <v>2507.7660000000001</v>
      </c>
      <c r="DI9969">
        <v>10.465999999999999</v>
      </c>
      <c r="DJ9969" t="s">
        <v>131</v>
      </c>
      <c r="DK9969">
        <v>0</v>
      </c>
      <c r="DL9969">
        <v>0</v>
      </c>
      <c r="DM9969">
        <v>0</v>
      </c>
      <c r="DN9969">
        <v>0</v>
      </c>
      <c r="DO9969">
        <v>0</v>
      </c>
      <c r="DQ9969">
        <v>0</v>
      </c>
      <c r="DR9969" t="s">
        <v>131</v>
      </c>
      <c r="DS9969">
        <v>0</v>
      </c>
      <c r="DT9969">
        <v>0</v>
      </c>
      <c r="DU9969">
        <v>0</v>
      </c>
      <c r="DV9969">
        <v>0</v>
      </c>
      <c r="DW9969">
        <v>0</v>
      </c>
      <c r="DY9969">
        <v>0</v>
      </c>
    </row>
    <row r="9970" spans="1:129" hidden="1" x14ac:dyDescent="0.3">
      <c r="A9970" t="s">
        <v>6049</v>
      </c>
      <c r="B9970">
        <v>1970</v>
      </c>
      <c r="C9970" t="s">
        <v>6050</v>
      </c>
      <c r="D9970">
        <v>53324036</v>
      </c>
      <c r="E9970">
        <v>831317737472</v>
      </c>
      <c r="F9970" t="s">
        <v>131</v>
      </c>
      <c r="G9970" t="s">
        <v>131</v>
      </c>
      <c r="H9970" t="s">
        <v>131</v>
      </c>
      <c r="I9970" t="s">
        <v>131</v>
      </c>
      <c r="M9970" t="s">
        <v>131</v>
      </c>
      <c r="O9970">
        <v>0.98199999999999998</v>
      </c>
      <c r="P9970">
        <v>1.1160000000000001</v>
      </c>
      <c r="Q9970">
        <v>2152.652</v>
      </c>
      <c r="R9970">
        <v>114.788</v>
      </c>
      <c r="U9970">
        <v>-16.460999999999999</v>
      </c>
      <c r="V9970">
        <v>-1.1819999999999999</v>
      </c>
      <c r="W9970">
        <v>112.482</v>
      </c>
      <c r="X9970">
        <v>5.9980000000000002</v>
      </c>
      <c r="Z9970">
        <v>8.1869999999999994</v>
      </c>
      <c r="AC9970" t="s">
        <v>131</v>
      </c>
      <c r="AD9970">
        <v>10.401</v>
      </c>
      <c r="AE9970">
        <v>132.09100000000001</v>
      </c>
      <c r="AF9970">
        <v>26294.405999999999</v>
      </c>
      <c r="AG9970">
        <v>1.6870000000000001</v>
      </c>
      <c r="AH9970">
        <v>11.379</v>
      </c>
      <c r="AI9970">
        <v>128.846</v>
      </c>
      <c r="AL9970">
        <v>23651.611000000001</v>
      </c>
      <c r="AM9970">
        <v>1261.1990000000001</v>
      </c>
      <c r="AO9970">
        <v>89.948999999999998</v>
      </c>
      <c r="AP9970">
        <v>7.883</v>
      </c>
      <c r="AQ9970">
        <v>8.94</v>
      </c>
      <c r="AR9970">
        <v>122.352</v>
      </c>
      <c r="AU9970">
        <v>2294.5</v>
      </c>
      <c r="AV9970">
        <v>-1.31</v>
      </c>
      <c r="AW9970">
        <v>-1.67</v>
      </c>
      <c r="AX9970">
        <v>2359.4520000000002</v>
      </c>
      <c r="AY9970">
        <v>125.815</v>
      </c>
      <c r="BA9970">
        <v>8.7260000000000009</v>
      </c>
      <c r="BC9970">
        <v>-1.9259999999999999</v>
      </c>
      <c r="BD9970">
        <v>-2.3450000000000002</v>
      </c>
      <c r="BE9970">
        <v>119.383</v>
      </c>
      <c r="BF9970">
        <v>757.12599999999998</v>
      </c>
      <c r="BG9970">
        <v>40.372999999999998</v>
      </c>
      <c r="BH9970">
        <v>2238.8119999999999</v>
      </c>
      <c r="BJ9970">
        <v>8.5139999999999993</v>
      </c>
      <c r="BK9970">
        <v>2.4</v>
      </c>
      <c r="BL9970">
        <v>3.2450000000000001</v>
      </c>
      <c r="BM9970">
        <v>140.92500000000001</v>
      </c>
      <c r="BN9970">
        <v>895.97500000000002</v>
      </c>
      <c r="BO9970">
        <v>47.777000000000001</v>
      </c>
      <c r="BP9970">
        <v>2642.7959999999998</v>
      </c>
      <c r="BR9970">
        <v>10.051</v>
      </c>
      <c r="BU9970" t="s">
        <v>6055</v>
      </c>
      <c r="BV9970">
        <v>4</v>
      </c>
      <c r="BW9970">
        <v>9</v>
      </c>
      <c r="BX9970">
        <v>60</v>
      </c>
      <c r="BY9970">
        <v>3</v>
      </c>
      <c r="BZ9970">
        <v>169</v>
      </c>
      <c r="CB9970">
        <v>1</v>
      </c>
      <c r="CC9970">
        <v>13.122</v>
      </c>
      <c r="CD9970">
        <v>118.789</v>
      </c>
      <c r="CE9970">
        <v>1024.059</v>
      </c>
      <c r="CH9970">
        <v>19204.456999999999</v>
      </c>
      <c r="CI9970">
        <v>-5.5940000000000003</v>
      </c>
      <c r="CJ9970">
        <v>-1.0349999999999999</v>
      </c>
      <c r="CK9970">
        <v>327.58699999999999</v>
      </c>
      <c r="CL9970">
        <v>17.468</v>
      </c>
      <c r="CN9970">
        <v>73.036000000000001</v>
      </c>
      <c r="CO9970">
        <v>12.53</v>
      </c>
      <c r="CP9970">
        <v>4.2279999999999998</v>
      </c>
      <c r="CR9970">
        <v>10.913</v>
      </c>
      <c r="CS9970">
        <v>1.3420000000000001</v>
      </c>
      <c r="CT9970">
        <v>79.289000000000001</v>
      </c>
      <c r="CV9970">
        <v>234.98099999999999</v>
      </c>
      <c r="CY9970">
        <v>0.89400000000000002</v>
      </c>
      <c r="DA9970">
        <v>1402.124</v>
      </c>
      <c r="DB9970">
        <v>-0.83799999999999997</v>
      </c>
      <c r="DC9970">
        <v>-1.0029999999999999</v>
      </c>
      <c r="DD9970">
        <v>131.91300000000001</v>
      </c>
      <c r="DE9970">
        <v>836.41499999999996</v>
      </c>
      <c r="DF9970">
        <v>44.600999999999999</v>
      </c>
      <c r="DG9970">
        <v>2473.7930000000001</v>
      </c>
      <c r="DI9970">
        <v>9.4079999999999995</v>
      </c>
      <c r="DJ9970" t="s">
        <v>131</v>
      </c>
      <c r="DK9970">
        <v>0</v>
      </c>
      <c r="DL9970">
        <v>0</v>
      </c>
      <c r="DM9970">
        <v>0</v>
      </c>
      <c r="DN9970">
        <v>0</v>
      </c>
      <c r="DO9970">
        <v>0</v>
      </c>
      <c r="DQ9970">
        <v>0</v>
      </c>
      <c r="DR9970" t="s">
        <v>131</v>
      </c>
      <c r="DS9970">
        <v>0</v>
      </c>
      <c r="DT9970">
        <v>0</v>
      </c>
      <c r="DU9970">
        <v>0</v>
      </c>
      <c r="DV9970">
        <v>0</v>
      </c>
      <c r="DW9970">
        <v>0</v>
      </c>
      <c r="DY9970">
        <v>0</v>
      </c>
    </row>
    <row r="9971" spans="1:129" hidden="1" x14ac:dyDescent="0.3">
      <c r="A9971" t="s">
        <v>6049</v>
      </c>
      <c r="B9971">
        <v>1971</v>
      </c>
      <c r="C9971" t="s">
        <v>6050</v>
      </c>
      <c r="D9971">
        <v>53636100</v>
      </c>
      <c r="E9971">
        <v>846968258560</v>
      </c>
      <c r="F9971" t="s">
        <v>131</v>
      </c>
      <c r="G9971" t="s">
        <v>131</v>
      </c>
      <c r="H9971" t="s">
        <v>131</v>
      </c>
      <c r="I9971" t="s">
        <v>131</v>
      </c>
      <c r="M9971" t="s">
        <v>131</v>
      </c>
      <c r="O9971">
        <v>-3.3940000000000001</v>
      </c>
      <c r="P9971">
        <v>-3.8959999999999999</v>
      </c>
      <c r="Q9971">
        <v>2067.489</v>
      </c>
      <c r="R9971">
        <v>110.892</v>
      </c>
      <c r="U9971">
        <v>24.422000000000001</v>
      </c>
      <c r="V9971">
        <v>1.4650000000000001</v>
      </c>
      <c r="W9971">
        <v>139.13800000000001</v>
      </c>
      <c r="X9971">
        <v>7.4630000000000001</v>
      </c>
      <c r="Z9971">
        <v>7.5119999999999996</v>
      </c>
      <c r="AC9971" t="s">
        <v>131</v>
      </c>
      <c r="AD9971">
        <v>5.2869999999999999</v>
      </c>
      <c r="AE9971">
        <v>74.132000000000005</v>
      </c>
      <c r="AF9971">
        <v>27523.546999999999</v>
      </c>
      <c r="AG9971">
        <v>1.7430000000000001</v>
      </c>
      <c r="AH9971">
        <v>6.1420000000000003</v>
      </c>
      <c r="AI9971">
        <v>77.460999999999999</v>
      </c>
      <c r="AL9971">
        <v>24958.192999999999</v>
      </c>
      <c r="AM9971">
        <v>1338.66</v>
      </c>
      <c r="AO9971">
        <v>90.679000000000002</v>
      </c>
      <c r="AP9971">
        <v>3.306</v>
      </c>
      <c r="AQ9971">
        <v>4.0460000000000003</v>
      </c>
      <c r="AR9971">
        <v>126.39700000000001</v>
      </c>
      <c r="AU9971">
        <v>2356.5749999999998</v>
      </c>
      <c r="AV9971">
        <v>1.897</v>
      </c>
      <c r="AW9971">
        <v>2.3860000000000001</v>
      </c>
      <c r="AX9971">
        <v>2390.2190000000001</v>
      </c>
      <c r="AY9971">
        <v>128.202</v>
      </c>
      <c r="BA9971">
        <v>8.5619999999999994</v>
      </c>
      <c r="BC9971">
        <v>-3.2050000000000001</v>
      </c>
      <c r="BD9971">
        <v>-3.8260000000000001</v>
      </c>
      <c r="BE9971">
        <v>115.556</v>
      </c>
      <c r="BF9971">
        <v>728.59500000000003</v>
      </c>
      <c r="BG9971">
        <v>39.079000000000001</v>
      </c>
      <c r="BH9971">
        <v>2154.4479999999999</v>
      </c>
      <c r="BJ9971">
        <v>7.8280000000000003</v>
      </c>
      <c r="BK9971">
        <v>-2.3530000000000002</v>
      </c>
      <c r="BL9971">
        <v>-3.3290000000000002</v>
      </c>
      <c r="BM9971">
        <v>137.596</v>
      </c>
      <c r="BN9971">
        <v>869.80600000000004</v>
      </c>
      <c r="BO9971">
        <v>46.652999999999999</v>
      </c>
      <c r="BP9971">
        <v>2565.3530000000001</v>
      </c>
      <c r="BR9971">
        <v>9.3209999999999997</v>
      </c>
      <c r="BU9971" t="s">
        <v>6056</v>
      </c>
      <c r="BV9971">
        <v>1</v>
      </c>
      <c r="BW9971">
        <v>10</v>
      </c>
      <c r="BX9971">
        <v>63</v>
      </c>
      <c r="BY9971">
        <v>3</v>
      </c>
      <c r="BZ9971">
        <v>178</v>
      </c>
      <c r="CB9971">
        <v>1</v>
      </c>
      <c r="CC9971">
        <v>7.55</v>
      </c>
      <c r="CD9971">
        <v>77.311000000000007</v>
      </c>
      <c r="CE9971">
        <v>1101.3710000000001</v>
      </c>
      <c r="CH9971">
        <v>20534.129000000001</v>
      </c>
      <c r="CI9971">
        <v>-9.92</v>
      </c>
      <c r="CJ9971">
        <v>-1.7330000000000001</v>
      </c>
      <c r="CK9971">
        <v>293.37299999999999</v>
      </c>
      <c r="CL9971">
        <v>15.734999999999999</v>
      </c>
      <c r="CN9971">
        <v>74.605999999999995</v>
      </c>
      <c r="CO9971">
        <v>12.491</v>
      </c>
      <c r="CP9971">
        <v>4.2089999999999996</v>
      </c>
      <c r="CR9971">
        <v>-0.44900000000000001</v>
      </c>
      <c r="CS9971">
        <v>-3.9E-2</v>
      </c>
      <c r="CT9971">
        <v>78.472999999999999</v>
      </c>
      <c r="CV9971">
        <v>232.886</v>
      </c>
      <c r="CY9971">
        <v>0.84599999999999997</v>
      </c>
      <c r="DA9971">
        <v>1476.2560000000001</v>
      </c>
      <c r="DB9971">
        <v>-2.944</v>
      </c>
      <c r="DC9971">
        <v>-3.8650000000000002</v>
      </c>
      <c r="DD9971">
        <v>128.047</v>
      </c>
      <c r="DE9971">
        <v>807.06799999999998</v>
      </c>
      <c r="DF9971">
        <v>43.287999999999997</v>
      </c>
      <c r="DG9971">
        <v>2387.3339999999998</v>
      </c>
      <c r="DI9971">
        <v>8.6739999999999995</v>
      </c>
      <c r="DJ9971" t="s">
        <v>131</v>
      </c>
      <c r="DK9971">
        <v>0</v>
      </c>
      <c r="DL9971">
        <v>0</v>
      </c>
      <c r="DM9971">
        <v>0</v>
      </c>
      <c r="DN9971">
        <v>0</v>
      </c>
      <c r="DO9971">
        <v>0</v>
      </c>
      <c r="DQ9971">
        <v>0</v>
      </c>
      <c r="DR9971" t="s">
        <v>131</v>
      </c>
      <c r="DS9971">
        <v>0</v>
      </c>
      <c r="DT9971">
        <v>0</v>
      </c>
      <c r="DU9971">
        <v>0</v>
      </c>
      <c r="DV9971">
        <v>0</v>
      </c>
      <c r="DW9971">
        <v>0</v>
      </c>
      <c r="DY9971">
        <v>0</v>
      </c>
    </row>
    <row r="9972" spans="1:129" hidden="1" x14ac:dyDescent="0.3">
      <c r="A9972" t="s">
        <v>6049</v>
      </c>
      <c r="B9972">
        <v>1972</v>
      </c>
      <c r="C9972" t="s">
        <v>6050</v>
      </c>
      <c r="D9972">
        <v>53995428</v>
      </c>
      <c r="E9972">
        <v>871751811072</v>
      </c>
      <c r="F9972" t="s">
        <v>131</v>
      </c>
      <c r="G9972" t="s">
        <v>131</v>
      </c>
      <c r="H9972" t="s">
        <v>131</v>
      </c>
      <c r="I9972" t="s">
        <v>131</v>
      </c>
      <c r="M9972" t="s">
        <v>131</v>
      </c>
      <c r="O9972">
        <v>-6.9429999999999996</v>
      </c>
      <c r="P9972">
        <v>-7.6989999999999998</v>
      </c>
      <c r="Q9972">
        <v>1911.143</v>
      </c>
      <c r="R9972">
        <v>103.193</v>
      </c>
      <c r="U9972">
        <v>-37.776000000000003</v>
      </c>
      <c r="V9972">
        <v>-2.819</v>
      </c>
      <c r="W9972">
        <v>86.001000000000005</v>
      </c>
      <c r="X9972">
        <v>4.6440000000000001</v>
      </c>
      <c r="Z9972">
        <v>6.665</v>
      </c>
      <c r="AC9972" t="s">
        <v>131</v>
      </c>
      <c r="AD9972">
        <v>4.8719999999999999</v>
      </c>
      <c r="AE9972">
        <v>71.927000000000007</v>
      </c>
      <c r="AF9972">
        <v>28672.469000000001</v>
      </c>
      <c r="AG9972">
        <v>1.776</v>
      </c>
      <c r="AH9972">
        <v>4.91</v>
      </c>
      <c r="AI9972">
        <v>65.730999999999995</v>
      </c>
      <c r="AL9972">
        <v>26009.440999999999</v>
      </c>
      <c r="AM9972">
        <v>1404.3910000000001</v>
      </c>
      <c r="AO9972">
        <v>90.712000000000003</v>
      </c>
      <c r="AP9972">
        <v>14.675000000000001</v>
      </c>
      <c r="AQ9972">
        <v>18.548999999999999</v>
      </c>
      <c r="AR9972">
        <v>144.946</v>
      </c>
      <c r="AU9972">
        <v>2684.4169999999999</v>
      </c>
      <c r="AV9972">
        <v>5.984</v>
      </c>
      <c r="AW9972">
        <v>7.6710000000000003</v>
      </c>
      <c r="AX9972">
        <v>2516.384</v>
      </c>
      <c r="AY9972">
        <v>135.87299999999999</v>
      </c>
      <c r="BA9972">
        <v>9.3620000000000001</v>
      </c>
      <c r="BC9972">
        <v>5.806</v>
      </c>
      <c r="BD9972">
        <v>6.7089999999999996</v>
      </c>
      <c r="BE9972">
        <v>122.26600000000001</v>
      </c>
      <c r="BF9972">
        <v>765.76800000000003</v>
      </c>
      <c r="BG9972">
        <v>41.347999999999999</v>
      </c>
      <c r="BH9972">
        <v>2264.3690000000001</v>
      </c>
      <c r="BJ9972">
        <v>7.8970000000000002</v>
      </c>
      <c r="BK9972">
        <v>4.5609999999999999</v>
      </c>
      <c r="BL9972">
        <v>6.1959999999999997</v>
      </c>
      <c r="BM9972">
        <v>143.791</v>
      </c>
      <c r="BN9972">
        <v>903.428</v>
      </c>
      <c r="BO9972">
        <v>48.780999999999999</v>
      </c>
      <c r="BP9972">
        <v>2663.0279999999998</v>
      </c>
      <c r="BR9972">
        <v>9.2880000000000003</v>
      </c>
      <c r="BU9972" t="s">
        <v>3091</v>
      </c>
      <c r="BV9972">
        <v>1</v>
      </c>
      <c r="BW9972">
        <v>10</v>
      </c>
      <c r="BX9972">
        <v>67</v>
      </c>
      <c r="BY9972">
        <v>4</v>
      </c>
      <c r="BZ9972">
        <v>191</v>
      </c>
      <c r="CB9972">
        <v>1</v>
      </c>
      <c r="CC9972">
        <v>4.9829999999999997</v>
      </c>
      <c r="CD9972">
        <v>54.881</v>
      </c>
      <c r="CE9972">
        <v>1156.252</v>
      </c>
      <c r="CH9972">
        <v>21413.879000000001</v>
      </c>
      <c r="CI9972">
        <v>-10.569000000000001</v>
      </c>
      <c r="CJ9972">
        <v>-1.663</v>
      </c>
      <c r="CK9972">
        <v>260.62</v>
      </c>
      <c r="CL9972">
        <v>14.071999999999999</v>
      </c>
      <c r="CN9972">
        <v>74.683999999999997</v>
      </c>
      <c r="CO9972">
        <v>11.237</v>
      </c>
      <c r="CP9972">
        <v>3.8069999999999999</v>
      </c>
      <c r="CR9972">
        <v>-9.5510000000000002</v>
      </c>
      <c r="CS9972">
        <v>-1.254</v>
      </c>
      <c r="CT9972">
        <v>70.506</v>
      </c>
      <c r="CV9972">
        <v>208.10900000000001</v>
      </c>
      <c r="CY9972">
        <v>0.72599999999999998</v>
      </c>
      <c r="DA9972">
        <v>1548.182</v>
      </c>
      <c r="DB9972">
        <v>4.3129999999999997</v>
      </c>
      <c r="DC9972">
        <v>5.4550000000000001</v>
      </c>
      <c r="DD9972">
        <v>133.50299999999999</v>
      </c>
      <c r="DE9972">
        <v>836.27499999999998</v>
      </c>
      <c r="DF9972">
        <v>45.155000000000001</v>
      </c>
      <c r="DG9972">
        <v>2472.4780000000001</v>
      </c>
      <c r="DI9972">
        <v>8.6229999999999993</v>
      </c>
      <c r="DJ9972" t="s">
        <v>131</v>
      </c>
      <c r="DK9972">
        <v>0</v>
      </c>
      <c r="DL9972">
        <v>0</v>
      </c>
      <c r="DM9972">
        <v>0</v>
      </c>
      <c r="DN9972">
        <v>0</v>
      </c>
      <c r="DO9972">
        <v>0</v>
      </c>
      <c r="DQ9972">
        <v>0</v>
      </c>
      <c r="DR9972" t="s">
        <v>131</v>
      </c>
      <c r="DS9972">
        <v>0</v>
      </c>
      <c r="DT9972">
        <v>0</v>
      </c>
      <c r="DU9972">
        <v>0</v>
      </c>
      <c r="DV9972">
        <v>0</v>
      </c>
      <c r="DW9972">
        <v>0</v>
      </c>
      <c r="DY9972">
        <v>0</v>
      </c>
    </row>
    <row r="9973" spans="1:129" hidden="1" x14ac:dyDescent="0.3">
      <c r="A9973" t="s">
        <v>6049</v>
      </c>
      <c r="B9973">
        <v>1973</v>
      </c>
      <c r="C9973" t="s">
        <v>6050</v>
      </c>
      <c r="D9973">
        <v>54379588</v>
      </c>
      <c r="E9973">
        <v>928806469632</v>
      </c>
      <c r="F9973" t="s">
        <v>131</v>
      </c>
      <c r="G9973" t="s">
        <v>131</v>
      </c>
      <c r="H9973" t="s">
        <v>131</v>
      </c>
      <c r="I9973" t="s">
        <v>131</v>
      </c>
      <c r="M9973" t="s">
        <v>131</v>
      </c>
      <c r="O9973">
        <v>1.4650000000000001</v>
      </c>
      <c r="P9973">
        <v>1.512</v>
      </c>
      <c r="Q9973">
        <v>1925.4449999999999</v>
      </c>
      <c r="R9973">
        <v>104.705</v>
      </c>
      <c r="U9973">
        <v>13.819000000000001</v>
      </c>
      <c r="V9973">
        <v>0.64200000000000002</v>
      </c>
      <c r="W9973">
        <v>97.192999999999998</v>
      </c>
      <c r="X9973">
        <v>5.2850000000000001</v>
      </c>
      <c r="Z9973">
        <v>6.48</v>
      </c>
      <c r="AC9973" t="s">
        <v>131</v>
      </c>
      <c r="AD9973">
        <v>4.3689999999999998</v>
      </c>
      <c r="AE9973">
        <v>67.64</v>
      </c>
      <c r="AF9973">
        <v>29713.77</v>
      </c>
      <c r="AG9973">
        <v>1.74</v>
      </c>
      <c r="AH9973">
        <v>5.7080000000000002</v>
      </c>
      <c r="AI9973">
        <v>80.167000000000002</v>
      </c>
      <c r="AL9973">
        <v>27299.903999999999</v>
      </c>
      <c r="AM9973">
        <v>1484.557</v>
      </c>
      <c r="AO9973">
        <v>91.876000000000005</v>
      </c>
      <c r="AP9973">
        <v>12.34</v>
      </c>
      <c r="AQ9973">
        <v>17.887</v>
      </c>
      <c r="AR9973">
        <v>162.833</v>
      </c>
      <c r="AU9973">
        <v>2994.3820000000001</v>
      </c>
      <c r="AV9973">
        <v>8.0069999999999997</v>
      </c>
      <c r="AW9973">
        <v>10.879</v>
      </c>
      <c r="AX9973">
        <v>2698.6689999999999</v>
      </c>
      <c r="AY9973">
        <v>146.75299999999999</v>
      </c>
      <c r="BA9973">
        <v>10.077</v>
      </c>
      <c r="BC9973">
        <v>-9.2509999999999994</v>
      </c>
      <c r="BD9973">
        <v>-11.31</v>
      </c>
      <c r="BE9973">
        <v>110.955</v>
      </c>
      <c r="BF9973">
        <v>690.02</v>
      </c>
      <c r="BG9973">
        <v>37.523000000000003</v>
      </c>
      <c r="BH9973">
        <v>2040.3810000000001</v>
      </c>
      <c r="BJ9973">
        <v>6.867</v>
      </c>
      <c r="BK9973">
        <v>-8.7550000000000008</v>
      </c>
      <c r="BL9973">
        <v>-12.526</v>
      </c>
      <c r="BM9973">
        <v>131.26499999999999</v>
      </c>
      <c r="BN9973">
        <v>818.50599999999997</v>
      </c>
      <c r="BO9973">
        <v>44.51</v>
      </c>
      <c r="BP9973">
        <v>2413.8649999999998</v>
      </c>
      <c r="BR9973">
        <v>8.1240000000000006</v>
      </c>
      <c r="BU9973" t="s">
        <v>6057</v>
      </c>
      <c r="BV9973">
        <v>-1</v>
      </c>
      <c r="BW9973">
        <v>9</v>
      </c>
      <c r="BX9973">
        <v>58</v>
      </c>
      <c r="BY9973">
        <v>3</v>
      </c>
      <c r="BZ9973">
        <v>164</v>
      </c>
      <c r="CB9973">
        <v>1</v>
      </c>
      <c r="CC9973">
        <v>5.2560000000000002</v>
      </c>
      <c r="CD9973">
        <v>60.768000000000001</v>
      </c>
      <c r="CE9973">
        <v>1217.019</v>
      </c>
      <c r="CH9973">
        <v>22380.078000000001</v>
      </c>
      <c r="CI9973">
        <v>-8.6780000000000008</v>
      </c>
      <c r="CJ9973">
        <v>-1.2210000000000001</v>
      </c>
      <c r="CK9973">
        <v>236.32300000000001</v>
      </c>
      <c r="CL9973">
        <v>12.851000000000001</v>
      </c>
      <c r="CN9973">
        <v>75.319000000000003</v>
      </c>
      <c r="CO9973">
        <v>11.394</v>
      </c>
      <c r="CP9973">
        <v>3.8450000000000002</v>
      </c>
      <c r="CR9973">
        <v>0.998</v>
      </c>
      <c r="CS9973">
        <v>0.157</v>
      </c>
      <c r="CT9973">
        <v>70.706999999999994</v>
      </c>
      <c r="CV9973">
        <v>209.53399999999999</v>
      </c>
      <c r="CY9973">
        <v>0.70499999999999996</v>
      </c>
      <c r="DA9973">
        <v>1615.8230000000001</v>
      </c>
      <c r="DB9973">
        <v>-8.3870000000000005</v>
      </c>
      <c r="DC9973">
        <v>-11.153</v>
      </c>
      <c r="DD9973">
        <v>122.35</v>
      </c>
      <c r="DE9973">
        <v>760.72699999999998</v>
      </c>
      <c r="DF9973">
        <v>41.368000000000002</v>
      </c>
      <c r="DG9973">
        <v>2249.9160000000002</v>
      </c>
      <c r="DI9973">
        <v>7.5720000000000001</v>
      </c>
      <c r="DJ9973" t="s">
        <v>131</v>
      </c>
      <c r="DK9973">
        <v>0</v>
      </c>
      <c r="DL9973">
        <v>0</v>
      </c>
      <c r="DM9973">
        <v>0</v>
      </c>
      <c r="DN9973">
        <v>0</v>
      </c>
      <c r="DO9973">
        <v>0</v>
      </c>
      <c r="DQ9973">
        <v>0</v>
      </c>
      <c r="DR9973" t="s">
        <v>131</v>
      </c>
      <c r="DS9973">
        <v>0</v>
      </c>
      <c r="DT9973">
        <v>0</v>
      </c>
      <c r="DU9973">
        <v>0</v>
      </c>
      <c r="DV9973">
        <v>0</v>
      </c>
      <c r="DW9973">
        <v>0</v>
      </c>
      <c r="DY9973">
        <v>0</v>
      </c>
    </row>
    <row r="9974" spans="1:129" hidden="1" x14ac:dyDescent="0.3">
      <c r="A9974" t="s">
        <v>6049</v>
      </c>
      <c r="B9974">
        <v>1974</v>
      </c>
      <c r="C9974" t="s">
        <v>6050</v>
      </c>
      <c r="D9974">
        <v>54750684</v>
      </c>
      <c r="E9974">
        <v>972368773120</v>
      </c>
      <c r="F9974" t="s">
        <v>131</v>
      </c>
      <c r="G9974" t="s">
        <v>131</v>
      </c>
      <c r="H9974" t="s">
        <v>131</v>
      </c>
      <c r="I9974" t="s">
        <v>131</v>
      </c>
      <c r="M9974" t="s">
        <v>131</v>
      </c>
      <c r="O9974">
        <v>8.8970000000000002</v>
      </c>
      <c r="P9974">
        <v>9.3160000000000007</v>
      </c>
      <c r="Q9974">
        <v>2082.5410000000002</v>
      </c>
      <c r="R9974">
        <v>114.021</v>
      </c>
      <c r="U9974">
        <v>-9.4120000000000008</v>
      </c>
      <c r="V9974">
        <v>-0.497</v>
      </c>
      <c r="W9974">
        <v>87.448999999999998</v>
      </c>
      <c r="X9974">
        <v>4.7880000000000003</v>
      </c>
      <c r="Z9974">
        <v>7.0590000000000002</v>
      </c>
      <c r="AC9974" t="s">
        <v>131</v>
      </c>
      <c r="AD9974">
        <v>-0.03</v>
      </c>
      <c r="AE9974">
        <v>-0.48899999999999999</v>
      </c>
      <c r="AF9974">
        <v>29503.436000000002</v>
      </c>
      <c r="AG9974">
        <v>1.661</v>
      </c>
      <c r="AH9974">
        <v>-0.224</v>
      </c>
      <c r="AI9974">
        <v>-3.3239999999999998</v>
      </c>
      <c r="AL9974">
        <v>27054.16</v>
      </c>
      <c r="AM9974">
        <v>1481.2339999999999</v>
      </c>
      <c r="AO9974">
        <v>91.697999999999993</v>
      </c>
      <c r="AP9974">
        <v>12.468</v>
      </c>
      <c r="AQ9974">
        <v>20.302</v>
      </c>
      <c r="AR9974">
        <v>183.13499999999999</v>
      </c>
      <c r="AU9974">
        <v>3344.8939999999998</v>
      </c>
      <c r="AV9974">
        <v>-0.183</v>
      </c>
      <c r="AW9974">
        <v>-0.26800000000000002</v>
      </c>
      <c r="AX9974">
        <v>2675.482</v>
      </c>
      <c r="AY9974">
        <v>146.48400000000001</v>
      </c>
      <c r="BA9974">
        <v>11.337</v>
      </c>
      <c r="BC9974">
        <v>0.72499999999999998</v>
      </c>
      <c r="BD9974">
        <v>0.80400000000000005</v>
      </c>
      <c r="BE9974">
        <v>111.759</v>
      </c>
      <c r="BF9974">
        <v>690.31100000000004</v>
      </c>
      <c r="BG9974">
        <v>37.795000000000002</v>
      </c>
      <c r="BH9974">
        <v>2041.242</v>
      </c>
      <c r="BJ9974">
        <v>6.9189999999999996</v>
      </c>
      <c r="BK9974">
        <v>2.1120000000000001</v>
      </c>
      <c r="BL9974">
        <v>2.835</v>
      </c>
      <c r="BM9974">
        <v>134.1</v>
      </c>
      <c r="BN9974">
        <v>830.12699999999995</v>
      </c>
      <c r="BO9974">
        <v>45.45</v>
      </c>
      <c r="BP9974">
        <v>2449.2759999999998</v>
      </c>
      <c r="BR9974">
        <v>8.3019999999999996</v>
      </c>
      <c r="BU9974" t="s">
        <v>6058</v>
      </c>
      <c r="BV9974">
        <v>1</v>
      </c>
      <c r="BW9974">
        <v>10</v>
      </c>
      <c r="BX9974">
        <v>62</v>
      </c>
      <c r="BY9974">
        <v>3</v>
      </c>
      <c r="BZ9974">
        <v>177</v>
      </c>
      <c r="CB9974">
        <v>1</v>
      </c>
      <c r="CC9974">
        <v>-2.7069999999999999</v>
      </c>
      <c r="CD9974">
        <v>-32.941000000000003</v>
      </c>
      <c r="CE9974">
        <v>1184.078</v>
      </c>
      <c r="CH9974">
        <v>21626.724999999999</v>
      </c>
      <c r="CI9974">
        <v>-0.09</v>
      </c>
      <c r="CJ9974">
        <v>-1.2E-2</v>
      </c>
      <c r="CK9974">
        <v>234.50899999999999</v>
      </c>
      <c r="CL9974">
        <v>12.84</v>
      </c>
      <c r="CN9974">
        <v>73.302000000000007</v>
      </c>
      <c r="CO9974">
        <v>12.664</v>
      </c>
      <c r="CP9974">
        <v>4.2450000000000001</v>
      </c>
      <c r="CR9974">
        <v>10.403</v>
      </c>
      <c r="CS9974">
        <v>1.27</v>
      </c>
      <c r="CT9974">
        <v>77.533000000000001</v>
      </c>
      <c r="CV9974">
        <v>231.30600000000001</v>
      </c>
      <c r="CY9974">
        <v>0.78400000000000003</v>
      </c>
      <c r="DA9974">
        <v>1615.3330000000001</v>
      </c>
      <c r="DB9974">
        <v>1.6240000000000001</v>
      </c>
      <c r="DC9974">
        <v>2.0739999999999998</v>
      </c>
      <c r="DD9974">
        <v>124.42400000000001</v>
      </c>
      <c r="DE9974">
        <v>767.84400000000005</v>
      </c>
      <c r="DF9974">
        <v>42.04</v>
      </c>
      <c r="DG9974">
        <v>2272.549</v>
      </c>
      <c r="DI9974">
        <v>7.7030000000000003</v>
      </c>
      <c r="DJ9974" t="s">
        <v>131</v>
      </c>
      <c r="DK9974">
        <v>0</v>
      </c>
      <c r="DL9974">
        <v>0</v>
      </c>
      <c r="DM9974">
        <v>0</v>
      </c>
      <c r="DN9974">
        <v>0</v>
      </c>
      <c r="DO9974">
        <v>0</v>
      </c>
      <c r="DQ9974">
        <v>0</v>
      </c>
      <c r="DR9974" t="s">
        <v>131</v>
      </c>
      <c r="DS9974">
        <v>0</v>
      </c>
      <c r="DT9974">
        <v>0</v>
      </c>
      <c r="DU9974">
        <v>0</v>
      </c>
      <c r="DV9974">
        <v>0</v>
      </c>
      <c r="DW9974">
        <v>0</v>
      </c>
      <c r="DY9974">
        <v>0</v>
      </c>
    </row>
    <row r="9975" spans="1:129" hidden="1" x14ac:dyDescent="0.3">
      <c r="A9975" t="s">
        <v>6049</v>
      </c>
      <c r="B9975">
        <v>1975</v>
      </c>
      <c r="C9975" t="s">
        <v>6050</v>
      </c>
      <c r="D9975">
        <v>55093992</v>
      </c>
      <c r="E9975">
        <v>951557554176</v>
      </c>
      <c r="F9975" t="s">
        <v>131</v>
      </c>
      <c r="G9975" t="s">
        <v>131</v>
      </c>
      <c r="H9975" t="s">
        <v>131</v>
      </c>
      <c r="I9975" t="s">
        <v>131</v>
      </c>
      <c r="M9975" t="s">
        <v>131</v>
      </c>
      <c r="O9975">
        <v>0.26500000000000001</v>
      </c>
      <c r="P9975">
        <v>0.30199999999999999</v>
      </c>
      <c r="Q9975">
        <v>2075.0520000000001</v>
      </c>
      <c r="R9975">
        <v>114.32299999999999</v>
      </c>
      <c r="U9975">
        <v>4.7359999999999998</v>
      </c>
      <c r="V9975">
        <v>0.22700000000000001</v>
      </c>
      <c r="W9975">
        <v>91.02</v>
      </c>
      <c r="X9975">
        <v>5.0149999999999997</v>
      </c>
      <c r="Z9975">
        <v>7.2290000000000001</v>
      </c>
      <c r="AC9975" t="s">
        <v>131</v>
      </c>
      <c r="AD9975">
        <v>-2.1040000000000001</v>
      </c>
      <c r="AE9975">
        <v>-33.979999999999997</v>
      </c>
      <c r="AF9975">
        <v>28702.824000000001</v>
      </c>
      <c r="AG9975">
        <v>1.6619999999999999</v>
      </c>
      <c r="AH9975">
        <v>-2.9569999999999999</v>
      </c>
      <c r="AI9975">
        <v>-43.805</v>
      </c>
      <c r="AL9975">
        <v>26090.473000000002</v>
      </c>
      <c r="AM9975">
        <v>1437.4280000000001</v>
      </c>
      <c r="AO9975">
        <v>90.899000000000001</v>
      </c>
      <c r="AP9975">
        <v>15.233000000000001</v>
      </c>
      <c r="AQ9975">
        <v>27.896000000000001</v>
      </c>
      <c r="AR9975">
        <v>211.03200000000001</v>
      </c>
      <c r="AU9975">
        <v>3830.395</v>
      </c>
      <c r="AV9975">
        <v>-4.6870000000000003</v>
      </c>
      <c r="AW9975">
        <v>-6.8659999999999997</v>
      </c>
      <c r="AX9975">
        <v>2534.183</v>
      </c>
      <c r="AY9975">
        <v>139.61799999999999</v>
      </c>
      <c r="BA9975">
        <v>13.345000000000001</v>
      </c>
      <c r="BC9975">
        <v>8.5359999999999996</v>
      </c>
      <c r="BD9975">
        <v>9.5389999999999997</v>
      </c>
      <c r="BE9975">
        <v>121.29900000000001</v>
      </c>
      <c r="BF9975">
        <v>744.56399999999996</v>
      </c>
      <c r="BG9975">
        <v>41.021000000000001</v>
      </c>
      <c r="BH9975">
        <v>2201.6669999999999</v>
      </c>
      <c r="BJ9975">
        <v>7.6710000000000003</v>
      </c>
      <c r="BK9975">
        <v>7.3860000000000001</v>
      </c>
      <c r="BL9975">
        <v>9.8249999999999993</v>
      </c>
      <c r="BM9975">
        <v>143.92500000000001</v>
      </c>
      <c r="BN9975">
        <v>885.88599999999997</v>
      </c>
      <c r="BO9975">
        <v>48.807000000000002</v>
      </c>
      <c r="BP9975">
        <v>2612.3470000000002</v>
      </c>
      <c r="BR9975">
        <v>9.1010000000000009</v>
      </c>
      <c r="BU9975" t="s">
        <v>6059</v>
      </c>
      <c r="BV9975">
        <v>1</v>
      </c>
      <c r="BW9975">
        <v>11</v>
      </c>
      <c r="BX9975">
        <v>69</v>
      </c>
      <c r="BY9975">
        <v>4</v>
      </c>
      <c r="BZ9975">
        <v>196</v>
      </c>
      <c r="CB9975">
        <v>1</v>
      </c>
      <c r="CC9975">
        <v>-6.0810000000000004</v>
      </c>
      <c r="CD9975">
        <v>-72.004000000000005</v>
      </c>
      <c r="CE9975">
        <v>1112.0740000000001</v>
      </c>
      <c r="CH9975">
        <v>20185.026999999998</v>
      </c>
      <c r="CI9975">
        <v>11.866</v>
      </c>
      <c r="CJ9975">
        <v>1.524</v>
      </c>
      <c r="CK9975">
        <v>260.70100000000002</v>
      </c>
      <c r="CL9975">
        <v>14.363</v>
      </c>
      <c r="CN9975">
        <v>70.323999999999998</v>
      </c>
      <c r="CO9975">
        <v>11.843</v>
      </c>
      <c r="CP9975">
        <v>3.9860000000000002</v>
      </c>
      <c r="CR9975">
        <v>-6.101</v>
      </c>
      <c r="CS9975">
        <v>-0.82099999999999995</v>
      </c>
      <c r="CT9975">
        <v>72.349000000000004</v>
      </c>
      <c r="CV9975">
        <v>214.96799999999999</v>
      </c>
      <c r="CY9975">
        <v>0.749</v>
      </c>
      <c r="DA9975">
        <v>1581.3530000000001</v>
      </c>
      <c r="DB9975">
        <v>7.0579999999999998</v>
      </c>
      <c r="DC9975">
        <v>8.718</v>
      </c>
      <c r="DD9975">
        <v>133.142</v>
      </c>
      <c r="DE9975">
        <v>816.91300000000001</v>
      </c>
      <c r="DF9975">
        <v>45.006999999999998</v>
      </c>
      <c r="DG9975">
        <v>2416.6350000000002</v>
      </c>
      <c r="DI9975">
        <v>8.42</v>
      </c>
      <c r="DJ9975" t="s">
        <v>131</v>
      </c>
      <c r="DK9975">
        <v>0</v>
      </c>
      <c r="DL9975">
        <v>0</v>
      </c>
      <c r="DM9975">
        <v>0</v>
      </c>
      <c r="DN9975">
        <v>0</v>
      </c>
      <c r="DO9975">
        <v>0</v>
      </c>
      <c r="DQ9975">
        <v>0</v>
      </c>
      <c r="DR9975" t="s">
        <v>131</v>
      </c>
      <c r="DS9975">
        <v>0</v>
      </c>
      <c r="DT9975">
        <v>0</v>
      </c>
      <c r="DU9975">
        <v>0</v>
      </c>
      <c r="DV9975">
        <v>0</v>
      </c>
      <c r="DW9975">
        <v>0</v>
      </c>
      <c r="DY9975">
        <v>0</v>
      </c>
    </row>
    <row r="9976" spans="1:129" hidden="1" x14ac:dyDescent="0.3">
      <c r="A9976" t="s">
        <v>6049</v>
      </c>
      <c r="B9976">
        <v>1976</v>
      </c>
      <c r="C9976" t="s">
        <v>6050</v>
      </c>
      <c r="D9976">
        <v>55388904</v>
      </c>
      <c r="E9976">
        <v>1013301903360</v>
      </c>
      <c r="F9976" t="s">
        <v>131</v>
      </c>
      <c r="G9976" t="s">
        <v>131</v>
      </c>
      <c r="H9976" t="s">
        <v>131</v>
      </c>
      <c r="I9976" t="s">
        <v>131</v>
      </c>
      <c r="M9976" t="s">
        <v>131</v>
      </c>
      <c r="O9976">
        <v>-0.84399999999999997</v>
      </c>
      <c r="P9976">
        <v>-0.96499999999999997</v>
      </c>
      <c r="Q9976">
        <v>2046.576</v>
      </c>
      <c r="R9976">
        <v>113.358</v>
      </c>
      <c r="U9976">
        <v>-1.232</v>
      </c>
      <c r="V9976">
        <v>-6.2E-2</v>
      </c>
      <c r="W9976">
        <v>89.42</v>
      </c>
      <c r="X9976">
        <v>4.9530000000000003</v>
      </c>
      <c r="Z9976">
        <v>6.7919999999999998</v>
      </c>
      <c r="AC9976" t="s">
        <v>131</v>
      </c>
      <c r="AD9976">
        <v>5.5369999999999999</v>
      </c>
      <c r="AE9976">
        <v>87.555000000000007</v>
      </c>
      <c r="AF9976">
        <v>30130.736000000001</v>
      </c>
      <c r="AG9976">
        <v>1.647</v>
      </c>
      <c r="AH9976">
        <v>6.5090000000000003</v>
      </c>
      <c r="AI9976">
        <v>93.561000000000007</v>
      </c>
      <c r="AL9976">
        <v>27640.721000000001</v>
      </c>
      <c r="AM9976">
        <v>1530.989</v>
      </c>
      <c r="AO9976">
        <v>91.736000000000004</v>
      </c>
      <c r="AP9976">
        <v>21.082000000000001</v>
      </c>
      <c r="AQ9976">
        <v>44.488999999999997</v>
      </c>
      <c r="AR9976">
        <v>255.52099999999999</v>
      </c>
      <c r="AU9976">
        <v>4613.2120000000004</v>
      </c>
      <c r="AV9976">
        <v>7.4560000000000004</v>
      </c>
      <c r="AW9976">
        <v>10.41</v>
      </c>
      <c r="AX9976">
        <v>2708.643</v>
      </c>
      <c r="AY9976">
        <v>150.029</v>
      </c>
      <c r="BA9976">
        <v>15.311</v>
      </c>
      <c r="BC9976">
        <v>-4.4980000000000002</v>
      </c>
      <c r="BD9976">
        <v>-5.4560000000000004</v>
      </c>
      <c r="BE9976">
        <v>115.843</v>
      </c>
      <c r="BF9976">
        <v>707.29</v>
      </c>
      <c r="BG9976">
        <v>39.176000000000002</v>
      </c>
      <c r="BH9976">
        <v>2091.4479999999999</v>
      </c>
      <c r="BJ9976">
        <v>6.9409999999999998</v>
      </c>
      <c r="BK9976">
        <v>-4.1219999999999999</v>
      </c>
      <c r="BL9976">
        <v>-6.0049999999999999</v>
      </c>
      <c r="BM9976">
        <v>137.91900000000001</v>
      </c>
      <c r="BN9976">
        <v>844.84400000000005</v>
      </c>
      <c r="BO9976">
        <v>46.795000000000002</v>
      </c>
      <c r="BP9976">
        <v>2490.0160000000001</v>
      </c>
      <c r="BR9976">
        <v>8.2639999999999993</v>
      </c>
      <c r="BU9976" t="s">
        <v>1209</v>
      </c>
      <c r="BV9976">
        <v>0</v>
      </c>
      <c r="BW9976">
        <v>11</v>
      </c>
      <c r="BX9976">
        <v>69</v>
      </c>
      <c r="BY9976">
        <v>4</v>
      </c>
      <c r="BZ9976">
        <v>195</v>
      </c>
      <c r="CB9976">
        <v>1</v>
      </c>
      <c r="CC9976">
        <v>4.4989999999999997</v>
      </c>
      <c r="CD9976">
        <v>50.036999999999999</v>
      </c>
      <c r="CE9976">
        <v>1162.1110000000001</v>
      </c>
      <c r="CH9976">
        <v>20980.932000000001</v>
      </c>
      <c r="CI9976">
        <v>4.6959999999999997</v>
      </c>
      <c r="CJ9976">
        <v>0.67500000000000004</v>
      </c>
      <c r="CK9976">
        <v>271.49099999999999</v>
      </c>
      <c r="CL9976">
        <v>15.038</v>
      </c>
      <c r="CN9976">
        <v>69.632999999999996</v>
      </c>
      <c r="CO9976">
        <v>11.273999999999999</v>
      </c>
      <c r="CP9976">
        <v>3.8119999999999998</v>
      </c>
      <c r="CR9976">
        <v>-4.3650000000000002</v>
      </c>
      <c r="CS9976">
        <v>-0.56999999999999995</v>
      </c>
      <c r="CT9976">
        <v>68.822000000000003</v>
      </c>
      <c r="CV9976">
        <v>203.53899999999999</v>
      </c>
      <c r="CY9976">
        <v>0.67600000000000005</v>
      </c>
      <c r="DA9976">
        <v>1668.9079999999999</v>
      </c>
      <c r="DB9976">
        <v>-4.4859999999999998</v>
      </c>
      <c r="DC9976">
        <v>-6.0250000000000004</v>
      </c>
      <c r="DD9976">
        <v>127.117</v>
      </c>
      <c r="DE9976">
        <v>776.11199999999997</v>
      </c>
      <c r="DF9976">
        <v>42.988</v>
      </c>
      <c r="DG9976">
        <v>2294.9870000000001</v>
      </c>
      <c r="DI9976">
        <v>7.617</v>
      </c>
      <c r="DJ9976" t="s">
        <v>131</v>
      </c>
      <c r="DK9976">
        <v>0</v>
      </c>
      <c r="DL9976">
        <v>0</v>
      </c>
      <c r="DM9976">
        <v>0</v>
      </c>
      <c r="DN9976">
        <v>0</v>
      </c>
      <c r="DO9976">
        <v>0</v>
      </c>
      <c r="DQ9976">
        <v>0</v>
      </c>
      <c r="DR9976" t="s">
        <v>131</v>
      </c>
      <c r="DS9976">
        <v>0</v>
      </c>
      <c r="DT9976">
        <v>0</v>
      </c>
      <c r="DU9976">
        <v>0</v>
      </c>
      <c r="DV9976">
        <v>0</v>
      </c>
      <c r="DW9976">
        <v>0</v>
      </c>
      <c r="DY9976">
        <v>0</v>
      </c>
    </row>
    <row r="9977" spans="1:129" hidden="1" x14ac:dyDescent="0.3">
      <c r="A9977" t="s">
        <v>6049</v>
      </c>
      <c r="B9977">
        <v>1977</v>
      </c>
      <c r="C9977" t="s">
        <v>6050</v>
      </c>
      <c r="D9977">
        <v>55649672</v>
      </c>
      <c r="E9977">
        <v>1042645909504</v>
      </c>
      <c r="F9977" t="s">
        <v>131</v>
      </c>
      <c r="G9977" t="s">
        <v>131</v>
      </c>
      <c r="H9977" t="s">
        <v>131</v>
      </c>
      <c r="I9977" t="s">
        <v>131</v>
      </c>
      <c r="M9977" t="s">
        <v>131</v>
      </c>
      <c r="O9977">
        <v>-1.6619999999999999</v>
      </c>
      <c r="P9977">
        <v>-1.8839999999999999</v>
      </c>
      <c r="Q9977">
        <v>2003.13</v>
      </c>
      <c r="R9977">
        <v>111.474</v>
      </c>
      <c r="U9977">
        <v>-9.0579999999999998</v>
      </c>
      <c r="V9977">
        <v>-0.44900000000000001</v>
      </c>
      <c r="W9977">
        <v>80.938999999999993</v>
      </c>
      <c r="X9977">
        <v>4.5039999999999996</v>
      </c>
      <c r="Z9977">
        <v>6.6580000000000004</v>
      </c>
      <c r="AC9977" t="s">
        <v>131</v>
      </c>
      <c r="AD9977">
        <v>0.32700000000000001</v>
      </c>
      <c r="AE9977">
        <v>5.45</v>
      </c>
      <c r="AF9977">
        <v>30087.476999999999</v>
      </c>
      <c r="AG9977">
        <v>1.6060000000000001</v>
      </c>
      <c r="AH9977">
        <v>-1.86</v>
      </c>
      <c r="AI9977">
        <v>-28.474</v>
      </c>
      <c r="AL9977">
        <v>26999.543000000001</v>
      </c>
      <c r="AM9977">
        <v>1502.5160000000001</v>
      </c>
      <c r="AO9977">
        <v>89.736999999999995</v>
      </c>
      <c r="AP9977">
        <v>2.1259999999999999</v>
      </c>
      <c r="AQ9977">
        <v>5.4329999999999998</v>
      </c>
      <c r="AR9977">
        <v>260.95299999999997</v>
      </c>
      <c r="AU9977">
        <v>4689.2190000000001</v>
      </c>
      <c r="AV9977">
        <v>-12.275</v>
      </c>
      <c r="AW9977">
        <v>-18.417000000000002</v>
      </c>
      <c r="AX9977">
        <v>2365.0100000000002</v>
      </c>
      <c r="AY9977">
        <v>131.61199999999999</v>
      </c>
      <c r="BA9977">
        <v>15.585000000000001</v>
      </c>
      <c r="BC9977">
        <v>30.536999999999999</v>
      </c>
      <c r="BD9977">
        <v>35.374000000000002</v>
      </c>
      <c r="BE9977">
        <v>151.21700000000001</v>
      </c>
      <c r="BF9977">
        <v>918.94500000000005</v>
      </c>
      <c r="BG9977">
        <v>51.139000000000003</v>
      </c>
      <c r="BH9977">
        <v>2717.3110000000001</v>
      </c>
      <c r="BJ9977">
        <v>9.0310000000000006</v>
      </c>
      <c r="BK9977">
        <v>24.488</v>
      </c>
      <c r="BL9977">
        <v>33.923000000000002</v>
      </c>
      <c r="BM9977">
        <v>171.84200000000001</v>
      </c>
      <c r="BN9977">
        <v>1046.799</v>
      </c>
      <c r="BO9977">
        <v>58.253999999999998</v>
      </c>
      <c r="BP9977">
        <v>3087.93</v>
      </c>
      <c r="BR9977">
        <v>10.263</v>
      </c>
      <c r="BU9977" t="s">
        <v>6060</v>
      </c>
      <c r="BV9977">
        <v>-1</v>
      </c>
      <c r="BW9977">
        <v>10</v>
      </c>
      <c r="BX9977">
        <v>61</v>
      </c>
      <c r="BY9977">
        <v>3</v>
      </c>
      <c r="BZ9977">
        <v>173</v>
      </c>
      <c r="CB9977">
        <v>1</v>
      </c>
      <c r="CC9977">
        <v>-2.7559999999999998</v>
      </c>
      <c r="CD9977">
        <v>-32.021999999999998</v>
      </c>
      <c r="CE9977">
        <v>1130.0889999999999</v>
      </c>
      <c r="CH9977">
        <v>20307.195</v>
      </c>
      <c r="CI9977">
        <v>-3.6349999999999998</v>
      </c>
      <c r="CJ9977">
        <v>-0.54700000000000004</v>
      </c>
      <c r="CK9977">
        <v>260.39699999999999</v>
      </c>
      <c r="CL9977">
        <v>14.491</v>
      </c>
      <c r="CN9977">
        <v>67.494</v>
      </c>
      <c r="CO9977">
        <v>11.02</v>
      </c>
      <c r="CP9977">
        <v>3.73</v>
      </c>
      <c r="CR9977">
        <v>-2.1509999999999998</v>
      </c>
      <c r="CS9977">
        <v>-0.254</v>
      </c>
      <c r="CT9977">
        <v>67.025999999999996</v>
      </c>
      <c r="CV9977">
        <v>198.02199999999999</v>
      </c>
      <c r="CY9977">
        <v>0.65800000000000003</v>
      </c>
      <c r="DA9977">
        <v>1674.3579999999999</v>
      </c>
      <c r="DB9977">
        <v>27.638000000000002</v>
      </c>
      <c r="DC9977">
        <v>35.121000000000002</v>
      </c>
      <c r="DD9977">
        <v>162.23699999999999</v>
      </c>
      <c r="DE9977">
        <v>985.97199999999998</v>
      </c>
      <c r="DF9977">
        <v>54.869</v>
      </c>
      <c r="DG9977">
        <v>2915.3330000000001</v>
      </c>
      <c r="DI9977">
        <v>9.69</v>
      </c>
      <c r="DJ9977" t="s">
        <v>131</v>
      </c>
      <c r="DK9977">
        <v>0</v>
      </c>
      <c r="DL9977">
        <v>0</v>
      </c>
      <c r="DM9977">
        <v>0</v>
      </c>
      <c r="DN9977">
        <v>0</v>
      </c>
      <c r="DO9977">
        <v>0</v>
      </c>
      <c r="DQ9977">
        <v>0</v>
      </c>
      <c r="DR9977" t="s">
        <v>131</v>
      </c>
      <c r="DS9977">
        <v>0</v>
      </c>
      <c r="DT9977">
        <v>0</v>
      </c>
      <c r="DU9977">
        <v>0</v>
      </c>
      <c r="DV9977">
        <v>0</v>
      </c>
      <c r="DW9977">
        <v>0</v>
      </c>
      <c r="DY9977">
        <v>0</v>
      </c>
    </row>
    <row r="9978" spans="1:129" hidden="1" x14ac:dyDescent="0.3">
      <c r="A9978" t="s">
        <v>6049</v>
      </c>
      <c r="B9978">
        <v>1978</v>
      </c>
      <c r="C9978" t="s">
        <v>6050</v>
      </c>
      <c r="D9978">
        <v>55877016</v>
      </c>
      <c r="E9978">
        <v>1081497944064</v>
      </c>
      <c r="F9978" t="s">
        <v>131</v>
      </c>
      <c r="G9978" t="s">
        <v>131</v>
      </c>
      <c r="H9978" t="s">
        <v>131</v>
      </c>
      <c r="I9978" t="s">
        <v>131</v>
      </c>
      <c r="M9978" t="s">
        <v>131</v>
      </c>
      <c r="O9978">
        <v>1.7210000000000001</v>
      </c>
      <c r="P9978">
        <v>1.919</v>
      </c>
      <c r="Q9978">
        <v>2029.3230000000001</v>
      </c>
      <c r="R9978">
        <v>113.392</v>
      </c>
      <c r="U9978">
        <v>1.1180000000000001</v>
      </c>
      <c r="V9978">
        <v>0.05</v>
      </c>
      <c r="W9978">
        <v>81.510999999999996</v>
      </c>
      <c r="X9978">
        <v>4.5549999999999997</v>
      </c>
      <c r="Z9978">
        <v>6.61</v>
      </c>
      <c r="AC9978" t="s">
        <v>131</v>
      </c>
      <c r="AD9978">
        <v>2.4590000000000001</v>
      </c>
      <c r="AE9978">
        <v>41.165999999999997</v>
      </c>
      <c r="AF9978">
        <v>30701.778999999999</v>
      </c>
      <c r="AG9978">
        <v>1.5860000000000001</v>
      </c>
      <c r="AH9978">
        <v>3.637</v>
      </c>
      <c r="AI9978">
        <v>54.646000000000001</v>
      </c>
      <c r="AL9978">
        <v>27867.664000000001</v>
      </c>
      <c r="AM9978">
        <v>1557.162</v>
      </c>
      <c r="AO9978">
        <v>90.769000000000005</v>
      </c>
      <c r="AP9978">
        <v>-1.4790000000000001</v>
      </c>
      <c r="AQ9978">
        <v>-3.86</v>
      </c>
      <c r="AR9978">
        <v>257.09399999999999</v>
      </c>
      <c r="AU9978">
        <v>4601.0640000000003</v>
      </c>
      <c r="AV9978">
        <v>-0.11899999999999999</v>
      </c>
      <c r="AW9978">
        <v>-0.157</v>
      </c>
      <c r="AX9978">
        <v>2352.5770000000002</v>
      </c>
      <c r="AY9978">
        <v>131.45500000000001</v>
      </c>
      <c r="BA9978">
        <v>14.986000000000001</v>
      </c>
      <c r="BC9978">
        <v>-11.044</v>
      </c>
      <c r="BD9978">
        <v>-16.701000000000001</v>
      </c>
      <c r="BE9978">
        <v>134.51599999999999</v>
      </c>
      <c r="BF9978">
        <v>814.12699999999995</v>
      </c>
      <c r="BG9978">
        <v>45.491</v>
      </c>
      <c r="BH9978">
        <v>2407.3649999999998</v>
      </c>
      <c r="BJ9978">
        <v>7.8410000000000002</v>
      </c>
      <c r="BK9978">
        <v>-7.766</v>
      </c>
      <c r="BL9978">
        <v>-13.48</v>
      </c>
      <c r="BM9978">
        <v>158.36199999999999</v>
      </c>
      <c r="BN9978">
        <v>961.57600000000002</v>
      </c>
      <c r="BO9978">
        <v>53.73</v>
      </c>
      <c r="BP9978">
        <v>2834.114</v>
      </c>
      <c r="BR9978">
        <v>9.2309999999999999</v>
      </c>
      <c r="BU9978" t="s">
        <v>6061</v>
      </c>
      <c r="BV9978">
        <v>3</v>
      </c>
      <c r="BW9978">
        <v>13</v>
      </c>
      <c r="BX9978">
        <v>79</v>
      </c>
      <c r="BY9978">
        <v>4</v>
      </c>
      <c r="BZ9978">
        <v>225</v>
      </c>
      <c r="CB9978">
        <v>1</v>
      </c>
      <c r="CC9978">
        <v>5.0069999999999997</v>
      </c>
      <c r="CD9978">
        <v>56.587000000000003</v>
      </c>
      <c r="CE9978">
        <v>1186.6759999999999</v>
      </c>
      <c r="CH9978">
        <v>21237.276999999998</v>
      </c>
      <c r="CI9978">
        <v>19.501999999999999</v>
      </c>
      <c r="CJ9978">
        <v>2.8260000000000001</v>
      </c>
      <c r="CK9978">
        <v>309.91399999999999</v>
      </c>
      <c r="CL9978">
        <v>17.317</v>
      </c>
      <c r="CN9978">
        <v>69.173000000000002</v>
      </c>
      <c r="CO9978">
        <v>11.281000000000001</v>
      </c>
      <c r="CP9978">
        <v>3.8109999999999999</v>
      </c>
      <c r="CR9978">
        <v>2.1720000000000002</v>
      </c>
      <c r="CS9978">
        <v>0.26100000000000001</v>
      </c>
      <c r="CT9978">
        <v>68.203000000000003</v>
      </c>
      <c r="CV9978">
        <v>201.88800000000001</v>
      </c>
      <c r="CY9978">
        <v>0.65800000000000003</v>
      </c>
      <c r="DA9978">
        <v>1715.5239999999999</v>
      </c>
      <c r="DB9978">
        <v>-10.146000000000001</v>
      </c>
      <c r="DC9978">
        <v>-16.440000000000001</v>
      </c>
      <c r="DD9978">
        <v>145.797</v>
      </c>
      <c r="DE9978">
        <v>882.33100000000002</v>
      </c>
      <c r="DF9978">
        <v>49.302</v>
      </c>
      <c r="DG9978">
        <v>2609.2539999999999</v>
      </c>
      <c r="DI9978">
        <v>8.4990000000000006</v>
      </c>
      <c r="DJ9978" t="s">
        <v>131</v>
      </c>
      <c r="DK9978">
        <v>0</v>
      </c>
      <c r="DL9978">
        <v>0</v>
      </c>
      <c r="DM9978">
        <v>0</v>
      </c>
      <c r="DN9978">
        <v>0</v>
      </c>
      <c r="DO9978">
        <v>0</v>
      </c>
      <c r="DQ9978">
        <v>0</v>
      </c>
      <c r="DR9978" t="s">
        <v>131</v>
      </c>
      <c r="DS9978">
        <v>0</v>
      </c>
      <c r="DT9978">
        <v>0</v>
      </c>
      <c r="DU9978">
        <v>0</v>
      </c>
      <c r="DV9978">
        <v>0</v>
      </c>
      <c r="DW9978">
        <v>0</v>
      </c>
      <c r="DY9978">
        <v>0</v>
      </c>
    </row>
    <row r="9979" spans="1:129" hidden="1" x14ac:dyDescent="0.3">
      <c r="A9979" t="s">
        <v>6049</v>
      </c>
      <c r="B9979">
        <v>1979</v>
      </c>
      <c r="C9979" t="s">
        <v>6050</v>
      </c>
      <c r="D9979">
        <v>56070680</v>
      </c>
      <c r="E9979">
        <v>1142855303168</v>
      </c>
      <c r="F9979" t="s">
        <v>131</v>
      </c>
      <c r="G9979" t="s">
        <v>131</v>
      </c>
      <c r="H9979" t="s">
        <v>131</v>
      </c>
      <c r="I9979" t="s">
        <v>131</v>
      </c>
      <c r="M9979" t="s">
        <v>131</v>
      </c>
      <c r="O9979">
        <v>9.7439999999999998</v>
      </c>
      <c r="P9979">
        <v>11.048999999999999</v>
      </c>
      <c r="Q9979">
        <v>2219.3589999999999</v>
      </c>
      <c r="R9979">
        <v>124.441</v>
      </c>
      <c r="U9979">
        <v>-24.411000000000001</v>
      </c>
      <c r="V9979">
        <v>-1.1120000000000001</v>
      </c>
      <c r="W9979">
        <v>61.401000000000003</v>
      </c>
      <c r="X9979">
        <v>3.4430000000000001</v>
      </c>
      <c r="Z9979">
        <v>7.0339999999999998</v>
      </c>
      <c r="AC9979" t="s">
        <v>131</v>
      </c>
      <c r="AD9979">
        <v>3.1269999999999998</v>
      </c>
      <c r="AE9979">
        <v>53.640999999999998</v>
      </c>
      <c r="AF9979">
        <v>31552.403999999999</v>
      </c>
      <c r="AG9979">
        <v>1.548</v>
      </c>
      <c r="AH9979">
        <v>3.6829999999999998</v>
      </c>
      <c r="AI9979">
        <v>57.357999999999997</v>
      </c>
      <c r="AL9979">
        <v>28794.363000000001</v>
      </c>
      <c r="AM9979">
        <v>1614.52</v>
      </c>
      <c r="AO9979">
        <v>91.259</v>
      </c>
      <c r="AP9979">
        <v>2.738</v>
      </c>
      <c r="AQ9979">
        <v>7.04</v>
      </c>
      <c r="AR9979">
        <v>264.13400000000001</v>
      </c>
      <c r="AU9979">
        <v>4710.732</v>
      </c>
      <c r="AV9979">
        <v>-2.4319999999999999</v>
      </c>
      <c r="AW9979">
        <v>-3.1970000000000001</v>
      </c>
      <c r="AX9979">
        <v>2287.4430000000002</v>
      </c>
      <c r="AY9979">
        <v>128.25800000000001</v>
      </c>
      <c r="BA9979">
        <v>14.93</v>
      </c>
      <c r="BC9979">
        <v>1.002</v>
      </c>
      <c r="BD9979">
        <v>1.3480000000000001</v>
      </c>
      <c r="BE9979">
        <v>135.86500000000001</v>
      </c>
      <c r="BF9979">
        <v>819.44799999999998</v>
      </c>
      <c r="BG9979">
        <v>45.947000000000003</v>
      </c>
      <c r="BH9979">
        <v>2423.098</v>
      </c>
      <c r="BJ9979">
        <v>7.68</v>
      </c>
      <c r="BK9979">
        <v>-2.4750000000000001</v>
      </c>
      <c r="BL9979">
        <v>-3.7170000000000001</v>
      </c>
      <c r="BM9979">
        <v>154.64500000000001</v>
      </c>
      <c r="BN9979">
        <v>934.53499999999997</v>
      </c>
      <c r="BO9979">
        <v>52.4</v>
      </c>
      <c r="BP9979">
        <v>2758.0410000000002</v>
      </c>
      <c r="BR9979">
        <v>8.7409999999999997</v>
      </c>
      <c r="BU9979" t="s">
        <v>6062</v>
      </c>
      <c r="BV9979">
        <v>-5</v>
      </c>
      <c r="BW9979">
        <v>7</v>
      </c>
      <c r="BX9979">
        <v>47</v>
      </c>
      <c r="BY9979">
        <v>3</v>
      </c>
      <c r="BZ9979">
        <v>133</v>
      </c>
      <c r="CB9979">
        <v>0</v>
      </c>
      <c r="CC9979">
        <v>3.3090000000000002</v>
      </c>
      <c r="CD9979">
        <v>39.268999999999998</v>
      </c>
      <c r="CE9979">
        <v>1225.9449999999999</v>
      </c>
      <c r="CH9979">
        <v>21864.271000000001</v>
      </c>
      <c r="CI9979">
        <v>15.311999999999999</v>
      </c>
      <c r="CJ9979">
        <v>2.6520000000000001</v>
      </c>
      <c r="CK9979">
        <v>356.13499999999999</v>
      </c>
      <c r="CL9979">
        <v>19.969000000000001</v>
      </c>
      <c r="CN9979">
        <v>69.295000000000002</v>
      </c>
      <c r="CO9979">
        <v>11.323</v>
      </c>
      <c r="CP9979">
        <v>3.8250000000000002</v>
      </c>
      <c r="CR9979">
        <v>0.36699999999999999</v>
      </c>
      <c r="CS9979">
        <v>4.2999999999999997E-2</v>
      </c>
      <c r="CT9979">
        <v>68.216999999999999</v>
      </c>
      <c r="CV9979">
        <v>201.95</v>
      </c>
      <c r="CY9979">
        <v>0.64</v>
      </c>
      <c r="DA9979">
        <v>1769.165</v>
      </c>
      <c r="DB9979">
        <v>0.95299999999999996</v>
      </c>
      <c r="DC9979">
        <v>1.391</v>
      </c>
      <c r="DD9979">
        <v>147.18799999999999</v>
      </c>
      <c r="DE9979">
        <v>887.66499999999996</v>
      </c>
      <c r="DF9979">
        <v>49.771999999999998</v>
      </c>
      <c r="DG9979">
        <v>2625.0479999999998</v>
      </c>
      <c r="DI9979">
        <v>8.32</v>
      </c>
      <c r="DJ9979" t="s">
        <v>131</v>
      </c>
      <c r="DK9979">
        <v>0</v>
      </c>
      <c r="DL9979">
        <v>0</v>
      </c>
      <c r="DM9979">
        <v>0</v>
      </c>
      <c r="DN9979">
        <v>0</v>
      </c>
      <c r="DO9979">
        <v>0</v>
      </c>
      <c r="DQ9979">
        <v>0</v>
      </c>
      <c r="DR9979" t="s">
        <v>131</v>
      </c>
      <c r="DS9979">
        <v>0</v>
      </c>
      <c r="DT9979">
        <v>0</v>
      </c>
      <c r="DU9979">
        <v>0</v>
      </c>
      <c r="DV9979">
        <v>0</v>
      </c>
      <c r="DW9979">
        <v>0</v>
      </c>
      <c r="DY9979">
        <v>0</v>
      </c>
    </row>
    <row r="9980" spans="1:129" hidden="1" x14ac:dyDescent="0.3">
      <c r="A9980" t="s">
        <v>6049</v>
      </c>
      <c r="B9980">
        <v>1980</v>
      </c>
      <c r="C9980" t="s">
        <v>6050</v>
      </c>
      <c r="D9980">
        <v>56329480</v>
      </c>
      <c r="E9980">
        <v>1183161647104</v>
      </c>
      <c r="F9980" t="s">
        <v>131</v>
      </c>
      <c r="G9980" t="s">
        <v>131</v>
      </c>
      <c r="H9980" t="s">
        <v>131</v>
      </c>
      <c r="I9980" t="s">
        <v>131</v>
      </c>
      <c r="M9980" t="s">
        <v>131</v>
      </c>
      <c r="O9980">
        <v>17.327000000000002</v>
      </c>
      <c r="P9980">
        <v>21.562000000000001</v>
      </c>
      <c r="Q9980">
        <v>2591.9470000000001</v>
      </c>
      <c r="R9980">
        <v>146.00299999999999</v>
      </c>
      <c r="U9980">
        <v>190.643</v>
      </c>
      <c r="V9980">
        <v>6.5629999999999997</v>
      </c>
      <c r="W9980">
        <v>177.637</v>
      </c>
      <c r="X9980">
        <v>10.006</v>
      </c>
      <c r="Z9980">
        <v>8.4700000000000006</v>
      </c>
      <c r="AC9980" t="s">
        <v>131</v>
      </c>
      <c r="AD9980">
        <v>-2.5649999999999999</v>
      </c>
      <c r="AE9980">
        <v>-45.372</v>
      </c>
      <c r="AF9980">
        <v>30601.965</v>
      </c>
      <c r="AG9980">
        <v>1.4570000000000001</v>
      </c>
      <c r="AH9980">
        <v>-2.6309999999999998</v>
      </c>
      <c r="AI9980">
        <v>-42.472000000000001</v>
      </c>
      <c r="AL9980">
        <v>27908.085999999999</v>
      </c>
      <c r="AM9980">
        <v>1572.048</v>
      </c>
      <c r="AO9980">
        <v>91.197000000000003</v>
      </c>
      <c r="AP9980">
        <v>-0.746</v>
      </c>
      <c r="AQ9980">
        <v>-1.97</v>
      </c>
      <c r="AR9980">
        <v>262.16399999999999</v>
      </c>
      <c r="AU9980">
        <v>4654.1120000000001</v>
      </c>
      <c r="AV9980">
        <v>-6.9409999999999998</v>
      </c>
      <c r="AW9980">
        <v>-8.9019999999999992</v>
      </c>
      <c r="AX9980">
        <v>2118.895</v>
      </c>
      <c r="AY9980">
        <v>119.35599999999999</v>
      </c>
      <c r="BA9980">
        <v>15.209</v>
      </c>
      <c r="BC9980">
        <v>-1.53</v>
      </c>
      <c r="BD9980">
        <v>-2.0790000000000002</v>
      </c>
      <c r="BE9980">
        <v>133.786</v>
      </c>
      <c r="BF9980">
        <v>803.20299999999997</v>
      </c>
      <c r="BG9980">
        <v>45.244</v>
      </c>
      <c r="BH9980">
        <v>2375.0619999999999</v>
      </c>
      <c r="BJ9980">
        <v>7.7610000000000001</v>
      </c>
      <c r="BK9980">
        <v>-1.885</v>
      </c>
      <c r="BL9980">
        <v>-2.9009999999999998</v>
      </c>
      <c r="BM9980">
        <v>151.745</v>
      </c>
      <c r="BN9980">
        <v>912.70100000000002</v>
      </c>
      <c r="BO9980">
        <v>51.411999999999999</v>
      </c>
      <c r="BP9980">
        <v>2693.8760000000002</v>
      </c>
      <c r="BR9980">
        <v>8.8030000000000008</v>
      </c>
      <c r="BU9980" t="s">
        <v>6063</v>
      </c>
      <c r="BV9980">
        <v>-1</v>
      </c>
      <c r="BW9980">
        <v>6</v>
      </c>
      <c r="BX9980">
        <v>39</v>
      </c>
      <c r="BY9980">
        <v>2</v>
      </c>
      <c r="BZ9980">
        <v>111</v>
      </c>
      <c r="CB9980">
        <v>0</v>
      </c>
      <c r="CC9980">
        <v>-5.0620000000000003</v>
      </c>
      <c r="CD9980">
        <v>-62.063000000000002</v>
      </c>
      <c r="CE9980">
        <v>1163.8810000000001</v>
      </c>
      <c r="CH9980">
        <v>20662.026999999998</v>
      </c>
      <c r="CI9980">
        <v>-0.58199999999999996</v>
      </c>
      <c r="CJ9980">
        <v>-0.11600000000000001</v>
      </c>
      <c r="CK9980">
        <v>352.43400000000003</v>
      </c>
      <c r="CL9980">
        <v>19.852</v>
      </c>
      <c r="CN9980">
        <v>67.519000000000005</v>
      </c>
      <c r="CO9980">
        <v>11.693</v>
      </c>
      <c r="CP9980">
        <v>3.96</v>
      </c>
      <c r="CR9980">
        <v>3.5289999999999999</v>
      </c>
      <c r="CS9980">
        <v>0.37</v>
      </c>
      <c r="CT9980">
        <v>70.301000000000002</v>
      </c>
      <c r="CV9980">
        <v>207.589</v>
      </c>
      <c r="CY9980">
        <v>0.67800000000000005</v>
      </c>
      <c r="DA9980">
        <v>1723.7929999999999</v>
      </c>
      <c r="DB9980">
        <v>-1.141</v>
      </c>
      <c r="DC9980">
        <v>-1.7090000000000001</v>
      </c>
      <c r="DD9980">
        <v>145.47900000000001</v>
      </c>
      <c r="DE9980">
        <v>873.50400000000002</v>
      </c>
      <c r="DF9980">
        <v>49.204000000000001</v>
      </c>
      <c r="DG9980">
        <v>2582.652</v>
      </c>
      <c r="DI9980">
        <v>8.4390000000000001</v>
      </c>
      <c r="DJ9980" t="s">
        <v>131</v>
      </c>
      <c r="DK9980">
        <v>0</v>
      </c>
      <c r="DL9980">
        <v>0</v>
      </c>
      <c r="DM9980">
        <v>0</v>
      </c>
      <c r="DN9980">
        <v>0</v>
      </c>
      <c r="DO9980">
        <v>0</v>
      </c>
      <c r="DQ9980">
        <v>0</v>
      </c>
      <c r="DR9980" t="s">
        <v>131</v>
      </c>
      <c r="DS9980">
        <v>0</v>
      </c>
      <c r="DT9980">
        <v>0</v>
      </c>
      <c r="DU9980">
        <v>0</v>
      </c>
      <c r="DV9980">
        <v>0</v>
      </c>
      <c r="DW9980">
        <v>0</v>
      </c>
      <c r="DY9980">
        <v>0</v>
      </c>
    </row>
    <row r="9981" spans="1:129" hidden="1" x14ac:dyDescent="0.3">
      <c r="A9981" t="s">
        <v>6049</v>
      </c>
      <c r="B9981">
        <v>1981</v>
      </c>
      <c r="C9981" t="s">
        <v>6050</v>
      </c>
      <c r="D9981">
        <v>56532908</v>
      </c>
      <c r="E9981">
        <v>1188868915200</v>
      </c>
      <c r="F9981" t="s">
        <v>131</v>
      </c>
      <c r="G9981" t="s">
        <v>131</v>
      </c>
      <c r="H9981" t="s">
        <v>131</v>
      </c>
      <c r="I9981" t="s">
        <v>131</v>
      </c>
      <c r="M9981" t="s">
        <v>131</v>
      </c>
      <c r="O9981">
        <v>2.4849999999999999</v>
      </c>
      <c r="P9981">
        <v>3.629</v>
      </c>
      <c r="Q9981">
        <v>2646.8049999999998</v>
      </c>
      <c r="R9981">
        <v>149.63200000000001</v>
      </c>
      <c r="U9981">
        <v>-5.5990000000000002</v>
      </c>
      <c r="V9981">
        <v>-0.56000000000000005</v>
      </c>
      <c r="W9981">
        <v>167.08799999999999</v>
      </c>
      <c r="X9981">
        <v>9.4459999999999997</v>
      </c>
      <c r="Z9981">
        <v>8.8659999999999997</v>
      </c>
      <c r="AC9981" t="s">
        <v>131</v>
      </c>
      <c r="AD9981">
        <v>-2.0979999999999999</v>
      </c>
      <c r="AE9981">
        <v>-36.167000000000002</v>
      </c>
      <c r="AF9981">
        <v>29852.101999999999</v>
      </c>
      <c r="AG9981">
        <v>1.42</v>
      </c>
      <c r="AH9981">
        <v>-1.875</v>
      </c>
      <c r="AI9981">
        <v>-29.483000000000001</v>
      </c>
      <c r="AL9981">
        <v>27286.143</v>
      </c>
      <c r="AM9981">
        <v>1542.5650000000001</v>
      </c>
      <c r="AO9981">
        <v>91.403999999999996</v>
      </c>
      <c r="AP9981">
        <v>-3.0379999999999998</v>
      </c>
      <c r="AQ9981">
        <v>-7.9649999999999999</v>
      </c>
      <c r="AR9981">
        <v>254.19900000000001</v>
      </c>
      <c r="AU9981">
        <v>4496.4740000000002</v>
      </c>
      <c r="AV9981">
        <v>12.067</v>
      </c>
      <c r="AW9981">
        <v>14.401999999999999</v>
      </c>
      <c r="AX9981">
        <v>2366.0329999999999</v>
      </c>
      <c r="AY9981">
        <v>133.75899999999999</v>
      </c>
      <c r="BA9981">
        <v>15.063000000000001</v>
      </c>
      <c r="BC9981">
        <v>-4.8849999999999998</v>
      </c>
      <c r="BD9981">
        <v>-6.5350000000000001</v>
      </c>
      <c r="BE9981">
        <v>127.251</v>
      </c>
      <c r="BF9981">
        <v>761.22</v>
      </c>
      <c r="BG9981">
        <v>43.033999999999999</v>
      </c>
      <c r="BH9981">
        <v>2250.92</v>
      </c>
      <c r="BJ9981">
        <v>7.54</v>
      </c>
      <c r="BK9981">
        <v>-4.2830000000000004</v>
      </c>
      <c r="BL9981">
        <v>-6.6840000000000002</v>
      </c>
      <c r="BM9981">
        <v>145.06100000000001</v>
      </c>
      <c r="BN9981">
        <v>870.46600000000001</v>
      </c>
      <c r="BO9981">
        <v>49.21</v>
      </c>
      <c r="BP9981">
        <v>2565.9580000000001</v>
      </c>
      <c r="BR9981">
        <v>8.5960000000000001</v>
      </c>
      <c r="BU9981" t="s">
        <v>6064</v>
      </c>
      <c r="BV9981">
        <v>1</v>
      </c>
      <c r="BW9981">
        <v>8</v>
      </c>
      <c r="BX9981">
        <v>48</v>
      </c>
      <c r="BY9981">
        <v>3</v>
      </c>
      <c r="BZ9981">
        <v>136</v>
      </c>
      <c r="CB9981">
        <v>0</v>
      </c>
      <c r="CC9981">
        <v>-2.161</v>
      </c>
      <c r="CD9981">
        <v>-25.146999999999998</v>
      </c>
      <c r="CE9981">
        <v>1138.7349999999999</v>
      </c>
      <c r="CH9981">
        <v>20142.863000000001</v>
      </c>
      <c r="CI9981">
        <v>-12.888</v>
      </c>
      <c r="CJ9981">
        <v>-2.5590000000000002</v>
      </c>
      <c r="CK9981">
        <v>305.90699999999998</v>
      </c>
      <c r="CL9981">
        <v>17.294</v>
      </c>
      <c r="CN9981">
        <v>67.475999999999999</v>
      </c>
      <c r="CO9981">
        <v>10.129</v>
      </c>
      <c r="CP9981">
        <v>3.4689999999999999</v>
      </c>
      <c r="CR9981">
        <v>-12.398999999999999</v>
      </c>
      <c r="CS9981">
        <v>-1.5649999999999999</v>
      </c>
      <c r="CT9981">
        <v>61.362000000000002</v>
      </c>
      <c r="CV9981">
        <v>179.16800000000001</v>
      </c>
      <c r="CY9981">
        <v>0.6</v>
      </c>
      <c r="DA9981">
        <v>1687.626</v>
      </c>
      <c r="DB9981">
        <v>-5.4889999999999999</v>
      </c>
      <c r="DC9981">
        <v>-8.0990000000000002</v>
      </c>
      <c r="DD9981">
        <v>137.38</v>
      </c>
      <c r="DE9981">
        <v>822.58299999999997</v>
      </c>
      <c r="DF9981">
        <v>46.503</v>
      </c>
      <c r="DG9981">
        <v>2430.0880000000002</v>
      </c>
      <c r="DI9981">
        <v>8.14</v>
      </c>
      <c r="DJ9981" t="s">
        <v>131</v>
      </c>
      <c r="DK9981">
        <v>0</v>
      </c>
      <c r="DL9981">
        <v>0</v>
      </c>
      <c r="DM9981">
        <v>0</v>
      </c>
      <c r="DN9981">
        <v>0</v>
      </c>
      <c r="DO9981">
        <v>0</v>
      </c>
      <c r="DQ9981">
        <v>0</v>
      </c>
      <c r="DR9981" t="s">
        <v>131</v>
      </c>
      <c r="DS9981">
        <v>0</v>
      </c>
      <c r="DT9981">
        <v>0</v>
      </c>
      <c r="DU9981">
        <v>0</v>
      </c>
      <c r="DV9981">
        <v>0</v>
      </c>
      <c r="DW9981">
        <v>0</v>
      </c>
      <c r="DY9981">
        <v>0</v>
      </c>
    </row>
    <row r="9982" spans="1:129" hidden="1" x14ac:dyDescent="0.3">
      <c r="A9982" t="s">
        <v>6049</v>
      </c>
      <c r="B9982">
        <v>1982</v>
      </c>
      <c r="C9982" t="s">
        <v>6050</v>
      </c>
      <c r="D9982">
        <v>56585840</v>
      </c>
      <c r="E9982">
        <v>1194202234880</v>
      </c>
      <c r="F9982" t="s">
        <v>131</v>
      </c>
      <c r="G9982" t="s">
        <v>131</v>
      </c>
      <c r="H9982" t="s">
        <v>131</v>
      </c>
      <c r="I9982" t="s">
        <v>131</v>
      </c>
      <c r="M9982" t="s">
        <v>131</v>
      </c>
      <c r="O9982">
        <v>11.805999999999999</v>
      </c>
      <c r="P9982">
        <v>17.666</v>
      </c>
      <c r="Q9982">
        <v>2956.527</v>
      </c>
      <c r="R9982">
        <v>167.298</v>
      </c>
      <c r="U9982">
        <v>56.918999999999997</v>
      </c>
      <c r="V9982">
        <v>5.3769999999999998</v>
      </c>
      <c r="W9982">
        <v>261.94799999999998</v>
      </c>
      <c r="X9982">
        <v>14.823</v>
      </c>
      <c r="Z9982">
        <v>10.114000000000001</v>
      </c>
      <c r="AC9982" t="s">
        <v>131</v>
      </c>
      <c r="AD9982">
        <v>-1.9870000000000001</v>
      </c>
      <c r="AE9982">
        <v>-33.533999999999999</v>
      </c>
      <c r="AF9982">
        <v>29231.548999999999</v>
      </c>
      <c r="AG9982">
        <v>1.385</v>
      </c>
      <c r="AH9982">
        <v>-2.6349999999999998</v>
      </c>
      <c r="AI9982">
        <v>-40.648000000000003</v>
      </c>
      <c r="AL9982">
        <v>26542.268</v>
      </c>
      <c r="AM9982">
        <v>1501.9169999999999</v>
      </c>
      <c r="AO9982">
        <v>90.8</v>
      </c>
      <c r="AP9982">
        <v>-0.34899999999999998</v>
      </c>
      <c r="AQ9982">
        <v>-0.88600000000000001</v>
      </c>
      <c r="AR9982">
        <v>253.31299999999999</v>
      </c>
      <c r="AU9982">
        <v>4476.6099999999997</v>
      </c>
      <c r="AV9982">
        <v>2.6779999999999999</v>
      </c>
      <c r="AW9982">
        <v>3.5819999999999999</v>
      </c>
      <c r="AX9982">
        <v>2427.1219999999998</v>
      </c>
      <c r="AY9982">
        <v>137.34100000000001</v>
      </c>
      <c r="BA9982">
        <v>15.314</v>
      </c>
      <c r="BC9982">
        <v>-3.6549999999999998</v>
      </c>
      <c r="BD9982">
        <v>-4.6509999999999998</v>
      </c>
      <c r="BE9982">
        <v>122.6</v>
      </c>
      <c r="BF9982">
        <v>732.71</v>
      </c>
      <c r="BG9982">
        <v>41.460999999999999</v>
      </c>
      <c r="BH9982">
        <v>2166.6149999999998</v>
      </c>
      <c r="BJ9982">
        <v>7.4119999999999999</v>
      </c>
      <c r="BK9982">
        <v>5.2350000000000003</v>
      </c>
      <c r="BL9982">
        <v>7.1139999999999999</v>
      </c>
      <c r="BM9982">
        <v>152.17500000000001</v>
      </c>
      <c r="BN9982">
        <v>915.17600000000004</v>
      </c>
      <c r="BO9982">
        <v>51.786000000000001</v>
      </c>
      <c r="BP9982">
        <v>2689.28</v>
      </c>
      <c r="BR9982">
        <v>9.1999999999999993</v>
      </c>
      <c r="BU9982" t="s">
        <v>6065</v>
      </c>
      <c r="BV9982">
        <v>12</v>
      </c>
      <c r="BW9982">
        <v>19</v>
      </c>
      <c r="BX9982">
        <v>120</v>
      </c>
      <c r="BY9982">
        <v>7</v>
      </c>
      <c r="BZ9982">
        <v>341</v>
      </c>
      <c r="CB9982">
        <v>1</v>
      </c>
      <c r="CC9982">
        <v>-5.0430000000000001</v>
      </c>
      <c r="CD9982">
        <v>-57.427999999999997</v>
      </c>
      <c r="CE9982">
        <v>1081.306</v>
      </c>
      <c r="CH9982">
        <v>19109.131000000001</v>
      </c>
      <c r="CI9982">
        <v>18.561</v>
      </c>
      <c r="CJ9982">
        <v>3.21</v>
      </c>
      <c r="CK9982">
        <v>362.34699999999998</v>
      </c>
      <c r="CL9982">
        <v>20.504000000000001</v>
      </c>
      <c r="CN9982">
        <v>65.372</v>
      </c>
      <c r="CO9982">
        <v>10.269</v>
      </c>
      <c r="CP9982">
        <v>3.5209999999999999</v>
      </c>
      <c r="CR9982">
        <v>1.4990000000000001</v>
      </c>
      <c r="CS9982">
        <v>0.14000000000000001</v>
      </c>
      <c r="CT9982">
        <v>62.223999999999997</v>
      </c>
      <c r="CV9982">
        <v>181.476</v>
      </c>
      <c r="CY9982">
        <v>0.621</v>
      </c>
      <c r="DA9982">
        <v>1654.0920000000001</v>
      </c>
      <c r="DB9982">
        <v>-3.2709999999999999</v>
      </c>
      <c r="DC9982">
        <v>-4.5110000000000001</v>
      </c>
      <c r="DD9982">
        <v>132.869</v>
      </c>
      <c r="DE9982">
        <v>794.93399999999997</v>
      </c>
      <c r="DF9982">
        <v>44.981999999999999</v>
      </c>
      <c r="DG9982">
        <v>2348.0909999999999</v>
      </c>
      <c r="DI9982">
        <v>8.0329999999999995</v>
      </c>
      <c r="DJ9982" t="s">
        <v>131</v>
      </c>
      <c r="DK9982">
        <v>0</v>
      </c>
      <c r="DL9982">
        <v>0</v>
      </c>
      <c r="DM9982">
        <v>0</v>
      </c>
      <c r="DN9982">
        <v>0</v>
      </c>
      <c r="DO9982">
        <v>0</v>
      </c>
      <c r="DQ9982">
        <v>0</v>
      </c>
      <c r="DR9982" t="s">
        <v>131</v>
      </c>
      <c r="DS9982">
        <v>0</v>
      </c>
      <c r="DT9982">
        <v>0</v>
      </c>
      <c r="DU9982">
        <v>0</v>
      </c>
      <c r="DV9982">
        <v>0</v>
      </c>
      <c r="DW9982">
        <v>0</v>
      </c>
      <c r="DY9982">
        <v>0</v>
      </c>
    </row>
    <row r="9983" spans="1:129" hidden="1" x14ac:dyDescent="0.3">
      <c r="A9983" t="s">
        <v>6049</v>
      </c>
      <c r="B9983">
        <v>1983</v>
      </c>
      <c r="C9983" t="s">
        <v>6050</v>
      </c>
      <c r="D9983">
        <v>56607516</v>
      </c>
      <c r="E9983">
        <v>1208770101248</v>
      </c>
      <c r="F9983" t="s">
        <v>131</v>
      </c>
      <c r="G9983" t="s">
        <v>131</v>
      </c>
      <c r="H9983" t="s">
        <v>131</v>
      </c>
      <c r="I9983" t="s">
        <v>131</v>
      </c>
      <c r="M9983" t="s">
        <v>131</v>
      </c>
      <c r="O9983">
        <v>-6.4020000000000001</v>
      </c>
      <c r="P9983">
        <v>-10.711</v>
      </c>
      <c r="Q9983">
        <v>2766.1750000000002</v>
      </c>
      <c r="R9983">
        <v>156.58600000000001</v>
      </c>
      <c r="U9983">
        <v>-8.1359999999999992</v>
      </c>
      <c r="V9983">
        <v>-1.206</v>
      </c>
      <c r="W9983">
        <v>240.542</v>
      </c>
      <c r="X9983">
        <v>13.617000000000001</v>
      </c>
      <c r="Z9983">
        <v>9.67</v>
      </c>
      <c r="AC9983" t="s">
        <v>131</v>
      </c>
      <c r="AD9983">
        <v>-2.101</v>
      </c>
      <c r="AE9983">
        <v>-34.750999999999998</v>
      </c>
      <c r="AF9983">
        <v>28606.455000000002</v>
      </c>
      <c r="AG9983">
        <v>1.34</v>
      </c>
      <c r="AH9983">
        <v>-2.0910000000000002</v>
      </c>
      <c r="AI9983">
        <v>-31.405999999999999</v>
      </c>
      <c r="AL9983">
        <v>25977.293000000001</v>
      </c>
      <c r="AM9983">
        <v>1470.51</v>
      </c>
      <c r="AO9983">
        <v>90.808999999999997</v>
      </c>
      <c r="AP9983">
        <v>2.8319999999999999</v>
      </c>
      <c r="AQ9983">
        <v>7.1740000000000004</v>
      </c>
      <c r="AR9983">
        <v>260.48700000000002</v>
      </c>
      <c r="AU9983">
        <v>4601.6369999999997</v>
      </c>
      <c r="AV9983">
        <v>-10.333</v>
      </c>
      <c r="AW9983">
        <v>-14.191000000000001</v>
      </c>
      <c r="AX9983">
        <v>2175.4969999999998</v>
      </c>
      <c r="AY9983">
        <v>123.149</v>
      </c>
      <c r="BA9983">
        <v>16.085999999999999</v>
      </c>
      <c r="BC9983">
        <v>-3.9E-2</v>
      </c>
      <c r="BD9983">
        <v>-4.7E-2</v>
      </c>
      <c r="BE9983">
        <v>122.55200000000001</v>
      </c>
      <c r="BF9983">
        <v>732.14700000000005</v>
      </c>
      <c r="BG9983">
        <v>41.445</v>
      </c>
      <c r="BH9983">
        <v>2164.9499999999998</v>
      </c>
      <c r="BJ9983">
        <v>7.5679999999999996</v>
      </c>
      <c r="BK9983">
        <v>-2.25</v>
      </c>
      <c r="BL9983">
        <v>-3.3450000000000002</v>
      </c>
      <c r="BM9983">
        <v>148.83000000000001</v>
      </c>
      <c r="BN9983">
        <v>894.245</v>
      </c>
      <c r="BO9983">
        <v>50.621000000000002</v>
      </c>
      <c r="BP9983">
        <v>2629.1610000000001</v>
      </c>
      <c r="BR9983">
        <v>9.1910000000000007</v>
      </c>
      <c r="BU9983" t="s">
        <v>6066</v>
      </c>
      <c r="BV9983">
        <v>-3</v>
      </c>
      <c r="BW9983">
        <v>16</v>
      </c>
      <c r="BX9983">
        <v>102</v>
      </c>
      <c r="BY9983">
        <v>6</v>
      </c>
      <c r="BZ9983">
        <v>290</v>
      </c>
      <c r="CB9983">
        <v>1</v>
      </c>
      <c r="CC9983">
        <v>-2.577</v>
      </c>
      <c r="CD9983">
        <v>-27.87</v>
      </c>
      <c r="CE9983">
        <v>1053.4359999999999</v>
      </c>
      <c r="CH9983">
        <v>18609.478999999999</v>
      </c>
      <c r="CI9983">
        <v>27.113</v>
      </c>
      <c r="CJ9983">
        <v>5.5590000000000002</v>
      </c>
      <c r="CK9983">
        <v>460.41300000000001</v>
      </c>
      <c r="CL9983">
        <v>26.062999999999999</v>
      </c>
      <c r="CN9983">
        <v>65.052999999999997</v>
      </c>
      <c r="CO9983">
        <v>9.8689999999999998</v>
      </c>
      <c r="CP9983">
        <v>3.3929999999999998</v>
      </c>
      <c r="CR9983">
        <v>-3.6349999999999998</v>
      </c>
      <c r="CS9983">
        <v>-0.4</v>
      </c>
      <c r="CT9983">
        <v>59.939</v>
      </c>
      <c r="CV9983">
        <v>174.33199999999999</v>
      </c>
      <c r="CY9983">
        <v>0.60899999999999999</v>
      </c>
      <c r="DA9983">
        <v>1619.34</v>
      </c>
      <c r="DB9983">
        <v>-0.32</v>
      </c>
      <c r="DC9983">
        <v>-0.44800000000000001</v>
      </c>
      <c r="DD9983">
        <v>132.42099999999999</v>
      </c>
      <c r="DE9983">
        <v>792.08600000000001</v>
      </c>
      <c r="DF9983">
        <v>44.838000000000001</v>
      </c>
      <c r="DG9983">
        <v>2339.2820000000002</v>
      </c>
      <c r="DI9983">
        <v>8.1769999999999996</v>
      </c>
      <c r="DJ9983" t="s">
        <v>131</v>
      </c>
      <c r="DK9983">
        <v>0</v>
      </c>
      <c r="DL9983">
        <v>0</v>
      </c>
      <c r="DM9983">
        <v>0</v>
      </c>
      <c r="DN9983">
        <v>0</v>
      </c>
      <c r="DO9983">
        <v>0</v>
      </c>
      <c r="DQ9983">
        <v>0</v>
      </c>
      <c r="DR9983" t="s">
        <v>131</v>
      </c>
      <c r="DS9983">
        <v>0</v>
      </c>
      <c r="DT9983">
        <v>0</v>
      </c>
      <c r="DU9983">
        <v>0</v>
      </c>
      <c r="DV9983">
        <v>0</v>
      </c>
      <c r="DW9983">
        <v>0</v>
      </c>
      <c r="DY9983">
        <v>0</v>
      </c>
    </row>
    <row r="9984" spans="1:129" hidden="1" x14ac:dyDescent="0.3">
      <c r="A9984" t="s">
        <v>6049</v>
      </c>
      <c r="B9984">
        <v>1984</v>
      </c>
      <c r="C9984" t="s">
        <v>6050</v>
      </c>
      <c r="D9984">
        <v>56620236</v>
      </c>
      <c r="E9984">
        <v>1239849238528</v>
      </c>
      <c r="F9984" t="s">
        <v>131</v>
      </c>
      <c r="G9984" t="s">
        <v>131</v>
      </c>
      <c r="H9984" t="s">
        <v>131</v>
      </c>
      <c r="I9984" t="s">
        <v>131</v>
      </c>
      <c r="M9984" t="s">
        <v>131</v>
      </c>
      <c r="O9984">
        <v>13.414</v>
      </c>
      <c r="P9984">
        <v>21.004000000000001</v>
      </c>
      <c r="Q9984">
        <v>3136.5129999999999</v>
      </c>
      <c r="R9984">
        <v>177.59</v>
      </c>
      <c r="U9984">
        <v>1.657</v>
      </c>
      <c r="V9984">
        <v>0.22600000000000001</v>
      </c>
      <c r="W9984">
        <v>244.47399999999999</v>
      </c>
      <c r="X9984">
        <v>13.842000000000001</v>
      </c>
      <c r="Z9984">
        <v>10.798999999999999</v>
      </c>
      <c r="AC9984" t="s">
        <v>131</v>
      </c>
      <c r="AD9984">
        <v>1.5569999999999999</v>
      </c>
      <c r="AE9984">
        <v>25.21</v>
      </c>
      <c r="AF9984">
        <v>29045.280999999999</v>
      </c>
      <c r="AG9984">
        <v>1.3260000000000001</v>
      </c>
      <c r="AH9984">
        <v>1.2949999999999999</v>
      </c>
      <c r="AI9984">
        <v>19.042999999999999</v>
      </c>
      <c r="AL9984">
        <v>26307.791000000001</v>
      </c>
      <c r="AM9984">
        <v>1489.5530000000001</v>
      </c>
      <c r="AO9984">
        <v>90.575000000000003</v>
      </c>
      <c r="AP9984">
        <v>17.808</v>
      </c>
      <c r="AQ9984">
        <v>46.387999999999998</v>
      </c>
      <c r="AR9984">
        <v>306.875</v>
      </c>
      <c r="AU9984">
        <v>5419.8860000000004</v>
      </c>
      <c r="AV9984">
        <v>5.8380000000000001</v>
      </c>
      <c r="AW9984">
        <v>7.19</v>
      </c>
      <c r="AX9984">
        <v>2301.9899999999998</v>
      </c>
      <c r="AY9984">
        <v>130.339</v>
      </c>
      <c r="BA9984">
        <v>18.66</v>
      </c>
      <c r="BC9984">
        <v>2.3069999999999999</v>
      </c>
      <c r="BD9984">
        <v>2.827</v>
      </c>
      <c r="BE9984">
        <v>125.379</v>
      </c>
      <c r="BF9984">
        <v>748.86699999999996</v>
      </c>
      <c r="BG9984">
        <v>42.401000000000003</v>
      </c>
      <c r="BH9984">
        <v>2214.39</v>
      </c>
      <c r="BJ9984">
        <v>7.6239999999999997</v>
      </c>
      <c r="BK9984">
        <v>4.226</v>
      </c>
      <c r="BL9984">
        <v>6.1669999999999998</v>
      </c>
      <c r="BM9984">
        <v>154.99700000000001</v>
      </c>
      <c r="BN9984">
        <v>931.822</v>
      </c>
      <c r="BO9984">
        <v>52.76</v>
      </c>
      <c r="BP9984">
        <v>2737.489</v>
      </c>
      <c r="BR9984">
        <v>9.4250000000000007</v>
      </c>
      <c r="BU9984" t="s">
        <v>6067</v>
      </c>
      <c r="BV9984">
        <v>3</v>
      </c>
      <c r="BW9984">
        <v>20</v>
      </c>
      <c r="BX9984">
        <v>122</v>
      </c>
      <c r="BY9984">
        <v>7</v>
      </c>
      <c r="BZ9984">
        <v>345</v>
      </c>
      <c r="CB9984">
        <v>1</v>
      </c>
      <c r="CC9984">
        <v>-4.59</v>
      </c>
      <c r="CD9984">
        <v>-48.347999999999999</v>
      </c>
      <c r="CE9984">
        <v>1005.088</v>
      </c>
      <c r="CH9984">
        <v>17751.391</v>
      </c>
      <c r="CI9984">
        <v>1.4279999999999999</v>
      </c>
      <c r="CJ9984">
        <v>0.372</v>
      </c>
      <c r="CK9984">
        <v>466.88200000000001</v>
      </c>
      <c r="CL9984">
        <v>26.434999999999999</v>
      </c>
      <c r="CN9984">
        <v>61.116</v>
      </c>
      <c r="CO9984">
        <v>10.076000000000001</v>
      </c>
      <c r="CP9984">
        <v>3.472</v>
      </c>
      <c r="CR9984">
        <v>2.3279999999999998</v>
      </c>
      <c r="CS9984">
        <v>0.20699999999999999</v>
      </c>
      <c r="CT9984">
        <v>61.320999999999998</v>
      </c>
      <c r="CV9984">
        <v>177.958</v>
      </c>
      <c r="CY9984">
        <v>0.61299999999999999</v>
      </c>
      <c r="DA9984">
        <v>1644.5509999999999</v>
      </c>
      <c r="DB9984">
        <v>2.3079999999999998</v>
      </c>
      <c r="DC9984">
        <v>3.0339999999999998</v>
      </c>
      <c r="DD9984">
        <v>135.45500000000001</v>
      </c>
      <c r="DE9984">
        <v>810.18700000000001</v>
      </c>
      <c r="DF9984">
        <v>45.872999999999998</v>
      </c>
      <c r="DG9984">
        <v>2392.348</v>
      </c>
      <c r="DI9984">
        <v>8.2370000000000001</v>
      </c>
      <c r="DJ9984" t="s">
        <v>131</v>
      </c>
      <c r="DK9984">
        <v>0</v>
      </c>
      <c r="DL9984">
        <v>0</v>
      </c>
      <c r="DM9984">
        <v>0</v>
      </c>
      <c r="DN9984">
        <v>0</v>
      </c>
      <c r="DO9984">
        <v>0</v>
      </c>
      <c r="DQ9984">
        <v>0</v>
      </c>
      <c r="DR9984" t="s">
        <v>131</v>
      </c>
      <c r="DS9984">
        <v>0</v>
      </c>
      <c r="DT9984">
        <v>0</v>
      </c>
      <c r="DU9984">
        <v>0</v>
      </c>
      <c r="DV9984">
        <v>0</v>
      </c>
      <c r="DW9984">
        <v>0</v>
      </c>
      <c r="DY9984">
        <v>0</v>
      </c>
    </row>
    <row r="9985" spans="1:129" hidden="1" x14ac:dyDescent="0.3">
      <c r="A9985" t="s">
        <v>6049</v>
      </c>
      <c r="B9985">
        <v>1985</v>
      </c>
      <c r="C9985" t="s">
        <v>6050</v>
      </c>
      <c r="D9985">
        <v>56636468</v>
      </c>
      <c r="E9985">
        <v>1274693681152</v>
      </c>
      <c r="F9985" t="s">
        <v>131</v>
      </c>
      <c r="G9985" t="s">
        <v>131</v>
      </c>
      <c r="H9985" t="s">
        <v>131</v>
      </c>
      <c r="I9985" t="s">
        <v>131</v>
      </c>
      <c r="M9985" t="s">
        <v>131</v>
      </c>
      <c r="O9985">
        <v>-1.27</v>
      </c>
      <c r="P9985">
        <v>-2.2559999999999998</v>
      </c>
      <c r="Q9985">
        <v>3095.777</v>
      </c>
      <c r="R9985">
        <v>175.334</v>
      </c>
      <c r="S9985">
        <v>530</v>
      </c>
      <c r="T9985">
        <v>30</v>
      </c>
      <c r="U9985">
        <v>6.3520000000000003</v>
      </c>
      <c r="V9985">
        <v>0.879</v>
      </c>
      <c r="W9985">
        <v>259.928</v>
      </c>
      <c r="X9985">
        <v>14.721</v>
      </c>
      <c r="Y9985">
        <v>16</v>
      </c>
      <c r="Z9985">
        <v>10.705</v>
      </c>
      <c r="AB9985">
        <v>185.74</v>
      </c>
      <c r="AC9985" t="s">
        <v>6068</v>
      </c>
      <c r="AD9985">
        <v>-0.40699999999999997</v>
      </c>
      <c r="AE9985">
        <v>-6.69</v>
      </c>
      <c r="AF9985">
        <v>28918.833999999999</v>
      </c>
      <c r="AG9985">
        <v>1.2849999999999999</v>
      </c>
      <c r="AH9985">
        <v>-0.16300000000000001</v>
      </c>
      <c r="AI9985">
        <v>-2.4350000000000001</v>
      </c>
      <c r="AJ9985">
        <v>2311.3910000000001</v>
      </c>
      <c r="AK9985">
        <v>130.90899999999999</v>
      </c>
      <c r="AL9985">
        <v>26257.266</v>
      </c>
      <c r="AM9985">
        <v>1487.1189999999999</v>
      </c>
      <c r="AN9985">
        <v>70.48</v>
      </c>
      <c r="AO9985">
        <v>90.796000000000006</v>
      </c>
      <c r="AP9985">
        <v>1.6379999999999999</v>
      </c>
      <c r="AQ9985">
        <v>5.0250000000000004</v>
      </c>
      <c r="AR9985">
        <v>311.90100000000001</v>
      </c>
      <c r="AS9985">
        <v>436</v>
      </c>
      <c r="AT9985">
        <v>25</v>
      </c>
      <c r="AU9985">
        <v>5507.0649999999996</v>
      </c>
      <c r="AV9985">
        <v>2.956</v>
      </c>
      <c r="AW9985">
        <v>3.8530000000000002</v>
      </c>
      <c r="AX9985">
        <v>2369.3609999999999</v>
      </c>
      <c r="AY9985">
        <v>134.19200000000001</v>
      </c>
      <c r="AZ9985">
        <v>13</v>
      </c>
      <c r="BA9985">
        <v>19.042999999999999</v>
      </c>
      <c r="BC9985">
        <v>-3.0870000000000002</v>
      </c>
      <c r="BD9985">
        <v>-3.871</v>
      </c>
      <c r="BE9985">
        <v>121.509</v>
      </c>
      <c r="BF9985">
        <v>725.54</v>
      </c>
      <c r="BG9985">
        <v>41.091999999999999</v>
      </c>
      <c r="BH9985">
        <v>2145.413</v>
      </c>
      <c r="BI9985">
        <v>22.123000000000001</v>
      </c>
      <c r="BJ9985">
        <v>7.4189999999999996</v>
      </c>
      <c r="BK9985">
        <v>-2.714</v>
      </c>
      <c r="BL9985">
        <v>-4.2560000000000002</v>
      </c>
      <c r="BM9985">
        <v>150.74199999999999</v>
      </c>
      <c r="BN9985">
        <v>906.27099999999996</v>
      </c>
      <c r="BO9985">
        <v>51.328000000000003</v>
      </c>
      <c r="BP9985">
        <v>2661.567</v>
      </c>
      <c r="BQ9985">
        <v>27.634</v>
      </c>
      <c r="BR9985">
        <v>9.2040000000000006</v>
      </c>
      <c r="BU9985" t="s">
        <v>536</v>
      </c>
      <c r="BV9985">
        <v>0</v>
      </c>
      <c r="BW9985">
        <v>20</v>
      </c>
      <c r="BX9985">
        <v>124</v>
      </c>
      <c r="BY9985">
        <v>7</v>
      </c>
      <c r="BZ9985">
        <v>352</v>
      </c>
      <c r="CA9985">
        <v>4</v>
      </c>
      <c r="CB9985">
        <v>1</v>
      </c>
      <c r="CC9985">
        <v>-0.51800000000000002</v>
      </c>
      <c r="CD9985">
        <v>-5.2039999999999997</v>
      </c>
      <c r="CE9985">
        <v>999.88400000000001</v>
      </c>
      <c r="CF9985">
        <v>1344.9639999999999</v>
      </c>
      <c r="CG9985">
        <v>76.174000000000007</v>
      </c>
      <c r="CH9985">
        <v>17654.423999999999</v>
      </c>
      <c r="CI9985">
        <v>4.883</v>
      </c>
      <c r="CJ9985">
        <v>1.2909999999999999</v>
      </c>
      <c r="CK9985">
        <v>489.54199999999997</v>
      </c>
      <c r="CL9985">
        <v>27.725999999999999</v>
      </c>
      <c r="CM9985">
        <v>41.011000000000003</v>
      </c>
      <c r="CN9985">
        <v>61.048000000000002</v>
      </c>
      <c r="CO9985">
        <v>9.3019999999999996</v>
      </c>
      <c r="CP9985">
        <v>3.2120000000000002</v>
      </c>
      <c r="CR9985">
        <v>-7.4880000000000004</v>
      </c>
      <c r="CS9985">
        <v>-0.77400000000000002</v>
      </c>
      <c r="CT9985">
        <v>56.713000000000001</v>
      </c>
      <c r="CV9985">
        <v>164.24799999999999</v>
      </c>
      <c r="CW9985">
        <v>2</v>
      </c>
      <c r="CY9985">
        <v>0.56799999999999995</v>
      </c>
      <c r="CZ9985">
        <v>3279.5120000000002</v>
      </c>
      <c r="DA9985">
        <v>1637.8610000000001</v>
      </c>
      <c r="DB9985">
        <v>-3.42</v>
      </c>
      <c r="DC9985">
        <v>-4.6440000000000001</v>
      </c>
      <c r="DD9985">
        <v>130.81100000000001</v>
      </c>
      <c r="DE9985">
        <v>782.25199999999995</v>
      </c>
      <c r="DF9985">
        <v>44.304000000000002</v>
      </c>
      <c r="DG9985">
        <v>2309.6610000000001</v>
      </c>
      <c r="DH9985">
        <v>23.853000000000002</v>
      </c>
      <c r="DI9985">
        <v>7.9870000000000001</v>
      </c>
      <c r="DJ9985" t="s">
        <v>131</v>
      </c>
      <c r="DK9985">
        <v>0</v>
      </c>
      <c r="DL9985">
        <v>0</v>
      </c>
      <c r="DM9985">
        <v>0</v>
      </c>
      <c r="DN9985">
        <v>0</v>
      </c>
      <c r="DO9985">
        <v>0</v>
      </c>
      <c r="DP9985">
        <v>0</v>
      </c>
      <c r="DQ9985">
        <v>0</v>
      </c>
      <c r="DR9985" t="s">
        <v>131</v>
      </c>
      <c r="DS9985">
        <v>0</v>
      </c>
      <c r="DT9985">
        <v>0</v>
      </c>
      <c r="DU9985">
        <v>0</v>
      </c>
      <c r="DV9985">
        <v>0</v>
      </c>
      <c r="DW9985">
        <v>0</v>
      </c>
      <c r="DX9985">
        <v>0</v>
      </c>
      <c r="DY9985">
        <v>0</v>
      </c>
    </row>
    <row r="9986" spans="1:129" hidden="1" x14ac:dyDescent="0.3">
      <c r="A9986" t="s">
        <v>6049</v>
      </c>
      <c r="B9986">
        <v>1986</v>
      </c>
      <c r="C9986" t="s">
        <v>6050</v>
      </c>
      <c r="D9986">
        <v>56639056</v>
      </c>
      <c r="E9986">
        <v>1310891966464</v>
      </c>
      <c r="F9986" t="s">
        <v>131</v>
      </c>
      <c r="G9986" t="s">
        <v>131</v>
      </c>
      <c r="H9986" t="s">
        <v>131</v>
      </c>
      <c r="I9986" t="s">
        <v>131</v>
      </c>
      <c r="M9986" t="s">
        <v>131</v>
      </c>
      <c r="O9986">
        <v>-1.7050000000000001</v>
      </c>
      <c r="P9986">
        <v>-2.9889999999999999</v>
      </c>
      <c r="Q9986">
        <v>3042.8649999999998</v>
      </c>
      <c r="R9986">
        <v>172.345</v>
      </c>
      <c r="S9986">
        <v>547</v>
      </c>
      <c r="T9986">
        <v>31</v>
      </c>
      <c r="U9986">
        <v>-45.19</v>
      </c>
      <c r="V9986">
        <v>-6.6529999999999996</v>
      </c>
      <c r="W9986">
        <v>142.459</v>
      </c>
      <c r="X9986">
        <v>8.0690000000000008</v>
      </c>
      <c r="Y9986">
        <v>16</v>
      </c>
      <c r="Z9986">
        <v>10.243</v>
      </c>
      <c r="AB9986">
        <v>192.33</v>
      </c>
      <c r="AC9986" t="s">
        <v>6069</v>
      </c>
      <c r="AD9986">
        <v>2.7269999999999999</v>
      </c>
      <c r="AE9986">
        <v>44.665999999999997</v>
      </c>
      <c r="AF9986">
        <v>29706.113000000001</v>
      </c>
      <c r="AG9986">
        <v>1.2829999999999999</v>
      </c>
      <c r="AH9986">
        <v>2.6120000000000001</v>
      </c>
      <c r="AI9986">
        <v>38.838999999999999</v>
      </c>
      <c r="AJ9986">
        <v>2389.835</v>
      </c>
      <c r="AK9986">
        <v>135.358</v>
      </c>
      <c r="AL9986">
        <v>26941.794999999998</v>
      </c>
      <c r="AM9986">
        <v>1525.9580000000001</v>
      </c>
      <c r="AN9986">
        <v>70.378</v>
      </c>
      <c r="AO9986">
        <v>90.694000000000003</v>
      </c>
      <c r="AP9986">
        <v>5.7309999999999999</v>
      </c>
      <c r="AQ9986">
        <v>17.876000000000001</v>
      </c>
      <c r="AR9986">
        <v>329.77600000000001</v>
      </c>
      <c r="AS9986">
        <v>474</v>
      </c>
      <c r="AT9986">
        <v>27</v>
      </c>
      <c r="AU9986">
        <v>5822.4219999999996</v>
      </c>
      <c r="AV9986">
        <v>12.06</v>
      </c>
      <c r="AW9986">
        <v>16.184000000000001</v>
      </c>
      <c r="AX9986">
        <v>2654.9920000000002</v>
      </c>
      <c r="AY9986">
        <v>150.376</v>
      </c>
      <c r="AZ9986">
        <v>14</v>
      </c>
      <c r="BA9986">
        <v>19.600000000000001</v>
      </c>
      <c r="BC9986">
        <v>0.01</v>
      </c>
      <c r="BD9986">
        <v>1.2E-2</v>
      </c>
      <c r="BE9986">
        <v>121.52</v>
      </c>
      <c r="BF9986">
        <v>725.577</v>
      </c>
      <c r="BG9986">
        <v>41.095999999999997</v>
      </c>
      <c r="BH9986">
        <v>2145.5230000000001</v>
      </c>
      <c r="BI9986">
        <v>21.367000000000001</v>
      </c>
      <c r="BJ9986">
        <v>7.2220000000000004</v>
      </c>
      <c r="BK9986">
        <v>3.9489999999999998</v>
      </c>
      <c r="BL9986">
        <v>5.827</v>
      </c>
      <c r="BM9986">
        <v>156.56800000000001</v>
      </c>
      <c r="BN9986">
        <v>942.01800000000003</v>
      </c>
      <c r="BO9986">
        <v>53.354999999999997</v>
      </c>
      <c r="BP9986">
        <v>2764.3180000000002</v>
      </c>
      <c r="BQ9986">
        <v>27.741</v>
      </c>
      <c r="BR9986">
        <v>9.3059999999999992</v>
      </c>
      <c r="BU9986" t="s">
        <v>6070</v>
      </c>
      <c r="BV9986">
        <v>5</v>
      </c>
      <c r="BW9986">
        <v>25</v>
      </c>
      <c r="BX9986">
        <v>155</v>
      </c>
      <c r="BY9986">
        <v>9</v>
      </c>
      <c r="BZ9986">
        <v>439</v>
      </c>
      <c r="CA9986">
        <v>5</v>
      </c>
      <c r="CB9986">
        <v>1</v>
      </c>
      <c r="CC9986">
        <v>2.395</v>
      </c>
      <c r="CD9986">
        <v>23.952000000000002</v>
      </c>
      <c r="CE9986">
        <v>1023.836</v>
      </c>
      <c r="CF9986">
        <v>1368.0139999999999</v>
      </c>
      <c r="CG9986">
        <v>77.483000000000004</v>
      </c>
      <c r="CH9986">
        <v>18076.509999999998</v>
      </c>
      <c r="CI9986">
        <v>7.2990000000000004</v>
      </c>
      <c r="CJ9986">
        <v>2.024</v>
      </c>
      <c r="CK9986">
        <v>525.24800000000005</v>
      </c>
      <c r="CL9986">
        <v>29.75</v>
      </c>
      <c r="CM9986">
        <v>40.286000000000001</v>
      </c>
      <c r="CN9986">
        <v>60.850999999999999</v>
      </c>
      <c r="CO9986">
        <v>10.196999999999999</v>
      </c>
      <c r="CP9986">
        <v>3.5009999999999999</v>
      </c>
      <c r="CR9986">
        <v>8.9979999999999993</v>
      </c>
      <c r="CS9986">
        <v>0.89500000000000002</v>
      </c>
      <c r="CT9986">
        <v>61.811999999999998</v>
      </c>
      <c r="CV9986">
        <v>180.03399999999999</v>
      </c>
      <c r="CW9986">
        <v>2</v>
      </c>
      <c r="CY9986">
        <v>0.60599999999999998</v>
      </c>
      <c r="CZ9986">
        <v>3395.7130000000002</v>
      </c>
      <c r="DA9986">
        <v>1682.5260000000001</v>
      </c>
      <c r="DB9986">
        <v>0.66100000000000003</v>
      </c>
      <c r="DC9986">
        <v>0.90600000000000003</v>
      </c>
      <c r="DD9986">
        <v>131.71700000000001</v>
      </c>
      <c r="DE9986">
        <v>787.39</v>
      </c>
      <c r="DF9986">
        <v>44.597000000000001</v>
      </c>
      <c r="DG9986">
        <v>2325.558</v>
      </c>
      <c r="DH9986">
        <v>23.187999999999999</v>
      </c>
      <c r="DI9986">
        <v>7.8289999999999997</v>
      </c>
      <c r="DJ9986" t="s">
        <v>131</v>
      </c>
      <c r="DK9986">
        <v>0</v>
      </c>
      <c r="DL9986">
        <v>0</v>
      </c>
      <c r="DM9986">
        <v>0</v>
      </c>
      <c r="DN9986">
        <v>0</v>
      </c>
      <c r="DO9986">
        <v>0</v>
      </c>
      <c r="DP9986">
        <v>0</v>
      </c>
      <c r="DQ9986">
        <v>0</v>
      </c>
      <c r="DR9986" t="s">
        <v>131</v>
      </c>
      <c r="DS9986">
        <v>0</v>
      </c>
      <c r="DT9986">
        <v>0</v>
      </c>
      <c r="DU9986">
        <v>0</v>
      </c>
      <c r="DV9986">
        <v>0</v>
      </c>
      <c r="DW9986">
        <v>0</v>
      </c>
      <c r="DX9986">
        <v>0</v>
      </c>
      <c r="DY9986">
        <v>0</v>
      </c>
    </row>
    <row r="9987" spans="1:129" hidden="1" x14ac:dyDescent="0.3">
      <c r="A9987" t="s">
        <v>6049</v>
      </c>
      <c r="B9987">
        <v>1987</v>
      </c>
      <c r="C9987" t="s">
        <v>6050</v>
      </c>
      <c r="D9987">
        <v>56644528</v>
      </c>
      <c r="E9987">
        <v>1351528480768</v>
      </c>
      <c r="F9987" t="s">
        <v>131</v>
      </c>
      <c r="G9987" t="s">
        <v>131</v>
      </c>
      <c r="H9987" t="s">
        <v>131</v>
      </c>
      <c r="I9987" t="s">
        <v>131</v>
      </c>
      <c r="M9987" t="s">
        <v>131</v>
      </c>
      <c r="O9987">
        <v>-0.73599999999999999</v>
      </c>
      <c r="P9987">
        <v>-1.268</v>
      </c>
      <c r="Q9987">
        <v>3020.1909999999998</v>
      </c>
      <c r="R9987">
        <v>171.077</v>
      </c>
      <c r="S9987">
        <v>583</v>
      </c>
      <c r="T9987">
        <v>33</v>
      </c>
      <c r="U9987">
        <v>-6.1719999999999997</v>
      </c>
      <c r="V9987">
        <v>-0.498</v>
      </c>
      <c r="W9987">
        <v>133.654</v>
      </c>
      <c r="X9987">
        <v>7.5709999999999997</v>
      </c>
      <c r="Y9987">
        <v>16</v>
      </c>
      <c r="Z9987">
        <v>9.875</v>
      </c>
      <c r="AB9987">
        <v>201.37200000000001</v>
      </c>
      <c r="AC9987" t="s">
        <v>4067</v>
      </c>
      <c r="AD9987">
        <v>2.9710000000000001</v>
      </c>
      <c r="AE9987">
        <v>49.984000000000002</v>
      </c>
      <c r="AF9987">
        <v>30585.657999999999</v>
      </c>
      <c r="AG9987">
        <v>1.282</v>
      </c>
      <c r="AH9987">
        <v>5.1449999999999996</v>
      </c>
      <c r="AI9987">
        <v>78.513000000000005</v>
      </c>
      <c r="AJ9987">
        <v>2731.2080000000001</v>
      </c>
      <c r="AK9987">
        <v>154.708</v>
      </c>
      <c r="AL9987">
        <v>28325.26</v>
      </c>
      <c r="AM9987">
        <v>1604.471</v>
      </c>
      <c r="AN9987">
        <v>76.826999999999998</v>
      </c>
      <c r="AO9987">
        <v>92.61</v>
      </c>
      <c r="AP9987">
        <v>10.925000000000001</v>
      </c>
      <c r="AQ9987">
        <v>36.029000000000003</v>
      </c>
      <c r="AR9987">
        <v>365.80500000000001</v>
      </c>
      <c r="AS9987">
        <v>560</v>
      </c>
      <c r="AT9987">
        <v>32</v>
      </c>
      <c r="AU9987">
        <v>6457.9049999999997</v>
      </c>
      <c r="AV9987">
        <v>2.488</v>
      </c>
      <c r="AW9987">
        <v>3.742</v>
      </c>
      <c r="AX9987">
        <v>2720.797</v>
      </c>
      <c r="AY9987">
        <v>154.11799999999999</v>
      </c>
      <c r="AZ9987">
        <v>16</v>
      </c>
      <c r="BA9987">
        <v>21.114000000000001</v>
      </c>
      <c r="BC9987">
        <v>-3.871</v>
      </c>
      <c r="BD9987">
        <v>-4.7050000000000001</v>
      </c>
      <c r="BE9987">
        <v>116.816</v>
      </c>
      <c r="BF9987">
        <v>697.42</v>
      </c>
      <c r="BG9987">
        <v>39.505000000000003</v>
      </c>
      <c r="BH9987">
        <v>2062.2620000000002</v>
      </c>
      <c r="BI9987">
        <v>19.617999999999999</v>
      </c>
      <c r="BJ9987">
        <v>6.7430000000000003</v>
      </c>
      <c r="BK9987">
        <v>-18.710999999999999</v>
      </c>
      <c r="BL9987">
        <v>-28.529</v>
      </c>
      <c r="BM9987">
        <v>128.03899999999999</v>
      </c>
      <c r="BN9987">
        <v>765.68700000000001</v>
      </c>
      <c r="BO9987">
        <v>43.372</v>
      </c>
      <c r="BP9987">
        <v>2260.4</v>
      </c>
      <c r="BQ9987">
        <v>21.538</v>
      </c>
      <c r="BR9987">
        <v>7.39</v>
      </c>
      <c r="BU9987" t="s">
        <v>6071</v>
      </c>
      <c r="BV9987">
        <v>-24</v>
      </c>
      <c r="BW9987">
        <v>0</v>
      </c>
      <c r="BX9987">
        <v>3</v>
      </c>
      <c r="BY9987">
        <v>0</v>
      </c>
      <c r="BZ9987">
        <v>9</v>
      </c>
      <c r="CA9987">
        <v>0</v>
      </c>
      <c r="CB9987">
        <v>0</v>
      </c>
      <c r="CC9987">
        <v>4.2729999999999997</v>
      </c>
      <c r="CD9987">
        <v>43.752000000000002</v>
      </c>
      <c r="CE9987">
        <v>1067.5889999999999</v>
      </c>
      <c r="CF9987">
        <v>1587.8140000000001</v>
      </c>
      <c r="CG9987">
        <v>89.941000000000003</v>
      </c>
      <c r="CH9987">
        <v>18847.162</v>
      </c>
      <c r="CI9987">
        <v>53.831000000000003</v>
      </c>
      <c r="CJ9987">
        <v>16.015000000000001</v>
      </c>
      <c r="CK9987">
        <v>807.91700000000003</v>
      </c>
      <c r="CL9987">
        <v>45.764000000000003</v>
      </c>
      <c r="CM9987">
        <v>44.664000000000001</v>
      </c>
      <c r="CN9987">
        <v>61.621000000000002</v>
      </c>
      <c r="CO9987">
        <v>10.73</v>
      </c>
      <c r="CP9987">
        <v>3.6930000000000001</v>
      </c>
      <c r="CR9987">
        <v>5.484</v>
      </c>
      <c r="CS9987">
        <v>0.53300000000000003</v>
      </c>
      <c r="CT9987">
        <v>65.195999999999998</v>
      </c>
      <c r="CV9987">
        <v>189.422</v>
      </c>
      <c r="CW9987">
        <v>2</v>
      </c>
      <c r="CY9987">
        <v>0.61899999999999999</v>
      </c>
      <c r="CZ9987">
        <v>3555.0120000000002</v>
      </c>
      <c r="DA9987">
        <v>1732.51</v>
      </c>
      <c r="DB9987">
        <v>-3.137</v>
      </c>
      <c r="DC9987">
        <v>-4.1719999999999997</v>
      </c>
      <c r="DD9987">
        <v>127.54600000000001</v>
      </c>
      <c r="DE9987">
        <v>762.61599999999999</v>
      </c>
      <c r="DF9987">
        <v>43.198</v>
      </c>
      <c r="DG9987">
        <v>2251.6840000000002</v>
      </c>
      <c r="DH9987">
        <v>21.452000000000002</v>
      </c>
      <c r="DI9987">
        <v>7.3620000000000001</v>
      </c>
      <c r="DJ9987" t="s">
        <v>131</v>
      </c>
      <c r="DK9987">
        <v>0</v>
      </c>
      <c r="DL9987">
        <v>0</v>
      </c>
      <c r="DM9987">
        <v>0</v>
      </c>
      <c r="DN9987">
        <v>0</v>
      </c>
      <c r="DO9987">
        <v>0</v>
      </c>
      <c r="DP9987">
        <v>0</v>
      </c>
      <c r="DQ9987">
        <v>0</v>
      </c>
      <c r="DR9987" t="s">
        <v>131</v>
      </c>
      <c r="DS9987">
        <v>0</v>
      </c>
      <c r="DT9987">
        <v>0</v>
      </c>
      <c r="DU9987">
        <v>0</v>
      </c>
      <c r="DV9987">
        <v>0</v>
      </c>
      <c r="DW9987">
        <v>0</v>
      </c>
      <c r="DX9987">
        <v>0</v>
      </c>
      <c r="DY9987">
        <v>0</v>
      </c>
    </row>
    <row r="9988" spans="1:129" hidden="1" x14ac:dyDescent="0.3">
      <c r="A9988" t="s">
        <v>6049</v>
      </c>
      <c r="B9988">
        <v>1988</v>
      </c>
      <c r="C9988" t="s">
        <v>6050</v>
      </c>
      <c r="D9988">
        <v>56670880</v>
      </c>
      <c r="E9988">
        <v>1403769978880</v>
      </c>
      <c r="F9988" t="s">
        <v>131</v>
      </c>
      <c r="G9988" t="s">
        <v>131</v>
      </c>
      <c r="H9988" t="s">
        <v>131</v>
      </c>
      <c r="I9988" t="s">
        <v>131</v>
      </c>
      <c r="M9988" t="s">
        <v>131</v>
      </c>
      <c r="O9988">
        <v>-6.2679999999999998</v>
      </c>
      <c r="P9988">
        <v>-10.723000000000001</v>
      </c>
      <c r="Q9988">
        <v>2829.5740000000001</v>
      </c>
      <c r="R9988">
        <v>160.35400000000001</v>
      </c>
      <c r="S9988">
        <v>598</v>
      </c>
      <c r="T9988">
        <v>34</v>
      </c>
      <c r="U9988">
        <v>6.8860000000000001</v>
      </c>
      <c r="V9988">
        <v>0.52100000000000002</v>
      </c>
      <c r="W9988">
        <v>142.791</v>
      </c>
      <c r="X9988">
        <v>8.0920000000000005</v>
      </c>
      <c r="Y9988">
        <v>17</v>
      </c>
      <c r="Z9988">
        <v>9.0329999999999995</v>
      </c>
      <c r="AB9988">
        <v>203.56100000000001</v>
      </c>
      <c r="AC9988" t="s">
        <v>6072</v>
      </c>
      <c r="AD9988">
        <v>2.4620000000000002</v>
      </c>
      <c r="AE9988">
        <v>42.658999999999999</v>
      </c>
      <c r="AF9988">
        <v>31324.178</v>
      </c>
      <c r="AG9988">
        <v>1.2649999999999999</v>
      </c>
      <c r="AH9988">
        <v>2.4569999999999999</v>
      </c>
      <c r="AI9988">
        <v>39.423000000000002</v>
      </c>
      <c r="AJ9988">
        <v>2753.0720000000001</v>
      </c>
      <c r="AK9988">
        <v>156.01900000000001</v>
      </c>
      <c r="AL9988">
        <v>29007.743999999999</v>
      </c>
      <c r="AM9988">
        <v>1643.894</v>
      </c>
      <c r="AN9988">
        <v>76.644999999999996</v>
      </c>
      <c r="AO9988">
        <v>92.605000000000004</v>
      </c>
      <c r="AP9988">
        <v>8.4860000000000007</v>
      </c>
      <c r="AQ9988">
        <v>31.042999999999999</v>
      </c>
      <c r="AR9988">
        <v>396.84800000000001</v>
      </c>
      <c r="AS9988">
        <v>572</v>
      </c>
      <c r="AT9988">
        <v>32</v>
      </c>
      <c r="AU9988">
        <v>7002.6880000000001</v>
      </c>
      <c r="AV9988">
        <v>1.637</v>
      </c>
      <c r="AW9988">
        <v>2.5219999999999998</v>
      </c>
      <c r="AX9988">
        <v>2764.0430000000001</v>
      </c>
      <c r="AY9988">
        <v>156.64099999999999</v>
      </c>
      <c r="AZ9988">
        <v>16</v>
      </c>
      <c r="BA9988">
        <v>22.356000000000002</v>
      </c>
      <c r="BC9988">
        <v>2.964</v>
      </c>
      <c r="BD9988">
        <v>3.4630000000000001</v>
      </c>
      <c r="BE9988">
        <v>120.27800000000001</v>
      </c>
      <c r="BF9988">
        <v>717.75800000000004</v>
      </c>
      <c r="BG9988">
        <v>40.676000000000002</v>
      </c>
      <c r="BH9988">
        <v>2122.404</v>
      </c>
      <c r="BI9988">
        <v>19.981999999999999</v>
      </c>
      <c r="BJ9988">
        <v>6.7759999999999998</v>
      </c>
      <c r="BK9988">
        <v>2.5150000000000001</v>
      </c>
      <c r="BL9988">
        <v>3.2349999999999999</v>
      </c>
      <c r="BM9988">
        <v>131.274</v>
      </c>
      <c r="BN9988">
        <v>784.58299999999997</v>
      </c>
      <c r="BO9988">
        <v>44.463000000000001</v>
      </c>
      <c r="BP9988">
        <v>2316.4319999999998</v>
      </c>
      <c r="BQ9988">
        <v>21.843</v>
      </c>
      <c r="BR9988">
        <v>7.3949999999999996</v>
      </c>
      <c r="BU9988" t="s">
        <v>1407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1.7889999999999999</v>
      </c>
      <c r="CD9988">
        <v>19.103000000000002</v>
      </c>
      <c r="CE9988">
        <v>1086.691</v>
      </c>
      <c r="CF9988">
        <v>1582.8589999999999</v>
      </c>
      <c r="CG9988">
        <v>89.701999999999998</v>
      </c>
      <c r="CH9988">
        <v>19175.48</v>
      </c>
      <c r="CI9988">
        <v>22.922000000000001</v>
      </c>
      <c r="CJ9988">
        <v>10.49</v>
      </c>
      <c r="CK9988">
        <v>992.649</v>
      </c>
      <c r="CL9988">
        <v>56.253999999999998</v>
      </c>
      <c r="CM9988">
        <v>44.066000000000003</v>
      </c>
      <c r="CN9988">
        <v>61.216000000000001</v>
      </c>
      <c r="CO9988">
        <v>10.996</v>
      </c>
      <c r="CP9988">
        <v>3.7869999999999999</v>
      </c>
      <c r="CR9988">
        <v>2.5449999999999999</v>
      </c>
      <c r="CS9988">
        <v>0.26600000000000001</v>
      </c>
      <c r="CT9988">
        <v>66.823999999999998</v>
      </c>
      <c r="CV9988">
        <v>194.02799999999999</v>
      </c>
      <c r="CW9988">
        <v>2</v>
      </c>
      <c r="CY9988">
        <v>0.61899999999999999</v>
      </c>
      <c r="CZ9988">
        <v>3591.9859999999999</v>
      </c>
      <c r="DA9988">
        <v>1775.1690000000001</v>
      </c>
      <c r="DB9988">
        <v>2.9279999999999999</v>
      </c>
      <c r="DC9988">
        <v>3.7290000000000001</v>
      </c>
      <c r="DD9988">
        <v>131.274</v>
      </c>
      <c r="DE9988">
        <v>784.58299999999997</v>
      </c>
      <c r="DF9988">
        <v>44.463000000000001</v>
      </c>
      <c r="DG9988">
        <v>2316.4319999999998</v>
      </c>
      <c r="DH9988">
        <v>21.843</v>
      </c>
      <c r="DI9988">
        <v>7.3949999999999996</v>
      </c>
      <c r="DJ9988" t="s">
        <v>131</v>
      </c>
      <c r="DK9988">
        <v>0</v>
      </c>
      <c r="DL9988">
        <v>0</v>
      </c>
      <c r="DM9988">
        <v>0</v>
      </c>
      <c r="DN9988">
        <v>0</v>
      </c>
      <c r="DO9988">
        <v>0</v>
      </c>
      <c r="DP9988">
        <v>0</v>
      </c>
      <c r="DQ9988">
        <v>0</v>
      </c>
      <c r="DR9988" t="s">
        <v>131</v>
      </c>
      <c r="DS9988">
        <v>0</v>
      </c>
      <c r="DT9988">
        <v>0</v>
      </c>
      <c r="DU9988">
        <v>0</v>
      </c>
      <c r="DV9988">
        <v>0</v>
      </c>
      <c r="DW9988">
        <v>0</v>
      </c>
      <c r="DX9988">
        <v>0</v>
      </c>
      <c r="DY9988">
        <v>0</v>
      </c>
    </row>
    <row r="9989" spans="1:129" hidden="1" x14ac:dyDescent="0.3">
      <c r="A9989" t="s">
        <v>6049</v>
      </c>
      <c r="B9989">
        <v>1989</v>
      </c>
      <c r="C9989" t="s">
        <v>6050</v>
      </c>
      <c r="D9989">
        <v>56711524</v>
      </c>
      <c r="E9989">
        <v>1444197040128</v>
      </c>
      <c r="F9989" t="s">
        <v>131</v>
      </c>
      <c r="G9989" t="s">
        <v>131</v>
      </c>
      <c r="H9989" t="s">
        <v>131</v>
      </c>
      <c r="I9989" t="s">
        <v>131</v>
      </c>
      <c r="M9989" t="s">
        <v>131</v>
      </c>
      <c r="O9989">
        <v>4.3369999999999997</v>
      </c>
      <c r="P9989">
        <v>6.9550000000000001</v>
      </c>
      <c r="Q9989">
        <v>2950.1790000000001</v>
      </c>
      <c r="R9989">
        <v>167.309</v>
      </c>
      <c r="S9989">
        <v>562</v>
      </c>
      <c r="T9989">
        <v>32</v>
      </c>
      <c r="U9989">
        <v>3.2690000000000001</v>
      </c>
      <c r="V9989">
        <v>0.26500000000000001</v>
      </c>
      <c r="W9989">
        <v>147.35400000000001</v>
      </c>
      <c r="X9989">
        <v>8.3569999999999993</v>
      </c>
      <c r="Y9989">
        <v>15</v>
      </c>
      <c r="Z9989">
        <v>9.17</v>
      </c>
      <c r="AB9989">
        <v>210.75</v>
      </c>
      <c r="AC9989" t="s">
        <v>6073</v>
      </c>
      <c r="AD9989">
        <v>2.78</v>
      </c>
      <c r="AE9989">
        <v>49.344999999999999</v>
      </c>
      <c r="AF9989">
        <v>32171.826000000001</v>
      </c>
      <c r="AG9989">
        <v>1.2629999999999999</v>
      </c>
      <c r="AH9989">
        <v>4.3079999999999998</v>
      </c>
      <c r="AI9989">
        <v>70.813999999999993</v>
      </c>
      <c r="AJ9989">
        <v>2963.4009999999998</v>
      </c>
      <c r="AK9989">
        <v>168.059</v>
      </c>
      <c r="AL9989">
        <v>30235.631000000001</v>
      </c>
      <c r="AM9989">
        <v>1714.7090000000001</v>
      </c>
      <c r="AN9989">
        <v>79.742999999999995</v>
      </c>
      <c r="AO9989">
        <v>93.981999999999999</v>
      </c>
      <c r="AP9989">
        <v>8.1720000000000006</v>
      </c>
      <c r="AQ9989">
        <v>32.43</v>
      </c>
      <c r="AR9989">
        <v>429.279</v>
      </c>
      <c r="AS9989">
        <v>607</v>
      </c>
      <c r="AT9989">
        <v>34</v>
      </c>
      <c r="AU9989">
        <v>7569.5110000000004</v>
      </c>
      <c r="AV9989">
        <v>2.2170000000000001</v>
      </c>
      <c r="AW9989">
        <v>3.472</v>
      </c>
      <c r="AX9989">
        <v>2823.2840000000001</v>
      </c>
      <c r="AY9989">
        <v>160.113</v>
      </c>
      <c r="AZ9989">
        <v>16</v>
      </c>
      <c r="BA9989">
        <v>23.527999999999999</v>
      </c>
      <c r="BC9989">
        <v>-16.271999999999998</v>
      </c>
      <c r="BD9989">
        <v>-19.571999999999999</v>
      </c>
      <c r="BE9989">
        <v>100.706</v>
      </c>
      <c r="BF9989">
        <v>600.53</v>
      </c>
      <c r="BG9989">
        <v>34.057000000000002</v>
      </c>
      <c r="BH9989">
        <v>1775.7619999999999</v>
      </c>
      <c r="BI9989">
        <v>16.16</v>
      </c>
      <c r="BJ9989">
        <v>5.52</v>
      </c>
      <c r="BK9989">
        <v>-16.204000000000001</v>
      </c>
      <c r="BL9989">
        <v>-21.47</v>
      </c>
      <c r="BM9989">
        <v>109.80500000000001</v>
      </c>
      <c r="BN9989">
        <v>656.97400000000005</v>
      </c>
      <c r="BO9989">
        <v>37.258000000000003</v>
      </c>
      <c r="BP9989">
        <v>1936.194</v>
      </c>
      <c r="BQ9989">
        <v>17.678999999999998</v>
      </c>
      <c r="BR9989">
        <v>6.0179999999999998</v>
      </c>
      <c r="BU9989" t="s">
        <v>131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2.8919999999999999</v>
      </c>
      <c r="CD9989">
        <v>31.43</v>
      </c>
      <c r="CE9989">
        <v>1118.1210000000001</v>
      </c>
      <c r="CF9989">
        <v>1794.7850000000001</v>
      </c>
      <c r="CG9989">
        <v>101.785</v>
      </c>
      <c r="CH9989">
        <v>19715.940999999999</v>
      </c>
      <c r="CI9989">
        <v>-4.8170000000000002</v>
      </c>
      <c r="CJ9989">
        <v>-2.71</v>
      </c>
      <c r="CK9989">
        <v>944.15599999999995</v>
      </c>
      <c r="CL9989">
        <v>53.545000000000002</v>
      </c>
      <c r="CM9989">
        <v>48.296999999999997</v>
      </c>
      <c r="CN9989">
        <v>61.283000000000001</v>
      </c>
      <c r="CO9989">
        <v>9.0860000000000003</v>
      </c>
      <c r="CP9989">
        <v>3.1970000000000001</v>
      </c>
      <c r="CR9989">
        <v>-15.58</v>
      </c>
      <c r="CS9989">
        <v>-1.909</v>
      </c>
      <c r="CT9989">
        <v>56.372999999999998</v>
      </c>
      <c r="CV9989">
        <v>160.22200000000001</v>
      </c>
      <c r="CW9989">
        <v>2</v>
      </c>
      <c r="CY9989">
        <v>0.498</v>
      </c>
      <c r="CZ9989">
        <v>3716.1759999999999</v>
      </c>
      <c r="DA9989">
        <v>1824.5129999999999</v>
      </c>
      <c r="DB9989">
        <v>-16.204000000000001</v>
      </c>
      <c r="DC9989">
        <v>-21.47</v>
      </c>
      <c r="DD9989">
        <v>109.80500000000001</v>
      </c>
      <c r="DE9989">
        <v>656.97400000000005</v>
      </c>
      <c r="DF9989">
        <v>37.258000000000003</v>
      </c>
      <c r="DG9989">
        <v>1936.194</v>
      </c>
      <c r="DH9989">
        <v>17.678999999999998</v>
      </c>
      <c r="DI9989">
        <v>6.0179999999999998</v>
      </c>
      <c r="DJ9989" t="s">
        <v>131</v>
      </c>
      <c r="DK9989">
        <v>0</v>
      </c>
      <c r="DL9989">
        <v>0</v>
      </c>
      <c r="DM9989">
        <v>3.5999999999999997E-2</v>
      </c>
      <c r="DN9989">
        <v>2E-3</v>
      </c>
      <c r="DO9989">
        <v>0</v>
      </c>
      <c r="DP9989">
        <v>1E-3</v>
      </c>
      <c r="DQ9989">
        <v>0</v>
      </c>
      <c r="DR9989" t="s">
        <v>131</v>
      </c>
      <c r="DS9989">
        <v>0</v>
      </c>
      <c r="DT9989">
        <v>0</v>
      </c>
      <c r="DU9989">
        <v>0</v>
      </c>
      <c r="DV9989">
        <v>0</v>
      </c>
      <c r="DW9989">
        <v>0</v>
      </c>
      <c r="DX9989">
        <v>0</v>
      </c>
      <c r="DY9989">
        <v>0</v>
      </c>
    </row>
    <row r="9990" spans="1:129" hidden="1" x14ac:dyDescent="0.3">
      <c r="A9990" t="s">
        <v>6049</v>
      </c>
      <c r="B9990">
        <v>1990</v>
      </c>
      <c r="C9990" t="s">
        <v>6050</v>
      </c>
      <c r="D9990">
        <v>56756560</v>
      </c>
      <c r="E9990">
        <v>1475485237248</v>
      </c>
      <c r="F9990" t="s">
        <v>131</v>
      </c>
      <c r="G9990" t="s">
        <v>131</v>
      </c>
      <c r="H9990" t="s">
        <v>256</v>
      </c>
      <c r="I9990" t="s">
        <v>256</v>
      </c>
      <c r="J9990">
        <v>1</v>
      </c>
      <c r="K9990">
        <v>0</v>
      </c>
      <c r="L9990">
        <v>0</v>
      </c>
      <c r="M9990" t="s">
        <v>256</v>
      </c>
      <c r="O9990">
        <v>1.7629999999999999</v>
      </c>
      <c r="P9990">
        <v>2.95</v>
      </c>
      <c r="Q9990">
        <v>2999.8130000000001</v>
      </c>
      <c r="R9990">
        <v>170.25899999999999</v>
      </c>
      <c r="S9990">
        <v>565</v>
      </c>
      <c r="T9990">
        <v>32</v>
      </c>
      <c r="U9990">
        <v>-5.5869999999999997</v>
      </c>
      <c r="V9990">
        <v>-0.46700000000000003</v>
      </c>
      <c r="W9990">
        <v>139.011</v>
      </c>
      <c r="X9990">
        <v>7.89</v>
      </c>
      <c r="Y9990">
        <v>15</v>
      </c>
      <c r="Z9990">
        <v>9.1790000000000003</v>
      </c>
      <c r="AA9990">
        <v>247.8</v>
      </c>
      <c r="AB9990">
        <v>213.15</v>
      </c>
      <c r="AC9990" t="s">
        <v>6074</v>
      </c>
      <c r="AD9990">
        <v>1.665</v>
      </c>
      <c r="AE9990">
        <v>30.373000000000001</v>
      </c>
      <c r="AF9990">
        <v>32681.437999999998</v>
      </c>
      <c r="AG9990">
        <v>1.2569999999999999</v>
      </c>
      <c r="AH9990">
        <v>2.1779999999999999</v>
      </c>
      <c r="AI9990">
        <v>37.341999999999999</v>
      </c>
      <c r="AJ9990">
        <v>3140.6060000000002</v>
      </c>
      <c r="AK9990">
        <v>178.25</v>
      </c>
      <c r="AL9990">
        <v>30869.578000000001</v>
      </c>
      <c r="AM9990">
        <v>1752.0509999999999</v>
      </c>
      <c r="AN9990">
        <v>83.626999999999995</v>
      </c>
      <c r="AO9990">
        <v>94.456000000000003</v>
      </c>
      <c r="AP9990">
        <v>5.819</v>
      </c>
      <c r="AQ9990">
        <v>24.981999999999999</v>
      </c>
      <c r="AR9990">
        <v>454.26</v>
      </c>
      <c r="AS9990">
        <v>700</v>
      </c>
      <c r="AT9990">
        <v>40</v>
      </c>
      <c r="AU9990">
        <v>8003.66</v>
      </c>
      <c r="AV9990">
        <v>1.907</v>
      </c>
      <c r="AW9990">
        <v>3.0529999999999999</v>
      </c>
      <c r="AX9990">
        <v>2874.84</v>
      </c>
      <c r="AY9990">
        <v>163.166</v>
      </c>
      <c r="AZ9990">
        <v>19</v>
      </c>
      <c r="BA9990">
        <v>24.49</v>
      </c>
      <c r="BC9990">
        <v>-7.1379999999999999</v>
      </c>
      <c r="BD9990">
        <v>-7.1879999999999997</v>
      </c>
      <c r="BE9990">
        <v>93.518000000000001</v>
      </c>
      <c r="BF9990">
        <v>557.29200000000003</v>
      </c>
      <c r="BG9990">
        <v>31.63</v>
      </c>
      <c r="BH9990">
        <v>1647.6990000000001</v>
      </c>
      <c r="BI9990">
        <v>14.839</v>
      </c>
      <c r="BJ9990">
        <v>5.0419999999999998</v>
      </c>
      <c r="BK9990">
        <v>-6.3209999999999997</v>
      </c>
      <c r="BL9990">
        <v>-6.97</v>
      </c>
      <c r="BM9990">
        <v>102.83499999999999</v>
      </c>
      <c r="BN9990">
        <v>614.90700000000004</v>
      </c>
      <c r="BO9990">
        <v>34.9</v>
      </c>
      <c r="BP9990">
        <v>1811.8579999999999</v>
      </c>
      <c r="BQ9990">
        <v>16.373000000000001</v>
      </c>
      <c r="BR9990">
        <v>5.5439999999999996</v>
      </c>
      <c r="BS9990">
        <v>34.65</v>
      </c>
      <c r="BT9990">
        <v>13.983000000000001</v>
      </c>
      <c r="BU9990" t="s">
        <v>131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.84199999999999997</v>
      </c>
      <c r="CD9990">
        <v>9.4109999999999996</v>
      </c>
      <c r="CE9990">
        <v>1127.5319999999999</v>
      </c>
      <c r="CF9990">
        <v>1876.259</v>
      </c>
      <c r="CG9990">
        <v>106.49</v>
      </c>
      <c r="CH9990">
        <v>19866.103999999999</v>
      </c>
      <c r="CI9990">
        <v>1.39</v>
      </c>
      <c r="CJ9990">
        <v>0.74399999999999999</v>
      </c>
      <c r="CK9990">
        <v>956.52099999999996</v>
      </c>
      <c r="CL9990">
        <v>54.289000000000001</v>
      </c>
      <c r="CM9990">
        <v>49.96</v>
      </c>
      <c r="CN9990">
        <v>60.786999999999999</v>
      </c>
      <c r="CO9990">
        <v>9.3000000000000007</v>
      </c>
      <c r="CP9990">
        <v>3.27</v>
      </c>
      <c r="CQ9990">
        <v>3</v>
      </c>
      <c r="CR9990">
        <v>2.3149999999999999</v>
      </c>
      <c r="CS9990">
        <v>0.21299999999999999</v>
      </c>
      <c r="CT9990">
        <v>57.613999999999997</v>
      </c>
      <c r="CU9990">
        <v>57</v>
      </c>
      <c r="CV9990">
        <v>163.851</v>
      </c>
      <c r="CW9990">
        <v>2</v>
      </c>
      <c r="CX9990">
        <v>2</v>
      </c>
      <c r="CY9990">
        <v>0.501</v>
      </c>
      <c r="CZ9990">
        <v>3755.5129999999999</v>
      </c>
      <c r="DA9990">
        <v>1854.886</v>
      </c>
      <c r="DB9990">
        <v>-6.3209999999999997</v>
      </c>
      <c r="DC9990">
        <v>-6.97</v>
      </c>
      <c r="DD9990">
        <v>102.83499999999999</v>
      </c>
      <c r="DE9990">
        <v>614.90700000000004</v>
      </c>
      <c r="DF9990">
        <v>34.9</v>
      </c>
      <c r="DG9990">
        <v>1811.8579999999999</v>
      </c>
      <c r="DH9990">
        <v>16.373000000000001</v>
      </c>
      <c r="DI9990">
        <v>5.5439999999999996</v>
      </c>
      <c r="DJ9990" t="s">
        <v>6075</v>
      </c>
      <c r="DK9990">
        <v>0</v>
      </c>
      <c r="DL9990">
        <v>0</v>
      </c>
      <c r="DM9990">
        <v>0</v>
      </c>
      <c r="DN9990">
        <v>0</v>
      </c>
      <c r="DO9990">
        <v>0</v>
      </c>
      <c r="DP9990">
        <v>0</v>
      </c>
      <c r="DQ9990">
        <v>0</v>
      </c>
      <c r="DR9990" t="s">
        <v>6076</v>
      </c>
      <c r="DS9990">
        <v>0</v>
      </c>
      <c r="DT9990">
        <v>0</v>
      </c>
      <c r="DU9990">
        <v>0</v>
      </c>
      <c r="DV9990">
        <v>0</v>
      </c>
      <c r="DW9990">
        <v>0</v>
      </c>
      <c r="DX9990">
        <v>0</v>
      </c>
      <c r="DY9990">
        <v>0</v>
      </c>
    </row>
    <row r="9991" spans="1:129" hidden="1" x14ac:dyDescent="0.3">
      <c r="A9991" t="s">
        <v>6049</v>
      </c>
      <c r="B9991">
        <v>1991</v>
      </c>
      <c r="C9991" t="s">
        <v>6050</v>
      </c>
      <c r="D9991">
        <v>56794488</v>
      </c>
      <c r="E9991">
        <v>1508723261440</v>
      </c>
      <c r="F9991" t="s">
        <v>131</v>
      </c>
      <c r="G9991" t="s">
        <v>256</v>
      </c>
      <c r="H9991" t="s">
        <v>256</v>
      </c>
      <c r="I9991" t="s">
        <v>256</v>
      </c>
      <c r="J9991">
        <v>2</v>
      </c>
      <c r="K9991">
        <v>0</v>
      </c>
      <c r="L9991">
        <v>0</v>
      </c>
      <c r="M9991" t="s">
        <v>256</v>
      </c>
      <c r="O9991">
        <v>-5.0129999999999999</v>
      </c>
      <c r="P9991">
        <v>-8.5350000000000001</v>
      </c>
      <c r="Q9991">
        <v>2847.5329999999999</v>
      </c>
      <c r="R9991">
        <v>161.72399999999999</v>
      </c>
      <c r="S9991">
        <v>502</v>
      </c>
      <c r="T9991">
        <v>28</v>
      </c>
      <c r="U9991">
        <v>-5.2270000000000003</v>
      </c>
      <c r="V9991">
        <v>-0.41199999999999998</v>
      </c>
      <c r="W9991">
        <v>131.65700000000001</v>
      </c>
      <c r="X9991">
        <v>7.4770000000000003</v>
      </c>
      <c r="Y9991">
        <v>13</v>
      </c>
      <c r="Z9991">
        <v>8.4529999999999994</v>
      </c>
      <c r="AA9991">
        <v>253.51</v>
      </c>
      <c r="AB9991">
        <v>218.43</v>
      </c>
      <c r="AC9991" t="s">
        <v>6077</v>
      </c>
      <c r="AD9991">
        <v>3.14</v>
      </c>
      <c r="AE9991">
        <v>58.246000000000002</v>
      </c>
      <c r="AF9991">
        <v>33685.175999999999</v>
      </c>
      <c r="AG9991">
        <v>1.268</v>
      </c>
      <c r="AH9991">
        <v>1.528</v>
      </c>
      <c r="AI9991">
        <v>26.777999999999999</v>
      </c>
      <c r="AJ9991">
        <v>3044.3090000000002</v>
      </c>
      <c r="AK9991">
        <v>172.9</v>
      </c>
      <c r="AL9991">
        <v>31320.445</v>
      </c>
      <c r="AM9991">
        <v>1778.829</v>
      </c>
      <c r="AN9991">
        <v>79.156000000000006</v>
      </c>
      <c r="AO9991">
        <v>92.98</v>
      </c>
      <c r="AP9991">
        <v>6.2350000000000003</v>
      </c>
      <c r="AQ9991">
        <v>28.321999999999999</v>
      </c>
      <c r="AR9991">
        <v>482.58199999999999</v>
      </c>
      <c r="AS9991">
        <v>640</v>
      </c>
      <c r="AT9991">
        <v>36</v>
      </c>
      <c r="AU9991">
        <v>8496.9860000000008</v>
      </c>
      <c r="AV9991">
        <v>0.57899999999999996</v>
      </c>
      <c r="AW9991">
        <v>0.94499999999999995</v>
      </c>
      <c r="AX9991">
        <v>2889.5540000000001</v>
      </c>
      <c r="AY9991">
        <v>164.11099999999999</v>
      </c>
      <c r="AZ9991">
        <v>17</v>
      </c>
      <c r="BA9991">
        <v>25.225000000000001</v>
      </c>
      <c r="BC9991">
        <v>33.558</v>
      </c>
      <c r="BD9991">
        <v>31.382999999999999</v>
      </c>
      <c r="BE9991">
        <v>124.9</v>
      </c>
      <c r="BF9991">
        <v>743.73400000000004</v>
      </c>
      <c r="BG9991">
        <v>42.24</v>
      </c>
      <c r="BH9991">
        <v>2199.1619999999998</v>
      </c>
      <c r="BI9991">
        <v>19.338000000000001</v>
      </c>
      <c r="BJ9991">
        <v>6.5289999999999999</v>
      </c>
      <c r="BK9991">
        <v>30.472999999999999</v>
      </c>
      <c r="BL9991">
        <v>31.469000000000001</v>
      </c>
      <c r="BM9991">
        <v>134.304</v>
      </c>
      <c r="BN9991">
        <v>801.66200000000003</v>
      </c>
      <c r="BO9991">
        <v>45.53</v>
      </c>
      <c r="BP9991">
        <v>2364.7310000000002</v>
      </c>
      <c r="BQ9991">
        <v>20.844000000000001</v>
      </c>
      <c r="BR9991">
        <v>7.02</v>
      </c>
      <c r="BS9991">
        <v>35.08</v>
      </c>
      <c r="BT9991">
        <v>13.837999999999999</v>
      </c>
      <c r="BU9991" t="s">
        <v>131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.62</v>
      </c>
      <c r="CD9991">
        <v>6.9909999999999997</v>
      </c>
      <c r="CE9991">
        <v>1134.5219999999999</v>
      </c>
      <c r="CF9991">
        <v>1902.6489999999999</v>
      </c>
      <c r="CG9991">
        <v>108.06</v>
      </c>
      <c r="CH9991">
        <v>19975.925999999999</v>
      </c>
      <c r="CI9991">
        <v>-7.1980000000000004</v>
      </c>
      <c r="CJ9991">
        <v>-3.9079999999999999</v>
      </c>
      <c r="CK9991">
        <v>887.07799999999997</v>
      </c>
      <c r="CL9991">
        <v>50.381</v>
      </c>
      <c r="CM9991">
        <v>49.470999999999997</v>
      </c>
      <c r="CN9991">
        <v>59.302</v>
      </c>
      <c r="CO9991">
        <v>9.3800000000000008</v>
      </c>
      <c r="CP9991">
        <v>3.29</v>
      </c>
      <c r="CQ9991">
        <v>3</v>
      </c>
      <c r="CR9991">
        <v>0.64200000000000002</v>
      </c>
      <c r="CS9991">
        <v>8.1000000000000003E-2</v>
      </c>
      <c r="CT9991">
        <v>57.927999999999997</v>
      </c>
      <c r="CU9991">
        <v>56</v>
      </c>
      <c r="CV9991">
        <v>165.15899999999999</v>
      </c>
      <c r="CW9991">
        <v>2</v>
      </c>
      <c r="CX9991">
        <v>1</v>
      </c>
      <c r="CY9991">
        <v>0.49</v>
      </c>
      <c r="CZ9991">
        <v>3845.9720000000002</v>
      </c>
      <c r="DA9991">
        <v>1913.1320000000001</v>
      </c>
      <c r="DB9991">
        <v>30.472999999999999</v>
      </c>
      <c r="DC9991">
        <v>31.469000000000001</v>
      </c>
      <c r="DD9991">
        <v>134.304</v>
      </c>
      <c r="DE9991">
        <v>801.66200000000003</v>
      </c>
      <c r="DF9991">
        <v>45.53</v>
      </c>
      <c r="DG9991">
        <v>2364.7310000000002</v>
      </c>
      <c r="DH9991">
        <v>20.844000000000001</v>
      </c>
      <c r="DI9991">
        <v>7.02</v>
      </c>
      <c r="DJ9991" t="s">
        <v>1918</v>
      </c>
      <c r="DK9991">
        <v>0</v>
      </c>
      <c r="DL9991">
        <v>0</v>
      </c>
      <c r="DM9991">
        <v>0</v>
      </c>
      <c r="DN9991">
        <v>0</v>
      </c>
      <c r="DO9991">
        <v>0</v>
      </c>
      <c r="DP9991">
        <v>0</v>
      </c>
      <c r="DQ9991">
        <v>0</v>
      </c>
      <c r="DR9991" t="s">
        <v>1217</v>
      </c>
      <c r="DS9991">
        <v>0</v>
      </c>
      <c r="DT9991">
        <v>0</v>
      </c>
      <c r="DU9991">
        <v>0</v>
      </c>
      <c r="DV9991">
        <v>0</v>
      </c>
      <c r="DW9991">
        <v>0</v>
      </c>
      <c r="DX9991">
        <v>0</v>
      </c>
      <c r="DY9991">
        <v>0</v>
      </c>
    </row>
    <row r="9992" spans="1:129" hidden="1" x14ac:dyDescent="0.3">
      <c r="A9992" t="s">
        <v>6049</v>
      </c>
      <c r="B9992">
        <v>1992</v>
      </c>
      <c r="C9992" t="s">
        <v>6050</v>
      </c>
      <c r="D9992">
        <v>56833184</v>
      </c>
      <c r="E9992">
        <v>1531922481152</v>
      </c>
      <c r="F9992" t="s">
        <v>131</v>
      </c>
      <c r="G9992" t="s">
        <v>256</v>
      </c>
      <c r="H9992" t="s">
        <v>256</v>
      </c>
      <c r="I9992" t="s">
        <v>256</v>
      </c>
      <c r="J9992">
        <v>2</v>
      </c>
      <c r="K9992">
        <v>0</v>
      </c>
      <c r="L9992">
        <v>0</v>
      </c>
      <c r="M9992" t="s">
        <v>256</v>
      </c>
      <c r="O9992">
        <v>-12.282</v>
      </c>
      <c r="P9992">
        <v>-19.863</v>
      </c>
      <c r="Q9992">
        <v>2496.0929999999998</v>
      </c>
      <c r="R9992">
        <v>141.86099999999999</v>
      </c>
      <c r="S9992">
        <v>376</v>
      </c>
      <c r="T9992">
        <v>21</v>
      </c>
      <c r="U9992">
        <v>-14.151999999999999</v>
      </c>
      <c r="V9992">
        <v>-1.0580000000000001</v>
      </c>
      <c r="W9992">
        <v>112.94799999999999</v>
      </c>
      <c r="X9992">
        <v>6.4189999999999996</v>
      </c>
      <c r="Y9992">
        <v>10</v>
      </c>
      <c r="Z9992">
        <v>7.4450000000000003</v>
      </c>
      <c r="AA9992">
        <v>257.67</v>
      </c>
      <c r="AB9992">
        <v>222.37</v>
      </c>
      <c r="AC9992" t="s">
        <v>6078</v>
      </c>
      <c r="AD9992">
        <v>-0.40799999999999997</v>
      </c>
      <c r="AE9992">
        <v>-7.8029999999999999</v>
      </c>
      <c r="AF9992">
        <v>33524.938000000002</v>
      </c>
      <c r="AG9992">
        <v>1.244</v>
      </c>
      <c r="AH9992">
        <v>-0.47499999999999998</v>
      </c>
      <c r="AI9992">
        <v>-8.4420000000000002</v>
      </c>
      <c r="AJ9992">
        <v>3107.34</v>
      </c>
      <c r="AK9992">
        <v>176.6</v>
      </c>
      <c r="AL9992">
        <v>31150.585999999999</v>
      </c>
      <c r="AM9992">
        <v>1770.3869999999999</v>
      </c>
      <c r="AN9992">
        <v>79.417000000000002</v>
      </c>
      <c r="AO9992">
        <v>92.918000000000006</v>
      </c>
      <c r="AP9992">
        <v>-0.92200000000000004</v>
      </c>
      <c r="AQ9992">
        <v>-4.4480000000000004</v>
      </c>
      <c r="AR9992">
        <v>478.13400000000001</v>
      </c>
      <c r="AS9992">
        <v>624</v>
      </c>
      <c r="AT9992">
        <v>35</v>
      </c>
      <c r="AU9992">
        <v>8412.9449999999997</v>
      </c>
      <c r="AV9992">
        <v>4.4119999999999999</v>
      </c>
      <c r="AW9992">
        <v>7.24</v>
      </c>
      <c r="AX9992">
        <v>3014.9769999999999</v>
      </c>
      <c r="AY9992">
        <v>171.351</v>
      </c>
      <c r="AZ9992">
        <v>16</v>
      </c>
      <c r="BA9992">
        <v>25.094999999999999</v>
      </c>
      <c r="BC9992">
        <v>-9.1999999999999998E-2</v>
      </c>
      <c r="BD9992">
        <v>-0.115</v>
      </c>
      <c r="BE9992">
        <v>124.785</v>
      </c>
      <c r="BF9992">
        <v>742.524</v>
      </c>
      <c r="BG9992">
        <v>42.2</v>
      </c>
      <c r="BH9992">
        <v>2195.6350000000002</v>
      </c>
      <c r="BI9992">
        <v>18.977</v>
      </c>
      <c r="BJ9992">
        <v>6.5490000000000004</v>
      </c>
      <c r="BK9992">
        <v>0.501</v>
      </c>
      <c r="BL9992">
        <v>0.63800000000000001</v>
      </c>
      <c r="BM9992">
        <v>134.94200000000001</v>
      </c>
      <c r="BN9992">
        <v>805.33900000000006</v>
      </c>
      <c r="BO9992">
        <v>45.77</v>
      </c>
      <c r="BP9992">
        <v>2374.35</v>
      </c>
      <c r="BQ9992">
        <v>20.582999999999998</v>
      </c>
      <c r="BR9992">
        <v>7.0819999999999999</v>
      </c>
      <c r="BS9992">
        <v>35.299999999999997</v>
      </c>
      <c r="BT9992">
        <v>13.7</v>
      </c>
      <c r="BU9992" t="s">
        <v>131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1.399</v>
      </c>
      <c r="CD9992">
        <v>15.869</v>
      </c>
      <c r="CE9992">
        <v>1150.3920000000001</v>
      </c>
      <c r="CF9992">
        <v>2107.2199999999998</v>
      </c>
      <c r="CG9992">
        <v>119.76</v>
      </c>
      <c r="CH9992">
        <v>20241.548999999999</v>
      </c>
      <c r="CI9992">
        <v>3.9009999999999998</v>
      </c>
      <c r="CJ9992">
        <v>1.9650000000000001</v>
      </c>
      <c r="CK9992">
        <v>921.05700000000002</v>
      </c>
      <c r="CL9992">
        <v>52.347000000000001</v>
      </c>
      <c r="CM9992">
        <v>53.856000000000002</v>
      </c>
      <c r="CN9992">
        <v>60.378</v>
      </c>
      <c r="CO9992">
        <v>10.125</v>
      </c>
      <c r="CP9992">
        <v>3.56</v>
      </c>
      <c r="CQ9992">
        <v>3</v>
      </c>
      <c r="CR9992">
        <v>8.0190000000000001</v>
      </c>
      <c r="CS9992">
        <v>0.74399999999999999</v>
      </c>
      <c r="CT9992">
        <v>62.639000000000003</v>
      </c>
      <c r="CU9992">
        <v>61</v>
      </c>
      <c r="CV9992">
        <v>178.14599999999999</v>
      </c>
      <c r="CW9992">
        <v>2</v>
      </c>
      <c r="CX9992">
        <v>2</v>
      </c>
      <c r="CY9992">
        <v>0.53100000000000003</v>
      </c>
      <c r="CZ9992">
        <v>3912.6790000000001</v>
      </c>
      <c r="DA9992">
        <v>1905.329</v>
      </c>
      <c r="DB9992">
        <v>0.501</v>
      </c>
      <c r="DC9992">
        <v>0.63800000000000001</v>
      </c>
      <c r="DD9992">
        <v>134.94200000000001</v>
      </c>
      <c r="DE9992">
        <v>805.33900000000006</v>
      </c>
      <c r="DF9992">
        <v>45.77</v>
      </c>
      <c r="DG9992">
        <v>2374.35</v>
      </c>
      <c r="DH9992">
        <v>20.582999999999998</v>
      </c>
      <c r="DI9992">
        <v>7.0819999999999999</v>
      </c>
      <c r="DJ9992" t="s">
        <v>1230</v>
      </c>
      <c r="DK9992">
        <v>0</v>
      </c>
      <c r="DL9992">
        <v>0</v>
      </c>
      <c r="DM9992">
        <v>0.17599999999999999</v>
      </c>
      <c r="DN9992">
        <v>0.01</v>
      </c>
      <c r="DO9992">
        <v>0</v>
      </c>
      <c r="DP9992">
        <v>4.0000000000000001E-3</v>
      </c>
      <c r="DQ9992">
        <v>0</v>
      </c>
      <c r="DR9992" t="s">
        <v>6079</v>
      </c>
      <c r="DS9992">
        <v>0</v>
      </c>
      <c r="DT9992">
        <v>0</v>
      </c>
      <c r="DU9992">
        <v>0</v>
      </c>
      <c r="DV9992">
        <v>0</v>
      </c>
      <c r="DW9992">
        <v>0</v>
      </c>
      <c r="DX9992">
        <v>0</v>
      </c>
      <c r="DY9992">
        <v>0</v>
      </c>
    </row>
    <row r="9993" spans="1:129" hidden="1" x14ac:dyDescent="0.3">
      <c r="A9993" t="s">
        <v>6049</v>
      </c>
      <c r="B9993">
        <v>1993</v>
      </c>
      <c r="C9993" t="s">
        <v>6050</v>
      </c>
      <c r="D9993">
        <v>56869456</v>
      </c>
      <c r="E9993">
        <v>1529549684736</v>
      </c>
      <c r="F9993" t="s">
        <v>131</v>
      </c>
      <c r="G9993" t="s">
        <v>256</v>
      </c>
      <c r="H9993" t="s">
        <v>256</v>
      </c>
      <c r="I9993" t="s">
        <v>256</v>
      </c>
      <c r="J9993">
        <v>2</v>
      </c>
      <c r="K9993">
        <v>0</v>
      </c>
      <c r="L9993">
        <v>0</v>
      </c>
      <c r="M9993" t="s">
        <v>256</v>
      </c>
      <c r="O9993">
        <v>-12.541</v>
      </c>
      <c r="P9993">
        <v>-17.791</v>
      </c>
      <c r="Q9993">
        <v>2181.6550000000002</v>
      </c>
      <c r="R9993">
        <v>124.07</v>
      </c>
      <c r="S9993">
        <v>293</v>
      </c>
      <c r="T9993">
        <v>17</v>
      </c>
      <c r="U9993">
        <v>-23.635999999999999</v>
      </c>
      <c r="V9993">
        <v>-1.5169999999999999</v>
      </c>
      <c r="W9993">
        <v>86.195999999999998</v>
      </c>
      <c r="X9993">
        <v>4.9020000000000001</v>
      </c>
      <c r="Y9993">
        <v>8</v>
      </c>
      <c r="Z9993">
        <v>6.6520000000000001</v>
      </c>
      <c r="AA9993">
        <v>258.82</v>
      </c>
      <c r="AB9993">
        <v>219.39</v>
      </c>
      <c r="AC9993" t="s">
        <v>6080</v>
      </c>
      <c r="AD9993">
        <v>-2.1139999999999999</v>
      </c>
      <c r="AE9993">
        <v>-40.274999999999999</v>
      </c>
      <c r="AF9993">
        <v>32795.351999999999</v>
      </c>
      <c r="AG9993">
        <v>1.2190000000000001</v>
      </c>
      <c r="AH9993">
        <v>-2.1829999999999998</v>
      </c>
      <c r="AI9993">
        <v>-38.646000000000001</v>
      </c>
      <c r="AJ9993">
        <v>3062.6280000000002</v>
      </c>
      <c r="AK9993">
        <v>174.17</v>
      </c>
      <c r="AL9993">
        <v>30451.164000000001</v>
      </c>
      <c r="AM9993">
        <v>1731.741</v>
      </c>
      <c r="AN9993">
        <v>79.388000000000005</v>
      </c>
      <c r="AO9993">
        <v>92.852000000000004</v>
      </c>
      <c r="AP9993">
        <v>2.0369999999999999</v>
      </c>
      <c r="AQ9993">
        <v>9.7409999999999997</v>
      </c>
      <c r="AR9993">
        <v>487.875</v>
      </c>
      <c r="AS9993">
        <v>703</v>
      </c>
      <c r="AT9993">
        <v>40</v>
      </c>
      <c r="AU9993">
        <v>8578.8619999999992</v>
      </c>
      <c r="AV9993">
        <v>6.4349999999999996</v>
      </c>
      <c r="AW9993">
        <v>11.026999999999999</v>
      </c>
      <c r="AX9993">
        <v>3206.95</v>
      </c>
      <c r="AY9993">
        <v>182.37799999999999</v>
      </c>
      <c r="AZ9993">
        <v>18</v>
      </c>
      <c r="BA9993">
        <v>26.158999999999999</v>
      </c>
      <c r="BC9993">
        <v>-1.8360000000000001</v>
      </c>
      <c r="BD9993">
        <v>-2.2919999999999998</v>
      </c>
      <c r="BE9993">
        <v>122.49299999999999</v>
      </c>
      <c r="BF9993">
        <v>728.33500000000004</v>
      </c>
      <c r="BG9993">
        <v>41.42</v>
      </c>
      <c r="BH9993">
        <v>2153.9380000000001</v>
      </c>
      <c r="BI9993">
        <v>18.88</v>
      </c>
      <c r="BJ9993">
        <v>6.5679999999999996</v>
      </c>
      <c r="BK9993">
        <v>-1.1890000000000001</v>
      </c>
      <c r="BL9993">
        <v>-1.629</v>
      </c>
      <c r="BM9993">
        <v>133.31299999999999</v>
      </c>
      <c r="BN9993">
        <v>795.154</v>
      </c>
      <c r="BO9993">
        <v>45.22</v>
      </c>
      <c r="BP9993">
        <v>2344.1869999999999</v>
      </c>
      <c r="BQ9993">
        <v>20.611999999999998</v>
      </c>
      <c r="BR9993">
        <v>7.1479999999999997</v>
      </c>
      <c r="BS9993">
        <v>39.43</v>
      </c>
      <c r="BT9993">
        <v>15.234999999999999</v>
      </c>
      <c r="BU9993" t="s">
        <v>131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-2.66</v>
      </c>
      <c r="CD9993">
        <v>-30.594999999999999</v>
      </c>
      <c r="CE9993">
        <v>1119.796</v>
      </c>
      <c r="CF9993">
        <v>2067.0149999999999</v>
      </c>
      <c r="CG9993">
        <v>117.55</v>
      </c>
      <c r="CH9993">
        <v>19690.645</v>
      </c>
      <c r="CI9993">
        <v>3.0880000000000001</v>
      </c>
      <c r="CJ9993">
        <v>1.617</v>
      </c>
      <c r="CK9993">
        <v>948.89599999999996</v>
      </c>
      <c r="CL9993">
        <v>53.963000000000001</v>
      </c>
      <c r="CM9993">
        <v>53.58</v>
      </c>
      <c r="CN9993">
        <v>60.040999999999997</v>
      </c>
      <c r="CO9993">
        <v>10.775</v>
      </c>
      <c r="CP9993">
        <v>3.79</v>
      </c>
      <c r="CQ9993">
        <v>4</v>
      </c>
      <c r="CR9993">
        <v>6.3840000000000003</v>
      </c>
      <c r="CS9993">
        <v>0.65100000000000002</v>
      </c>
      <c r="CT9993">
        <v>66.644000000000005</v>
      </c>
      <c r="CU9993">
        <v>65</v>
      </c>
      <c r="CV9993">
        <v>189.477</v>
      </c>
      <c r="CW9993">
        <v>2</v>
      </c>
      <c r="CX9993">
        <v>2</v>
      </c>
      <c r="CY9993">
        <v>0.57799999999999996</v>
      </c>
      <c r="CZ9993">
        <v>3857.7829999999999</v>
      </c>
      <c r="DA9993">
        <v>1865.0540000000001</v>
      </c>
      <c r="DB9993">
        <v>-1.1890000000000001</v>
      </c>
      <c r="DC9993">
        <v>-1.629</v>
      </c>
      <c r="DD9993">
        <v>133.31299999999999</v>
      </c>
      <c r="DE9993">
        <v>795.154</v>
      </c>
      <c r="DF9993">
        <v>45.22</v>
      </c>
      <c r="DG9993">
        <v>2344.1869999999999</v>
      </c>
      <c r="DH9993">
        <v>20.611999999999998</v>
      </c>
      <c r="DI9993">
        <v>7.1479999999999997</v>
      </c>
      <c r="DJ9993" t="s">
        <v>2796</v>
      </c>
      <c r="DK9993">
        <v>0</v>
      </c>
      <c r="DL9993">
        <v>0</v>
      </c>
      <c r="DM9993">
        <v>0.17599999999999999</v>
      </c>
      <c r="DN9993">
        <v>0.01</v>
      </c>
      <c r="DO9993">
        <v>1</v>
      </c>
      <c r="DP9993">
        <v>5.0000000000000001E-3</v>
      </c>
      <c r="DQ9993">
        <v>0</v>
      </c>
      <c r="DR9993" t="s">
        <v>1198</v>
      </c>
      <c r="DS9993">
        <v>0</v>
      </c>
      <c r="DT9993">
        <v>0</v>
      </c>
      <c r="DU9993">
        <v>0</v>
      </c>
      <c r="DV9993">
        <v>0</v>
      </c>
      <c r="DW9993">
        <v>0</v>
      </c>
      <c r="DX9993">
        <v>0</v>
      </c>
      <c r="DY9993">
        <v>0</v>
      </c>
    </row>
    <row r="9994" spans="1:129" hidden="1" x14ac:dyDescent="0.3">
      <c r="A9994" t="s">
        <v>6049</v>
      </c>
      <c r="B9994">
        <v>1994</v>
      </c>
      <c r="C9994" t="s">
        <v>6050</v>
      </c>
      <c r="D9994">
        <v>56883820</v>
      </c>
      <c r="E9994">
        <v>1573413584896</v>
      </c>
      <c r="F9994" t="s">
        <v>131</v>
      </c>
      <c r="G9994" t="s">
        <v>256</v>
      </c>
      <c r="H9994" t="s">
        <v>256</v>
      </c>
      <c r="I9994" t="s">
        <v>256</v>
      </c>
      <c r="J9994">
        <v>3</v>
      </c>
      <c r="K9994">
        <v>0</v>
      </c>
      <c r="L9994">
        <v>0</v>
      </c>
      <c r="M9994" t="s">
        <v>256</v>
      </c>
      <c r="O9994">
        <v>5.5880000000000001</v>
      </c>
      <c r="P9994">
        <v>6.9329999999999998</v>
      </c>
      <c r="Q9994">
        <v>2302.9839999999999</v>
      </c>
      <c r="R9994">
        <v>131.00299999999999</v>
      </c>
      <c r="S9994">
        <v>349</v>
      </c>
      <c r="T9994">
        <v>20</v>
      </c>
      <c r="U9994">
        <v>-57.619</v>
      </c>
      <c r="V9994">
        <v>-2.8239999999999998</v>
      </c>
      <c r="W9994">
        <v>36.521999999999998</v>
      </c>
      <c r="X9994">
        <v>2.077</v>
      </c>
      <c r="Y9994">
        <v>9</v>
      </c>
      <c r="Z9994">
        <v>7.04</v>
      </c>
      <c r="AA9994">
        <v>266.05</v>
      </c>
      <c r="AB9994">
        <v>228.45</v>
      </c>
      <c r="AC9994" t="s">
        <v>6081</v>
      </c>
      <c r="AD9994">
        <v>-0.22600000000000001</v>
      </c>
      <c r="AE9994">
        <v>-4.218</v>
      </c>
      <c r="AF9994">
        <v>32712.923999999999</v>
      </c>
      <c r="AG9994">
        <v>1.1830000000000001</v>
      </c>
      <c r="AH9994">
        <v>-0.76100000000000001</v>
      </c>
      <c r="AI9994">
        <v>-13.176</v>
      </c>
      <c r="AJ9994">
        <v>3167.86</v>
      </c>
      <c r="AK9994">
        <v>180.2</v>
      </c>
      <c r="AL9994">
        <v>30211.85</v>
      </c>
      <c r="AM9994">
        <v>1718.5650000000001</v>
      </c>
      <c r="AN9994">
        <v>78.879000000000005</v>
      </c>
      <c r="AO9994">
        <v>92.353999999999999</v>
      </c>
      <c r="AP9994">
        <v>-3.3679999999999999</v>
      </c>
      <c r="AQ9994">
        <v>-16.431999999999999</v>
      </c>
      <c r="AR9994">
        <v>471.44299999999998</v>
      </c>
      <c r="AS9994">
        <v>717</v>
      </c>
      <c r="AT9994">
        <v>41</v>
      </c>
      <c r="AU9994">
        <v>8287.8259999999991</v>
      </c>
      <c r="AV9994">
        <v>5.51</v>
      </c>
      <c r="AW9994">
        <v>10.048999999999999</v>
      </c>
      <c r="AX9994">
        <v>3382.7939999999999</v>
      </c>
      <c r="AY9994">
        <v>192.42599999999999</v>
      </c>
      <c r="AZ9994">
        <v>18</v>
      </c>
      <c r="BA9994">
        <v>25.335000000000001</v>
      </c>
      <c r="BC9994">
        <v>7.8040000000000003</v>
      </c>
      <c r="BD9994">
        <v>9.56</v>
      </c>
      <c r="BE9994">
        <v>132.053</v>
      </c>
      <c r="BF9994">
        <v>785.10900000000004</v>
      </c>
      <c r="BG9994">
        <v>44.66</v>
      </c>
      <c r="BH9994">
        <v>2321.4549999999999</v>
      </c>
      <c r="BI9994">
        <v>19.548999999999999</v>
      </c>
      <c r="BJ9994">
        <v>7.0960000000000001</v>
      </c>
      <c r="BK9994">
        <v>6.6710000000000003</v>
      </c>
      <c r="BL9994">
        <v>8.9580000000000002</v>
      </c>
      <c r="BM9994">
        <v>142.27099999999999</v>
      </c>
      <c r="BN9994">
        <v>848.22</v>
      </c>
      <c r="BO9994">
        <v>48.25</v>
      </c>
      <c r="BP9994">
        <v>2501.0740000000001</v>
      </c>
      <c r="BQ9994">
        <v>21.120999999999999</v>
      </c>
      <c r="BR9994">
        <v>7.6459999999999999</v>
      </c>
      <c r="BS9994">
        <v>37.6</v>
      </c>
      <c r="BT9994">
        <v>14.132999999999999</v>
      </c>
      <c r="BU9994" t="s">
        <v>131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-0.32800000000000001</v>
      </c>
      <c r="CD9994">
        <v>-3.677</v>
      </c>
      <c r="CE9994">
        <v>1116.1199999999999</v>
      </c>
      <c r="CF9994">
        <v>2101.4760000000001</v>
      </c>
      <c r="CG9994">
        <v>119.54</v>
      </c>
      <c r="CH9994">
        <v>19621.039000000001</v>
      </c>
      <c r="CI9994">
        <v>5.4960000000000004</v>
      </c>
      <c r="CJ9994">
        <v>2.9660000000000002</v>
      </c>
      <c r="CK9994">
        <v>1000.792</v>
      </c>
      <c r="CL9994">
        <v>56.929000000000002</v>
      </c>
      <c r="CM9994">
        <v>52.326999999999998</v>
      </c>
      <c r="CN9994">
        <v>59.978999999999999</v>
      </c>
      <c r="CO9994">
        <v>10.164999999999999</v>
      </c>
      <c r="CP9994">
        <v>3.57</v>
      </c>
      <c r="CQ9994">
        <v>3</v>
      </c>
      <c r="CR9994">
        <v>-5.7889999999999997</v>
      </c>
      <c r="CS9994">
        <v>-0.61</v>
      </c>
      <c r="CT9994">
        <v>62.759</v>
      </c>
      <c r="CU9994">
        <v>60</v>
      </c>
      <c r="CV9994">
        <v>178.69800000000001</v>
      </c>
      <c r="CW9994">
        <v>2</v>
      </c>
      <c r="CX9994">
        <v>1</v>
      </c>
      <c r="CY9994">
        <v>0.54600000000000004</v>
      </c>
      <c r="CZ9994">
        <v>4016.08</v>
      </c>
      <c r="DA9994">
        <v>1860.836</v>
      </c>
      <c r="DB9994">
        <v>6.6710000000000003</v>
      </c>
      <c r="DC9994">
        <v>8.9580000000000002</v>
      </c>
      <c r="DD9994">
        <v>142.27099999999999</v>
      </c>
      <c r="DE9994">
        <v>848.22</v>
      </c>
      <c r="DF9994">
        <v>48.25</v>
      </c>
      <c r="DG9994">
        <v>2501.0740000000001</v>
      </c>
      <c r="DH9994">
        <v>21.120999999999999</v>
      </c>
      <c r="DI9994">
        <v>7.6459999999999999</v>
      </c>
      <c r="DJ9994" t="s">
        <v>256</v>
      </c>
      <c r="DK9994">
        <v>0</v>
      </c>
      <c r="DL9994">
        <v>0</v>
      </c>
      <c r="DM9994">
        <v>0.17599999999999999</v>
      </c>
      <c r="DN9994">
        <v>0.01</v>
      </c>
      <c r="DO9994">
        <v>1</v>
      </c>
      <c r="DP9994">
        <v>4.0000000000000001E-3</v>
      </c>
      <c r="DQ9994">
        <v>0</v>
      </c>
      <c r="DR9994" t="s">
        <v>3202</v>
      </c>
      <c r="DS9994">
        <v>0</v>
      </c>
      <c r="DT9994">
        <v>0</v>
      </c>
      <c r="DU9994">
        <v>0</v>
      </c>
      <c r="DV9994">
        <v>0</v>
      </c>
      <c r="DW9994">
        <v>0</v>
      </c>
      <c r="DX9994">
        <v>0</v>
      </c>
      <c r="DY9994">
        <v>0</v>
      </c>
    </row>
    <row r="9995" spans="1:129" hidden="1" x14ac:dyDescent="0.3">
      <c r="A9995" t="s">
        <v>6049</v>
      </c>
      <c r="B9995">
        <v>1995</v>
      </c>
      <c r="C9995" t="s">
        <v>6050</v>
      </c>
      <c r="D9995">
        <v>56885124</v>
      </c>
      <c r="E9995">
        <v>1630198169600</v>
      </c>
      <c r="F9995" t="s">
        <v>131</v>
      </c>
      <c r="G9995" t="s">
        <v>256</v>
      </c>
      <c r="H9995" t="s">
        <v>256</v>
      </c>
      <c r="I9995" t="s">
        <v>256</v>
      </c>
      <c r="J9995">
        <v>4</v>
      </c>
      <c r="K9995">
        <v>0</v>
      </c>
      <c r="L9995">
        <v>0</v>
      </c>
      <c r="M9995" t="s">
        <v>256</v>
      </c>
      <c r="O9995">
        <v>7.5609999999999999</v>
      </c>
      <c r="P9995">
        <v>9.9049999999999994</v>
      </c>
      <c r="Q9995">
        <v>2477.0479999999998</v>
      </c>
      <c r="R9995">
        <v>140.90700000000001</v>
      </c>
      <c r="S9995">
        <v>424</v>
      </c>
      <c r="T9995">
        <v>24</v>
      </c>
      <c r="U9995">
        <v>-35.581000000000003</v>
      </c>
      <c r="V9995">
        <v>-0.73899999999999999</v>
      </c>
      <c r="W9995">
        <v>23.527000000000001</v>
      </c>
      <c r="X9995">
        <v>1.3380000000000001</v>
      </c>
      <c r="Y9995">
        <v>10</v>
      </c>
      <c r="Z9995">
        <v>7.2770000000000001</v>
      </c>
      <c r="AA9995">
        <v>274.43</v>
      </c>
      <c r="AB9995">
        <v>237</v>
      </c>
      <c r="AC9995" t="s">
        <v>6082</v>
      </c>
      <c r="AD9995">
        <v>4.0609999999999999</v>
      </c>
      <c r="AE9995">
        <v>75.561000000000007</v>
      </c>
      <c r="AF9995">
        <v>34040.483999999997</v>
      </c>
      <c r="AG9995">
        <v>1.1879999999999999</v>
      </c>
      <c r="AH9995">
        <v>5.5629999999999997</v>
      </c>
      <c r="AI9995">
        <v>95.600999999999999</v>
      </c>
      <c r="AJ9995">
        <v>3437.4540000000002</v>
      </c>
      <c r="AK9995">
        <v>195.54</v>
      </c>
      <c r="AL9995">
        <v>31891.756000000001</v>
      </c>
      <c r="AM9995">
        <v>1814.1669999999999</v>
      </c>
      <c r="AN9995">
        <v>82.506</v>
      </c>
      <c r="AO9995">
        <v>93.688000000000002</v>
      </c>
      <c r="AP9995">
        <v>10.151999999999999</v>
      </c>
      <c r="AQ9995">
        <v>47.862000000000002</v>
      </c>
      <c r="AR9995">
        <v>519.30600000000004</v>
      </c>
      <c r="AS9995">
        <v>826</v>
      </c>
      <c r="AT9995">
        <v>47</v>
      </c>
      <c r="AU9995">
        <v>9129.0249999999996</v>
      </c>
      <c r="AV9995">
        <v>-1.2030000000000001</v>
      </c>
      <c r="AW9995">
        <v>-2.3140000000000001</v>
      </c>
      <c r="AX9995">
        <v>3342.0340000000001</v>
      </c>
      <c r="AY9995">
        <v>190.11199999999999</v>
      </c>
      <c r="AZ9995">
        <v>20</v>
      </c>
      <c r="BA9995">
        <v>26.818000000000001</v>
      </c>
      <c r="BC9995">
        <v>-15.397</v>
      </c>
      <c r="BD9995">
        <v>-20.332000000000001</v>
      </c>
      <c r="BE9995">
        <v>111.721</v>
      </c>
      <c r="BF9995">
        <v>664.14599999999996</v>
      </c>
      <c r="BG9995">
        <v>37.78</v>
      </c>
      <c r="BH9995">
        <v>1963.9749999999999</v>
      </c>
      <c r="BI9995">
        <v>15.941000000000001</v>
      </c>
      <c r="BJ9995">
        <v>5.77</v>
      </c>
      <c r="BK9995">
        <v>-14.058999999999999</v>
      </c>
      <c r="BL9995">
        <v>-20.04</v>
      </c>
      <c r="BM9995">
        <v>122.23099999999999</v>
      </c>
      <c r="BN9995">
        <v>728.83699999999999</v>
      </c>
      <c r="BO9995">
        <v>41.46</v>
      </c>
      <c r="BP9995">
        <v>2148.7260000000001</v>
      </c>
      <c r="BQ9995">
        <v>17.494</v>
      </c>
      <c r="BR9995">
        <v>6.3120000000000003</v>
      </c>
      <c r="BS9995">
        <v>37.43</v>
      </c>
      <c r="BT9995">
        <v>13.638999999999999</v>
      </c>
      <c r="BU9995" t="s">
        <v>131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3.39</v>
      </c>
      <c r="CD9995">
        <v>37.834000000000003</v>
      </c>
      <c r="CE9995">
        <v>1153.954</v>
      </c>
      <c r="CF9995">
        <v>2187.2150000000001</v>
      </c>
      <c r="CG9995">
        <v>124.42</v>
      </c>
      <c r="CH9995">
        <v>20285.684000000001</v>
      </c>
      <c r="CI9995">
        <v>6.9660000000000002</v>
      </c>
      <c r="CJ9995">
        <v>3.9660000000000002</v>
      </c>
      <c r="CK9995">
        <v>1070.4849999999999</v>
      </c>
      <c r="CL9995">
        <v>60.895000000000003</v>
      </c>
      <c r="CM9995">
        <v>52.497999999999998</v>
      </c>
      <c r="CN9995">
        <v>59.593000000000004</v>
      </c>
      <c r="CO9995">
        <v>10.446</v>
      </c>
      <c r="CP9995">
        <v>3.66</v>
      </c>
      <c r="CQ9995">
        <v>3</v>
      </c>
      <c r="CR9995">
        <v>2.5249999999999999</v>
      </c>
      <c r="CS9995">
        <v>0.28100000000000003</v>
      </c>
      <c r="CT9995">
        <v>64.34</v>
      </c>
      <c r="CU9995">
        <v>60</v>
      </c>
      <c r="CV9995">
        <v>183.626</v>
      </c>
      <c r="CW9995">
        <v>2</v>
      </c>
      <c r="CX9995">
        <v>1</v>
      </c>
      <c r="CY9995">
        <v>0.53900000000000003</v>
      </c>
      <c r="CZ9995">
        <v>4166.2920000000004</v>
      </c>
      <c r="DA9995">
        <v>1936.3969999999999</v>
      </c>
      <c r="DB9995">
        <v>-14.058999999999999</v>
      </c>
      <c r="DC9995">
        <v>-20.04</v>
      </c>
      <c r="DD9995">
        <v>122.23099999999999</v>
      </c>
      <c r="DE9995">
        <v>728.83699999999999</v>
      </c>
      <c r="DF9995">
        <v>41.46</v>
      </c>
      <c r="DG9995">
        <v>2148.7260000000001</v>
      </c>
      <c r="DH9995">
        <v>17.494</v>
      </c>
      <c r="DI9995">
        <v>6.3120000000000003</v>
      </c>
      <c r="DJ9995" t="s">
        <v>1598</v>
      </c>
      <c r="DK9995">
        <v>0</v>
      </c>
      <c r="DL9995">
        <v>0</v>
      </c>
      <c r="DM9995">
        <v>0.17599999999999999</v>
      </c>
      <c r="DN9995">
        <v>0.01</v>
      </c>
      <c r="DO9995">
        <v>1</v>
      </c>
      <c r="DP9995">
        <v>4.0000000000000001E-3</v>
      </c>
      <c r="DQ9995">
        <v>0</v>
      </c>
      <c r="DR9995" t="s">
        <v>2793</v>
      </c>
      <c r="DS9995">
        <v>0</v>
      </c>
      <c r="DT9995">
        <v>0</v>
      </c>
      <c r="DU9995">
        <v>0</v>
      </c>
      <c r="DV9995">
        <v>0</v>
      </c>
      <c r="DW9995">
        <v>0</v>
      </c>
      <c r="DX9995">
        <v>0</v>
      </c>
      <c r="DY9995">
        <v>0</v>
      </c>
    </row>
    <row r="9996" spans="1:129" hidden="1" x14ac:dyDescent="0.3">
      <c r="A9996" t="s">
        <v>6049</v>
      </c>
      <c r="B9996">
        <v>1996</v>
      </c>
      <c r="C9996" t="s">
        <v>6050</v>
      </c>
      <c r="D9996">
        <v>56898972</v>
      </c>
      <c r="E9996">
        <v>1662791450624</v>
      </c>
      <c r="F9996" t="s">
        <v>131</v>
      </c>
      <c r="G9996" t="s">
        <v>256</v>
      </c>
      <c r="H9996" t="s">
        <v>256</v>
      </c>
      <c r="I9996" t="s">
        <v>256</v>
      </c>
      <c r="J9996">
        <v>7</v>
      </c>
      <c r="K9996">
        <v>0</v>
      </c>
      <c r="L9996">
        <v>0</v>
      </c>
      <c r="M9996" t="s">
        <v>256</v>
      </c>
      <c r="O9996">
        <v>-7.984</v>
      </c>
      <c r="P9996">
        <v>-11.25</v>
      </c>
      <c r="Q9996">
        <v>2278.732</v>
      </c>
      <c r="R9996">
        <v>129.65799999999999</v>
      </c>
      <c r="S9996">
        <v>388</v>
      </c>
      <c r="T9996">
        <v>22</v>
      </c>
      <c r="U9996">
        <v>-20.349</v>
      </c>
      <c r="V9996">
        <v>-0.27200000000000002</v>
      </c>
      <c r="W9996">
        <v>18.734999999999999</v>
      </c>
      <c r="X9996">
        <v>1.0660000000000001</v>
      </c>
      <c r="Y9996">
        <v>9</v>
      </c>
      <c r="Z9996">
        <v>6.6980000000000004</v>
      </c>
      <c r="AA9996">
        <v>276.44</v>
      </c>
      <c r="AB9996">
        <v>239.05</v>
      </c>
      <c r="AC9996" t="s">
        <v>6083</v>
      </c>
      <c r="AD9996">
        <v>-3.1E-2</v>
      </c>
      <c r="AE9996">
        <v>-0.59899999999999998</v>
      </c>
      <c r="AF9996">
        <v>34021.671999999999</v>
      </c>
      <c r="AG9996">
        <v>1.1639999999999999</v>
      </c>
      <c r="AH9996">
        <v>-0.80900000000000005</v>
      </c>
      <c r="AI9996">
        <v>-14.685</v>
      </c>
      <c r="AJ9996">
        <v>3388.989</v>
      </c>
      <c r="AK9996">
        <v>192.83</v>
      </c>
      <c r="AL9996">
        <v>31625.91</v>
      </c>
      <c r="AM9996">
        <v>1799.482</v>
      </c>
      <c r="AN9996">
        <v>80.665000000000006</v>
      </c>
      <c r="AO9996">
        <v>92.957999999999998</v>
      </c>
      <c r="AP9996">
        <v>3.1680000000000001</v>
      </c>
      <c r="AQ9996">
        <v>16.451000000000001</v>
      </c>
      <c r="AR9996">
        <v>535.75699999999995</v>
      </c>
      <c r="AS9996">
        <v>882</v>
      </c>
      <c r="AT9996">
        <v>50</v>
      </c>
      <c r="AU9996">
        <v>9415.93</v>
      </c>
      <c r="AV9996">
        <v>0.10299999999999999</v>
      </c>
      <c r="AW9996">
        <v>0.19700000000000001</v>
      </c>
      <c r="AX9996">
        <v>3344.6779999999999</v>
      </c>
      <c r="AY9996">
        <v>190.309</v>
      </c>
      <c r="AZ9996">
        <v>21</v>
      </c>
      <c r="BA9996">
        <v>27.675999999999998</v>
      </c>
      <c r="BC9996">
        <v>11.262</v>
      </c>
      <c r="BD9996">
        <v>12.582000000000001</v>
      </c>
      <c r="BE9996">
        <v>124.303</v>
      </c>
      <c r="BF9996">
        <v>738.85299999999995</v>
      </c>
      <c r="BG9996">
        <v>42.04</v>
      </c>
      <c r="BH9996">
        <v>2184.625</v>
      </c>
      <c r="BI9996">
        <v>17.585999999999999</v>
      </c>
      <c r="BJ9996">
        <v>6.4210000000000003</v>
      </c>
      <c r="BK9996">
        <v>11.491</v>
      </c>
      <c r="BL9996">
        <v>14.086</v>
      </c>
      <c r="BM9996">
        <v>136.316</v>
      </c>
      <c r="BN9996">
        <v>812.31700000000001</v>
      </c>
      <c r="BO9996">
        <v>46.22</v>
      </c>
      <c r="BP9996">
        <v>2395.7579999999998</v>
      </c>
      <c r="BQ9996">
        <v>19.335000000000001</v>
      </c>
      <c r="BR9996">
        <v>7.0419999999999998</v>
      </c>
      <c r="BS9996">
        <v>37.39</v>
      </c>
      <c r="BT9996">
        <v>13.526</v>
      </c>
      <c r="BU9996" t="s">
        <v>131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-1.7230000000000001</v>
      </c>
      <c r="CD9996">
        <v>-19.885999999999999</v>
      </c>
      <c r="CE9996">
        <v>1134.068</v>
      </c>
      <c r="CF9996">
        <v>2118.8429999999998</v>
      </c>
      <c r="CG9996">
        <v>120.56</v>
      </c>
      <c r="CH9996">
        <v>19931.25</v>
      </c>
      <c r="CI9996">
        <v>4.125</v>
      </c>
      <c r="CJ9996">
        <v>2.512</v>
      </c>
      <c r="CK9996">
        <v>1114.375</v>
      </c>
      <c r="CL9996">
        <v>63.406999999999996</v>
      </c>
      <c r="CM9996">
        <v>50.433</v>
      </c>
      <c r="CN9996">
        <v>58.584000000000003</v>
      </c>
      <c r="CO9996">
        <v>11.878</v>
      </c>
      <c r="CP9996">
        <v>4.1399999999999997</v>
      </c>
      <c r="CQ9996">
        <v>4</v>
      </c>
      <c r="CR9996">
        <v>13.273</v>
      </c>
      <c r="CS9996">
        <v>1.4330000000000001</v>
      </c>
      <c r="CT9996">
        <v>72.760999999999996</v>
      </c>
      <c r="CU9996">
        <v>66</v>
      </c>
      <c r="CV9996">
        <v>208.75899999999999</v>
      </c>
      <c r="CW9996">
        <v>2</v>
      </c>
      <c r="CX9996">
        <v>2</v>
      </c>
      <c r="CY9996">
        <v>0.61399999999999999</v>
      </c>
      <c r="CZ9996">
        <v>4201.3059999999996</v>
      </c>
      <c r="DA9996">
        <v>1935.798</v>
      </c>
      <c r="DB9996">
        <v>11.491</v>
      </c>
      <c r="DC9996">
        <v>14.086</v>
      </c>
      <c r="DD9996">
        <v>136.316</v>
      </c>
      <c r="DE9996">
        <v>812.31700000000001</v>
      </c>
      <c r="DF9996">
        <v>46.22</v>
      </c>
      <c r="DG9996">
        <v>2395.7579999999998</v>
      </c>
      <c r="DH9996">
        <v>19.335000000000001</v>
      </c>
      <c r="DI9996">
        <v>7.0419999999999998</v>
      </c>
      <c r="DJ9996" t="s">
        <v>479</v>
      </c>
      <c r="DK9996">
        <v>0</v>
      </c>
      <c r="DL9996">
        <v>0</v>
      </c>
      <c r="DM9996">
        <v>0.17599999999999999</v>
      </c>
      <c r="DN9996">
        <v>0.01</v>
      </c>
      <c r="DO9996">
        <v>1</v>
      </c>
      <c r="DP9996">
        <v>4.0000000000000001E-3</v>
      </c>
      <c r="DQ9996">
        <v>0</v>
      </c>
      <c r="DR9996" t="s">
        <v>6084</v>
      </c>
      <c r="DS9996">
        <v>0</v>
      </c>
      <c r="DT9996">
        <v>0</v>
      </c>
      <c r="DU9996">
        <v>1</v>
      </c>
      <c r="DV9996">
        <v>0</v>
      </c>
      <c r="DW9996">
        <v>2</v>
      </c>
      <c r="DX9996">
        <v>0</v>
      </c>
      <c r="DY9996">
        <v>0</v>
      </c>
    </row>
    <row r="9997" spans="1:129" hidden="1" x14ac:dyDescent="0.3">
      <c r="A9997" t="s">
        <v>6049</v>
      </c>
      <c r="B9997">
        <v>1997</v>
      </c>
      <c r="C9997" t="s">
        <v>6050</v>
      </c>
      <c r="D9997">
        <v>56925808</v>
      </c>
      <c r="E9997">
        <v>1705185902592</v>
      </c>
      <c r="F9997" t="s">
        <v>131</v>
      </c>
      <c r="G9997" t="s">
        <v>256</v>
      </c>
      <c r="H9997" t="s">
        <v>256</v>
      </c>
      <c r="I9997" t="s">
        <v>256</v>
      </c>
      <c r="J9997">
        <v>10</v>
      </c>
      <c r="K9997">
        <v>1</v>
      </c>
      <c r="L9997">
        <v>0</v>
      </c>
      <c r="M9997" t="s">
        <v>256</v>
      </c>
      <c r="O9997">
        <v>1.46</v>
      </c>
      <c r="P9997">
        <v>1.8939999999999999</v>
      </c>
      <c r="Q9997">
        <v>2310.9209999999998</v>
      </c>
      <c r="R9997">
        <v>131.55099999999999</v>
      </c>
      <c r="S9997">
        <v>360</v>
      </c>
      <c r="T9997">
        <v>21</v>
      </c>
      <c r="U9997">
        <v>57.664000000000001</v>
      </c>
      <c r="V9997">
        <v>0.61499999999999999</v>
      </c>
      <c r="W9997">
        <v>29.524000000000001</v>
      </c>
      <c r="X9997">
        <v>1.681</v>
      </c>
      <c r="Y9997">
        <v>8</v>
      </c>
      <c r="Z9997">
        <v>6.68</v>
      </c>
      <c r="AA9997">
        <v>284.64</v>
      </c>
      <c r="AB9997">
        <v>245.81</v>
      </c>
      <c r="AC9997" t="s">
        <v>6085</v>
      </c>
      <c r="AD9997">
        <v>1.73</v>
      </c>
      <c r="AE9997">
        <v>33.485999999999997</v>
      </c>
      <c r="AF9997">
        <v>34593.879000000001</v>
      </c>
      <c r="AG9997">
        <v>1.155</v>
      </c>
      <c r="AH9997">
        <v>1.8620000000000001</v>
      </c>
      <c r="AI9997">
        <v>33.505000000000003</v>
      </c>
      <c r="AJ9997">
        <v>3506.67</v>
      </c>
      <c r="AK9997">
        <v>199.62</v>
      </c>
      <c r="AL9997">
        <v>32199.581999999999</v>
      </c>
      <c r="AM9997">
        <v>1832.9870000000001</v>
      </c>
      <c r="AN9997">
        <v>81.209000000000003</v>
      </c>
      <c r="AO9997">
        <v>93.078999999999994</v>
      </c>
      <c r="AP9997">
        <v>3.8340000000000001</v>
      </c>
      <c r="AQ9997">
        <v>20.541</v>
      </c>
      <c r="AR9997">
        <v>556.298</v>
      </c>
      <c r="AS9997">
        <v>1077</v>
      </c>
      <c r="AT9997">
        <v>61</v>
      </c>
      <c r="AU9997">
        <v>9772.3289999999997</v>
      </c>
      <c r="AV9997">
        <v>-2.8639999999999999</v>
      </c>
      <c r="AW9997">
        <v>-5.45</v>
      </c>
      <c r="AX9997">
        <v>3247.3649999999998</v>
      </c>
      <c r="AY9997">
        <v>184.85900000000001</v>
      </c>
      <c r="AZ9997">
        <v>25</v>
      </c>
      <c r="BA9997">
        <v>28.248999999999999</v>
      </c>
      <c r="BC9997">
        <v>-1.032</v>
      </c>
      <c r="BD9997">
        <v>-1.2829999999999999</v>
      </c>
      <c r="BE9997">
        <v>123.02</v>
      </c>
      <c r="BF9997">
        <v>730.77599999999995</v>
      </c>
      <c r="BG9997">
        <v>41.6</v>
      </c>
      <c r="BH9997">
        <v>2161.0520000000001</v>
      </c>
      <c r="BI9997">
        <v>16.923999999999999</v>
      </c>
      <c r="BJ9997">
        <v>6.2469999999999999</v>
      </c>
      <c r="BK9997">
        <v>-3.4000000000000002E-2</v>
      </c>
      <c r="BL9997">
        <v>-1.9E-2</v>
      </c>
      <c r="BM9997">
        <v>136.297</v>
      </c>
      <c r="BN9997">
        <v>811.40700000000004</v>
      </c>
      <c r="BO9997">
        <v>46.19</v>
      </c>
      <c r="BP9997">
        <v>2394.2919999999999</v>
      </c>
      <c r="BQ9997">
        <v>18.791</v>
      </c>
      <c r="BR9997">
        <v>6.9210000000000003</v>
      </c>
      <c r="BS9997">
        <v>38.83</v>
      </c>
      <c r="BT9997">
        <v>13.641999999999999</v>
      </c>
      <c r="BU9997" t="s">
        <v>131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.97599999999999998</v>
      </c>
      <c r="CD9997">
        <v>11.071</v>
      </c>
      <c r="CE9997">
        <v>1145.1379999999999</v>
      </c>
      <c r="CF9997">
        <v>2069.7109999999998</v>
      </c>
      <c r="CG9997">
        <v>117.82</v>
      </c>
      <c r="CH9997">
        <v>20116.331999999999</v>
      </c>
      <c r="CI9997">
        <v>9.2810000000000006</v>
      </c>
      <c r="CJ9997">
        <v>5.8849999999999998</v>
      </c>
      <c r="CK9997">
        <v>1217.2239999999999</v>
      </c>
      <c r="CL9997">
        <v>69.290999999999997</v>
      </c>
      <c r="CM9997">
        <v>47.930999999999997</v>
      </c>
      <c r="CN9997">
        <v>58.15</v>
      </c>
      <c r="CO9997">
        <v>12.884</v>
      </c>
      <c r="CP9997">
        <v>4.46</v>
      </c>
      <c r="CQ9997">
        <v>4</v>
      </c>
      <c r="CR9997">
        <v>7.9969999999999999</v>
      </c>
      <c r="CS9997">
        <v>1.006</v>
      </c>
      <c r="CT9997">
        <v>78.347999999999999</v>
      </c>
      <c r="CU9997">
        <v>69</v>
      </c>
      <c r="CV9997">
        <v>226.33099999999999</v>
      </c>
      <c r="CW9997">
        <v>2</v>
      </c>
      <c r="CX9997">
        <v>2</v>
      </c>
      <c r="CY9997">
        <v>0.65400000000000003</v>
      </c>
      <c r="CZ9997">
        <v>4318.0770000000002</v>
      </c>
      <c r="DA9997">
        <v>1969.2840000000001</v>
      </c>
      <c r="DB9997">
        <v>-3.4000000000000002E-2</v>
      </c>
      <c r="DC9997">
        <v>-1.9E-2</v>
      </c>
      <c r="DD9997">
        <v>136.297</v>
      </c>
      <c r="DE9997">
        <v>811.40700000000004</v>
      </c>
      <c r="DF9997">
        <v>46.19</v>
      </c>
      <c r="DG9997">
        <v>2394.2919999999999</v>
      </c>
      <c r="DH9997">
        <v>18.791</v>
      </c>
      <c r="DI9997">
        <v>6.9210000000000003</v>
      </c>
      <c r="DJ9997" t="s">
        <v>1000</v>
      </c>
      <c r="DK9997">
        <v>0</v>
      </c>
      <c r="DL9997">
        <v>0</v>
      </c>
      <c r="DM9997">
        <v>0.17599999999999999</v>
      </c>
      <c r="DN9997">
        <v>0.01</v>
      </c>
      <c r="DO9997">
        <v>1</v>
      </c>
      <c r="DP9997">
        <v>4.0000000000000001E-3</v>
      </c>
      <c r="DQ9997">
        <v>0</v>
      </c>
      <c r="DR9997" t="s">
        <v>6086</v>
      </c>
      <c r="DS9997">
        <v>0</v>
      </c>
      <c r="DT9997">
        <v>0</v>
      </c>
      <c r="DU9997">
        <v>2</v>
      </c>
      <c r="DV9997">
        <v>0</v>
      </c>
      <c r="DW9997">
        <v>6</v>
      </c>
      <c r="DX9997">
        <v>0</v>
      </c>
      <c r="DY9997">
        <v>0</v>
      </c>
    </row>
    <row r="9998" spans="1:129" hidden="1" x14ac:dyDescent="0.3">
      <c r="A9998" t="s">
        <v>6049</v>
      </c>
      <c r="B9998">
        <v>1998</v>
      </c>
      <c r="C9998" t="s">
        <v>6050</v>
      </c>
      <c r="D9998">
        <v>56938736</v>
      </c>
      <c r="E9998">
        <v>1744897703936</v>
      </c>
      <c r="F9998" t="s">
        <v>131</v>
      </c>
      <c r="G9998" t="s">
        <v>256</v>
      </c>
      <c r="H9998" t="s">
        <v>256</v>
      </c>
      <c r="I9998" t="s">
        <v>256</v>
      </c>
      <c r="J9998">
        <v>14</v>
      </c>
      <c r="K9998">
        <v>1</v>
      </c>
      <c r="L9998">
        <v>0</v>
      </c>
      <c r="M9998" t="s">
        <v>256</v>
      </c>
      <c r="O9998">
        <v>3.8090000000000002</v>
      </c>
      <c r="P9998">
        <v>5.0110000000000001</v>
      </c>
      <c r="Q9998">
        <v>2398.4050000000002</v>
      </c>
      <c r="R9998">
        <v>136.56200000000001</v>
      </c>
      <c r="S9998">
        <v>409</v>
      </c>
      <c r="T9998">
        <v>23</v>
      </c>
      <c r="U9998">
        <v>-12.5</v>
      </c>
      <c r="V9998">
        <v>-0.21</v>
      </c>
      <c r="W9998">
        <v>25.827000000000002</v>
      </c>
      <c r="X9998">
        <v>1.4710000000000001</v>
      </c>
      <c r="Y9998">
        <v>9</v>
      </c>
      <c r="Z9998">
        <v>6.7789999999999999</v>
      </c>
      <c r="AA9998">
        <v>293.66000000000003</v>
      </c>
      <c r="AB9998">
        <v>252.93</v>
      </c>
      <c r="AC9998" t="s">
        <v>6087</v>
      </c>
      <c r="AD9998">
        <v>2.2999999999999998</v>
      </c>
      <c r="AE9998">
        <v>45.296999999999997</v>
      </c>
      <c r="AF9998">
        <v>35381.559000000001</v>
      </c>
      <c r="AG9998">
        <v>1.155</v>
      </c>
      <c r="AH9998">
        <v>2.427</v>
      </c>
      <c r="AI9998">
        <v>44.478999999999999</v>
      </c>
      <c r="AJ9998">
        <v>3625.8270000000002</v>
      </c>
      <c r="AK9998">
        <v>206.45</v>
      </c>
      <c r="AL9998">
        <v>32973.438000000002</v>
      </c>
      <c r="AM9998">
        <v>1877.4659999999999</v>
      </c>
      <c r="AN9998">
        <v>81.623000000000005</v>
      </c>
      <c r="AO9998">
        <v>93.194000000000003</v>
      </c>
      <c r="AP9998">
        <v>7.6660000000000004</v>
      </c>
      <c r="AQ9998">
        <v>42.646999999999998</v>
      </c>
      <c r="AR9998">
        <v>598.94500000000005</v>
      </c>
      <c r="AS9998">
        <v>1245</v>
      </c>
      <c r="AT9998">
        <v>71</v>
      </c>
      <c r="AU9998">
        <v>10519.112999999999</v>
      </c>
      <c r="AV9998">
        <v>-1.34</v>
      </c>
      <c r="AW9998">
        <v>-2.4769999999999999</v>
      </c>
      <c r="AX9998">
        <v>3203.1210000000001</v>
      </c>
      <c r="AY9998">
        <v>182.38200000000001</v>
      </c>
      <c r="AZ9998">
        <v>28</v>
      </c>
      <c r="BA9998">
        <v>29.73</v>
      </c>
      <c r="BC9998">
        <v>-0.92100000000000004</v>
      </c>
      <c r="BD9998">
        <v>-1.133</v>
      </c>
      <c r="BE9998">
        <v>121.887</v>
      </c>
      <c r="BF9998">
        <v>723.93600000000004</v>
      </c>
      <c r="BG9998">
        <v>41.22</v>
      </c>
      <c r="BH9998">
        <v>2140.6709999999998</v>
      </c>
      <c r="BI9998">
        <v>16.297000000000001</v>
      </c>
      <c r="BJ9998">
        <v>6.05</v>
      </c>
      <c r="BK9998">
        <v>0.58599999999999997</v>
      </c>
      <c r="BL9998">
        <v>0.81899999999999995</v>
      </c>
      <c r="BM9998">
        <v>137.11600000000001</v>
      </c>
      <c r="BN9998">
        <v>816.31600000000003</v>
      </c>
      <c r="BO9998">
        <v>46.48</v>
      </c>
      <c r="BP9998">
        <v>2408.1239999999998</v>
      </c>
      <c r="BQ9998">
        <v>18.376999999999999</v>
      </c>
      <c r="BR9998">
        <v>6.806</v>
      </c>
      <c r="BS9998">
        <v>40.729999999999997</v>
      </c>
      <c r="BT9998">
        <v>13.87</v>
      </c>
      <c r="BU9998" t="s">
        <v>131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-0.27800000000000002</v>
      </c>
      <c r="CD9998">
        <v>-3.18</v>
      </c>
      <c r="CE9998">
        <v>1141.9590000000001</v>
      </c>
      <c r="CF9998">
        <v>1971.5930000000001</v>
      </c>
      <c r="CG9998">
        <v>112.26</v>
      </c>
      <c r="CH9998">
        <v>20055.918000000001</v>
      </c>
      <c r="CI9998">
        <v>-5.6230000000000002</v>
      </c>
      <c r="CJ9998">
        <v>-3.8959999999999999</v>
      </c>
      <c r="CK9998">
        <v>1148.5150000000001</v>
      </c>
      <c r="CL9998">
        <v>65.394999999999996</v>
      </c>
      <c r="CM9998">
        <v>44.384</v>
      </c>
      <c r="CN9998">
        <v>56.685000000000002</v>
      </c>
      <c r="CO9998">
        <v>14.494999999999999</v>
      </c>
      <c r="CP9998">
        <v>5.01</v>
      </c>
      <c r="CQ9998">
        <v>4</v>
      </c>
      <c r="CR9998">
        <v>12.058</v>
      </c>
      <c r="CS9998">
        <v>1.611</v>
      </c>
      <c r="CT9998">
        <v>87.989000000000004</v>
      </c>
      <c r="CU9998">
        <v>74</v>
      </c>
      <c r="CV9998">
        <v>254.57300000000001</v>
      </c>
      <c r="CW9998">
        <v>2</v>
      </c>
      <c r="CX9998">
        <v>2</v>
      </c>
      <c r="CY9998">
        <v>0.72</v>
      </c>
      <c r="CZ9998">
        <v>4442.143</v>
      </c>
      <c r="DA9998">
        <v>2014.5809999999999</v>
      </c>
      <c r="DB9998">
        <v>0.58599999999999997</v>
      </c>
      <c r="DC9998">
        <v>0.81899999999999995</v>
      </c>
      <c r="DD9998">
        <v>137.11600000000001</v>
      </c>
      <c r="DE9998">
        <v>816.31600000000003</v>
      </c>
      <c r="DF9998">
        <v>46.48</v>
      </c>
      <c r="DG9998">
        <v>2408.1239999999998</v>
      </c>
      <c r="DH9998">
        <v>18.376999999999999</v>
      </c>
      <c r="DI9998">
        <v>6.806</v>
      </c>
      <c r="DJ9998" t="s">
        <v>6088</v>
      </c>
      <c r="DK9998">
        <v>0</v>
      </c>
      <c r="DL9998">
        <v>0</v>
      </c>
      <c r="DM9998">
        <v>0.35099999999999998</v>
      </c>
      <c r="DN9998">
        <v>0.02</v>
      </c>
      <c r="DO9998">
        <v>1</v>
      </c>
      <c r="DP9998">
        <v>8.0000000000000002E-3</v>
      </c>
      <c r="DQ9998">
        <v>0</v>
      </c>
      <c r="DR9998" t="s">
        <v>6089</v>
      </c>
      <c r="DS9998">
        <v>0</v>
      </c>
      <c r="DT9998">
        <v>1</v>
      </c>
      <c r="DU9998">
        <v>4</v>
      </c>
      <c r="DV9998">
        <v>0</v>
      </c>
      <c r="DW9998">
        <v>12</v>
      </c>
      <c r="DX9998">
        <v>0</v>
      </c>
      <c r="DY9998">
        <v>0</v>
      </c>
    </row>
    <row r="9999" spans="1:129" hidden="1" x14ac:dyDescent="0.3">
      <c r="A9999" t="s">
        <v>6049</v>
      </c>
      <c r="B9999">
        <v>1999</v>
      </c>
      <c r="C9999" t="s">
        <v>6050</v>
      </c>
      <c r="D9999">
        <v>56945064</v>
      </c>
      <c r="E9999">
        <v>1784528371712</v>
      </c>
      <c r="F9999" t="s">
        <v>131</v>
      </c>
      <c r="G9999" t="s">
        <v>256</v>
      </c>
      <c r="H9999" t="s">
        <v>256</v>
      </c>
      <c r="I9999" t="s">
        <v>256</v>
      </c>
      <c r="J9999">
        <v>20</v>
      </c>
      <c r="K9999">
        <v>1</v>
      </c>
      <c r="L9999">
        <v>0</v>
      </c>
      <c r="M9999" t="s">
        <v>256</v>
      </c>
      <c r="O9999">
        <v>-0.13400000000000001</v>
      </c>
      <c r="P9999">
        <v>-0.183</v>
      </c>
      <c r="Q9999">
        <v>2394.9279999999999</v>
      </c>
      <c r="R9999">
        <v>136.37899999999999</v>
      </c>
      <c r="S9999">
        <v>418</v>
      </c>
      <c r="T9999">
        <v>24</v>
      </c>
      <c r="U9999">
        <v>-39.152999999999999</v>
      </c>
      <c r="V9999">
        <v>-0.57599999999999996</v>
      </c>
      <c r="W9999">
        <v>15.712999999999999</v>
      </c>
      <c r="X9999">
        <v>0.89500000000000002</v>
      </c>
      <c r="Y9999">
        <v>9</v>
      </c>
      <c r="Z9999">
        <v>6.5839999999999996</v>
      </c>
      <c r="AA9999">
        <v>300.61</v>
      </c>
      <c r="AB9999">
        <v>258.60000000000002</v>
      </c>
      <c r="AC9999" t="s">
        <v>6090</v>
      </c>
      <c r="AD9999">
        <v>2.82</v>
      </c>
      <c r="AE9999">
        <v>56.802</v>
      </c>
      <c r="AF9999">
        <v>36375.105000000003</v>
      </c>
      <c r="AG9999">
        <v>1.161</v>
      </c>
      <c r="AH9999">
        <v>2.2599999999999998</v>
      </c>
      <c r="AI9999">
        <v>42.44</v>
      </c>
      <c r="AJ9999">
        <v>3639.9989999999998</v>
      </c>
      <c r="AK9999">
        <v>207.28</v>
      </c>
      <c r="AL9999">
        <v>33715.055</v>
      </c>
      <c r="AM9999">
        <v>1919.9059999999999</v>
      </c>
      <c r="AN9999">
        <v>80.155000000000001</v>
      </c>
      <c r="AO9999">
        <v>92.686999999999998</v>
      </c>
      <c r="AP9999">
        <v>8.6910000000000007</v>
      </c>
      <c r="AQ9999">
        <v>52.055999999999997</v>
      </c>
      <c r="AR9999">
        <v>651.00099999999998</v>
      </c>
      <c r="AS9999">
        <v>1527</v>
      </c>
      <c r="AT9999">
        <v>87</v>
      </c>
      <c r="AU9999">
        <v>11432.085999999999</v>
      </c>
      <c r="AV9999">
        <v>-8.06</v>
      </c>
      <c r="AW9999">
        <v>-14.7</v>
      </c>
      <c r="AX9999">
        <v>2944.616</v>
      </c>
      <c r="AY9999">
        <v>167.68100000000001</v>
      </c>
      <c r="AZ9999">
        <v>34</v>
      </c>
      <c r="BA9999">
        <v>31.428000000000001</v>
      </c>
      <c r="BC9999">
        <v>10.055999999999999</v>
      </c>
      <c r="BD9999">
        <v>12.257</v>
      </c>
      <c r="BE9999">
        <v>134.14400000000001</v>
      </c>
      <c r="BF9999">
        <v>796.73299999999995</v>
      </c>
      <c r="BG9999">
        <v>45.37</v>
      </c>
      <c r="BH9999">
        <v>2355.6709999999998</v>
      </c>
      <c r="BI9999">
        <v>17.544</v>
      </c>
      <c r="BJ9999">
        <v>6.476</v>
      </c>
      <c r="BK9999">
        <v>10.409000000000001</v>
      </c>
      <c r="BL9999">
        <v>14.361000000000001</v>
      </c>
      <c r="BM9999">
        <v>151.477</v>
      </c>
      <c r="BN9999">
        <v>901.21900000000005</v>
      </c>
      <c r="BO9999">
        <v>51.32</v>
      </c>
      <c r="BP9999">
        <v>2660.0540000000001</v>
      </c>
      <c r="BQ9999">
        <v>19.844999999999999</v>
      </c>
      <c r="BR9999">
        <v>7.3129999999999997</v>
      </c>
      <c r="BS9999">
        <v>42.01</v>
      </c>
      <c r="BT9999">
        <v>13.975</v>
      </c>
      <c r="BU9999" t="s">
        <v>131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-0.82599999999999996</v>
      </c>
      <c r="CD9999">
        <v>-9.4329999999999998</v>
      </c>
      <c r="CE9999">
        <v>1132.5260000000001</v>
      </c>
      <c r="CF9999">
        <v>1694.44</v>
      </c>
      <c r="CG9999">
        <v>96.49</v>
      </c>
      <c r="CH9999">
        <v>19888.039000000001</v>
      </c>
      <c r="CI9999">
        <v>-10.811999999999999</v>
      </c>
      <c r="CJ9999">
        <v>-7.0709999999999997</v>
      </c>
      <c r="CK9999">
        <v>1024.22</v>
      </c>
      <c r="CL9999">
        <v>58.323999999999998</v>
      </c>
      <c r="CM9999">
        <v>37.311999999999998</v>
      </c>
      <c r="CN9999">
        <v>54.674999999999997</v>
      </c>
      <c r="CO9999">
        <v>16.091000000000001</v>
      </c>
      <c r="CP9999">
        <v>5.53</v>
      </c>
      <c r="CQ9999">
        <v>4</v>
      </c>
      <c r="CR9999">
        <v>10.401</v>
      </c>
      <c r="CS9999">
        <v>1.5960000000000001</v>
      </c>
      <c r="CT9999">
        <v>97.111000000000004</v>
      </c>
      <c r="CU9999">
        <v>77</v>
      </c>
      <c r="CV9999">
        <v>282.57400000000001</v>
      </c>
      <c r="CW9999">
        <v>2</v>
      </c>
      <c r="CX9999">
        <v>2</v>
      </c>
      <c r="CY9999">
        <v>0.77700000000000002</v>
      </c>
      <c r="CZ9999">
        <v>4541.2190000000001</v>
      </c>
      <c r="DA9999">
        <v>2071.3829999999998</v>
      </c>
      <c r="DB9999">
        <v>10.409000000000001</v>
      </c>
      <c r="DC9999">
        <v>14.361000000000001</v>
      </c>
      <c r="DD9999">
        <v>151.477</v>
      </c>
      <c r="DE9999">
        <v>901.21900000000005</v>
      </c>
      <c r="DF9999">
        <v>51.32</v>
      </c>
      <c r="DG9999">
        <v>2660.0540000000001</v>
      </c>
      <c r="DH9999">
        <v>19.844999999999999</v>
      </c>
      <c r="DI9999">
        <v>7.3129999999999997</v>
      </c>
      <c r="DJ9999" t="s">
        <v>4381</v>
      </c>
      <c r="DK9999">
        <v>0</v>
      </c>
      <c r="DL9999">
        <v>0</v>
      </c>
      <c r="DM9999">
        <v>0.35099999999999998</v>
      </c>
      <c r="DN9999">
        <v>0.02</v>
      </c>
      <c r="DO9999">
        <v>1</v>
      </c>
      <c r="DP9999">
        <v>8.0000000000000002E-3</v>
      </c>
      <c r="DQ9999">
        <v>0</v>
      </c>
      <c r="DR9999" t="s">
        <v>6091</v>
      </c>
      <c r="DS9999">
        <v>1</v>
      </c>
      <c r="DT9999">
        <v>1</v>
      </c>
      <c r="DU9999">
        <v>7</v>
      </c>
      <c r="DV9999">
        <v>0</v>
      </c>
      <c r="DW9999">
        <v>21</v>
      </c>
      <c r="DX9999">
        <v>0</v>
      </c>
      <c r="DY9999">
        <v>0</v>
      </c>
    </row>
    <row r="10000" spans="1:129" hidden="1" x14ac:dyDescent="0.3">
      <c r="A10000" t="s">
        <v>6049</v>
      </c>
      <c r="B10000">
        <v>2000</v>
      </c>
      <c r="C10000" t="s">
        <v>6050</v>
      </c>
      <c r="D10000">
        <v>56966400</v>
      </c>
      <c r="E10000">
        <v>1863750516736</v>
      </c>
      <c r="F10000" t="s">
        <v>131</v>
      </c>
      <c r="G10000" t="s">
        <v>256</v>
      </c>
      <c r="H10000" t="s">
        <v>256</v>
      </c>
      <c r="I10000" t="s">
        <v>256</v>
      </c>
      <c r="J10000">
        <v>24</v>
      </c>
      <c r="K10000">
        <v>1</v>
      </c>
      <c r="L10000">
        <v>1</v>
      </c>
      <c r="M10000" t="s">
        <v>256</v>
      </c>
      <c r="N10000">
        <v>506.18599999999998</v>
      </c>
      <c r="O10000">
        <v>6.7460000000000004</v>
      </c>
      <c r="P10000">
        <v>9.2010000000000005</v>
      </c>
      <c r="Q10000">
        <v>2555.5439999999999</v>
      </c>
      <c r="R10000">
        <v>145.58000000000001</v>
      </c>
      <c r="S10000">
        <v>461</v>
      </c>
      <c r="T10000">
        <v>26</v>
      </c>
      <c r="U10000">
        <v>-87.825999999999993</v>
      </c>
      <c r="V10000">
        <v>-0.78600000000000003</v>
      </c>
      <c r="W10000">
        <v>1.9119999999999999</v>
      </c>
      <c r="X10000">
        <v>0.109</v>
      </c>
      <c r="Y10000">
        <v>10</v>
      </c>
      <c r="Z10000">
        <v>6.9349999999999996</v>
      </c>
      <c r="AA10000">
        <v>313.5</v>
      </c>
      <c r="AB10000">
        <v>269.14999999999998</v>
      </c>
      <c r="AC10000" t="s">
        <v>2288</v>
      </c>
      <c r="AD10000">
        <v>1.347</v>
      </c>
      <c r="AE10000">
        <v>27.902000000000001</v>
      </c>
      <c r="AF10000">
        <v>36851.285000000003</v>
      </c>
      <c r="AG10000">
        <v>1.1259999999999999</v>
      </c>
      <c r="AH10000">
        <v>1.5189999999999999</v>
      </c>
      <c r="AI10000">
        <v>29.161999999999999</v>
      </c>
      <c r="AJ10000">
        <v>3831.732</v>
      </c>
      <c r="AK10000">
        <v>218.28</v>
      </c>
      <c r="AL10000">
        <v>34214.336000000003</v>
      </c>
      <c r="AM10000">
        <v>1949.068</v>
      </c>
      <c r="AN10000">
        <v>81.099999999999994</v>
      </c>
      <c r="AO10000">
        <v>92.843999999999994</v>
      </c>
      <c r="AP10000">
        <v>4.2679999999999998</v>
      </c>
      <c r="AQ10000">
        <v>27.783999999999999</v>
      </c>
      <c r="AR10000">
        <v>678.78499999999997</v>
      </c>
      <c r="AS10000">
        <v>1779</v>
      </c>
      <c r="AT10000">
        <v>101</v>
      </c>
      <c r="AU10000">
        <v>11915.531999999999</v>
      </c>
      <c r="AV10000">
        <v>-4.827</v>
      </c>
      <c r="AW10000">
        <v>-8.0939999999999994</v>
      </c>
      <c r="AX10000">
        <v>2801.4209999999998</v>
      </c>
      <c r="AY10000">
        <v>159.58699999999999</v>
      </c>
      <c r="AZ10000">
        <v>38</v>
      </c>
      <c r="BA10000">
        <v>32.334000000000003</v>
      </c>
      <c r="BB10000">
        <v>136.24</v>
      </c>
      <c r="BC10000">
        <v>-2.5680000000000001</v>
      </c>
      <c r="BD10000">
        <v>-3.4449999999999998</v>
      </c>
      <c r="BE10000">
        <v>130.69900000000001</v>
      </c>
      <c r="BF10000">
        <v>775.89599999999996</v>
      </c>
      <c r="BG10000">
        <v>44.2</v>
      </c>
      <c r="BH10000">
        <v>2294.3159999999998</v>
      </c>
      <c r="BI10000">
        <v>16.422000000000001</v>
      </c>
      <c r="BJ10000">
        <v>6.226</v>
      </c>
      <c r="BK10000">
        <v>-0.84799999999999998</v>
      </c>
      <c r="BL10000">
        <v>-1.26</v>
      </c>
      <c r="BM10000">
        <v>150.21700000000001</v>
      </c>
      <c r="BN10000">
        <v>892.98199999999997</v>
      </c>
      <c r="BO10000">
        <v>50.87</v>
      </c>
      <c r="BP10000">
        <v>2636.9470000000001</v>
      </c>
      <c r="BQ10000">
        <v>18.899999999999999</v>
      </c>
      <c r="BR10000">
        <v>7.1559999999999997</v>
      </c>
      <c r="BS10000">
        <v>44.35</v>
      </c>
      <c r="BT10000">
        <v>14.147</v>
      </c>
      <c r="BU10000" t="s">
        <v>131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-0.69099999999999995</v>
      </c>
      <c r="CD10000">
        <v>-7.8230000000000004</v>
      </c>
      <c r="CE10000">
        <v>1124.703</v>
      </c>
      <c r="CF10000">
        <v>1591.1130000000001</v>
      </c>
      <c r="CG10000">
        <v>90.64</v>
      </c>
      <c r="CH10000">
        <v>19743.263999999999</v>
      </c>
      <c r="CI10000">
        <v>-8.5549999999999997</v>
      </c>
      <c r="CJ10000">
        <v>-4.99</v>
      </c>
      <c r="CK10000">
        <v>936.24800000000005</v>
      </c>
      <c r="CL10000">
        <v>53.335000000000001</v>
      </c>
      <c r="CM10000">
        <v>33.676000000000002</v>
      </c>
      <c r="CN10000">
        <v>53.576000000000001</v>
      </c>
      <c r="CO10000">
        <v>17.8</v>
      </c>
      <c r="CP10000">
        <v>6.09</v>
      </c>
      <c r="CQ10000">
        <v>5</v>
      </c>
      <c r="CR10000">
        <v>10.289</v>
      </c>
      <c r="CS10000">
        <v>1.7090000000000001</v>
      </c>
      <c r="CT10000">
        <v>106.905</v>
      </c>
      <c r="CU10000">
        <v>83</v>
      </c>
      <c r="CV10000">
        <v>312.47300000000001</v>
      </c>
      <c r="CW10000">
        <v>2</v>
      </c>
      <c r="CX10000">
        <v>2</v>
      </c>
      <c r="CY10000">
        <v>0.84799999999999998</v>
      </c>
      <c r="CZ10000">
        <v>4724.7150000000001</v>
      </c>
      <c r="DA10000">
        <v>2099.2849999999999</v>
      </c>
      <c r="DB10000">
        <v>-0.84799999999999998</v>
      </c>
      <c r="DC10000">
        <v>-1.26</v>
      </c>
      <c r="DD10000">
        <v>150.21700000000001</v>
      </c>
      <c r="DE10000">
        <v>892.98199999999997</v>
      </c>
      <c r="DF10000">
        <v>50.87</v>
      </c>
      <c r="DG10000">
        <v>2636.9470000000001</v>
      </c>
      <c r="DH10000">
        <v>18.899999999999999</v>
      </c>
      <c r="DI10000">
        <v>7.1559999999999997</v>
      </c>
      <c r="DJ10000" t="s">
        <v>5070</v>
      </c>
      <c r="DK10000">
        <v>0</v>
      </c>
      <c r="DL10000">
        <v>0</v>
      </c>
      <c r="DM10000">
        <v>0.35099999999999998</v>
      </c>
      <c r="DN10000">
        <v>0.02</v>
      </c>
      <c r="DO10000">
        <v>1</v>
      </c>
      <c r="DP10000">
        <v>7.0000000000000001E-3</v>
      </c>
      <c r="DQ10000">
        <v>0</v>
      </c>
      <c r="DR10000" t="s">
        <v>6092</v>
      </c>
      <c r="DS10000">
        <v>0</v>
      </c>
      <c r="DT10000">
        <v>2</v>
      </c>
      <c r="DU10000">
        <v>10</v>
      </c>
      <c r="DV10000">
        <v>1</v>
      </c>
      <c r="DW10000">
        <v>29</v>
      </c>
      <c r="DX10000">
        <v>0</v>
      </c>
      <c r="DY10000">
        <v>0</v>
      </c>
    </row>
    <row r="10001" spans="1:129" hidden="1" x14ac:dyDescent="0.3">
      <c r="A10001" t="s">
        <v>6049</v>
      </c>
      <c r="B10001">
        <v>2001</v>
      </c>
      <c r="C10001" t="s">
        <v>6050</v>
      </c>
      <c r="D10001">
        <v>56994992</v>
      </c>
      <c r="E10001">
        <v>1910079750144</v>
      </c>
      <c r="F10001" t="s">
        <v>131</v>
      </c>
      <c r="G10001" t="s">
        <v>256</v>
      </c>
      <c r="H10001" t="s">
        <v>256</v>
      </c>
      <c r="I10001" t="s">
        <v>256</v>
      </c>
      <c r="J10001">
        <v>32</v>
      </c>
      <c r="K10001">
        <v>2</v>
      </c>
      <c r="L10001">
        <v>1</v>
      </c>
      <c r="M10001" t="s">
        <v>256</v>
      </c>
      <c r="N10001">
        <v>499.33600000000001</v>
      </c>
      <c r="O10001">
        <v>6.2619999999999996</v>
      </c>
      <c r="P10001">
        <v>9.1159999999999997</v>
      </c>
      <c r="Q10001">
        <v>2714.212</v>
      </c>
      <c r="R10001">
        <v>154.697</v>
      </c>
      <c r="S10001">
        <v>557</v>
      </c>
      <c r="T10001">
        <v>32</v>
      </c>
      <c r="U10001">
        <v>892.85799999999995</v>
      </c>
      <c r="V10001">
        <v>0.97299999999999998</v>
      </c>
      <c r="W10001">
        <v>18.975999999999999</v>
      </c>
      <c r="X10001">
        <v>1.0820000000000001</v>
      </c>
      <c r="Y10001">
        <v>12</v>
      </c>
      <c r="Z10001">
        <v>7.375</v>
      </c>
      <c r="AA10001">
        <v>319.45999999999998</v>
      </c>
      <c r="AB10001">
        <v>271.08</v>
      </c>
      <c r="AC10001" t="s">
        <v>6093</v>
      </c>
      <c r="AD10001">
        <v>-8.3000000000000004E-2</v>
      </c>
      <c r="AE10001">
        <v>-1.748</v>
      </c>
      <c r="AF10001">
        <v>36802.125</v>
      </c>
      <c r="AG10001">
        <v>1.0980000000000001</v>
      </c>
      <c r="AH10001">
        <v>-0.57099999999999995</v>
      </c>
      <c r="AI10001">
        <v>-11.122</v>
      </c>
      <c r="AJ10001">
        <v>3802.6149999999998</v>
      </c>
      <c r="AK10001">
        <v>216.73</v>
      </c>
      <c r="AL10001">
        <v>34002.031000000003</v>
      </c>
      <c r="AM10001">
        <v>1937.9459999999999</v>
      </c>
      <c r="AN10001">
        <v>79.950999999999993</v>
      </c>
      <c r="AO10001">
        <v>92.391000000000005</v>
      </c>
      <c r="AP10001">
        <v>0.27400000000000002</v>
      </c>
      <c r="AQ10001">
        <v>1.861</v>
      </c>
      <c r="AR10001">
        <v>680.64599999999996</v>
      </c>
      <c r="AS10001">
        <v>1828</v>
      </c>
      <c r="AT10001">
        <v>104</v>
      </c>
      <c r="AU10001">
        <v>11942.203</v>
      </c>
      <c r="AV10001">
        <v>-8.359</v>
      </c>
      <c r="AW10001">
        <v>-13.34</v>
      </c>
      <c r="AX10001">
        <v>2565.9670000000001</v>
      </c>
      <c r="AY10001">
        <v>146.24700000000001</v>
      </c>
      <c r="AZ10001">
        <v>38</v>
      </c>
      <c r="BA10001">
        <v>32.450000000000003</v>
      </c>
      <c r="BB10001">
        <v>135.36000000000001</v>
      </c>
      <c r="BC10001">
        <v>5.907</v>
      </c>
      <c r="BD10001">
        <v>6.8220000000000001</v>
      </c>
      <c r="BE10001">
        <v>137.52099999999999</v>
      </c>
      <c r="BF10001">
        <v>821.3</v>
      </c>
      <c r="BG10001">
        <v>46.81</v>
      </c>
      <c r="BH10001">
        <v>2412.8580000000002</v>
      </c>
      <c r="BI10001">
        <v>17.268000000000001</v>
      </c>
      <c r="BJ10001">
        <v>6.556</v>
      </c>
      <c r="BK10001">
        <v>6.8140000000000001</v>
      </c>
      <c r="BL10001">
        <v>9.3740000000000006</v>
      </c>
      <c r="BM10001">
        <v>159.59100000000001</v>
      </c>
      <c r="BN10001">
        <v>953.59299999999996</v>
      </c>
      <c r="BO10001">
        <v>54.35</v>
      </c>
      <c r="BP10001">
        <v>2800.0920000000001</v>
      </c>
      <c r="BQ10001">
        <v>20.048999999999999</v>
      </c>
      <c r="BR10001">
        <v>7.609</v>
      </c>
      <c r="BS10001">
        <v>48.38</v>
      </c>
      <c r="BT10001">
        <v>15.144</v>
      </c>
      <c r="BU10001" t="s">
        <v>131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-1.9650000000000001</v>
      </c>
      <c r="CD10001">
        <v>-22.099</v>
      </c>
      <c r="CE10001">
        <v>1102.6030000000001</v>
      </c>
      <c r="CF10001">
        <v>1417.8440000000001</v>
      </c>
      <c r="CG10001">
        <v>80.81</v>
      </c>
      <c r="CH10001">
        <v>19345.616999999998</v>
      </c>
      <c r="CI10001">
        <v>-10.672000000000001</v>
      </c>
      <c r="CJ10001">
        <v>-5.6920000000000002</v>
      </c>
      <c r="CK10001">
        <v>835.91</v>
      </c>
      <c r="CL10001">
        <v>47.643000000000001</v>
      </c>
      <c r="CM10001">
        <v>29.81</v>
      </c>
      <c r="CN10001">
        <v>52.567</v>
      </c>
      <c r="CO10001">
        <v>18.550999999999998</v>
      </c>
      <c r="CP10001">
        <v>6.34</v>
      </c>
      <c r="CQ10001">
        <v>5</v>
      </c>
      <c r="CR10001">
        <v>3.919</v>
      </c>
      <c r="CS10001">
        <v>0.75</v>
      </c>
      <c r="CT10001">
        <v>111.238</v>
      </c>
      <c r="CU10001">
        <v>79</v>
      </c>
      <c r="CV10001">
        <v>325.48399999999998</v>
      </c>
      <c r="CW10001">
        <v>2</v>
      </c>
      <c r="CX10001">
        <v>2</v>
      </c>
      <c r="CY10001">
        <v>0.88400000000000001</v>
      </c>
      <c r="CZ10001">
        <v>4756.2070000000003</v>
      </c>
      <c r="DA10001">
        <v>2097.5369999999998</v>
      </c>
      <c r="DB10001">
        <v>6.8140000000000001</v>
      </c>
      <c r="DC10001">
        <v>9.3740000000000006</v>
      </c>
      <c r="DD10001">
        <v>159.59100000000001</v>
      </c>
      <c r="DE10001">
        <v>953.59299999999996</v>
      </c>
      <c r="DF10001">
        <v>54.35</v>
      </c>
      <c r="DG10001">
        <v>2800.0920000000001</v>
      </c>
      <c r="DH10001">
        <v>20.048999999999999</v>
      </c>
      <c r="DI10001">
        <v>7.609</v>
      </c>
      <c r="DJ10001" t="s">
        <v>165</v>
      </c>
      <c r="DK10001">
        <v>0</v>
      </c>
      <c r="DL10001">
        <v>0</v>
      </c>
      <c r="DM10001">
        <v>0.35099999999999998</v>
      </c>
      <c r="DN10001">
        <v>0.02</v>
      </c>
      <c r="DO10001">
        <v>1</v>
      </c>
      <c r="DP10001">
        <v>7.0000000000000001E-3</v>
      </c>
      <c r="DQ10001">
        <v>0</v>
      </c>
      <c r="DR10001" t="s">
        <v>6094</v>
      </c>
      <c r="DS10001">
        <v>2</v>
      </c>
      <c r="DT10001">
        <v>3</v>
      </c>
      <c r="DU10001">
        <v>21</v>
      </c>
      <c r="DV10001">
        <v>1</v>
      </c>
      <c r="DW10001">
        <v>61</v>
      </c>
      <c r="DX10001">
        <v>0</v>
      </c>
      <c r="DY10001">
        <v>0</v>
      </c>
    </row>
    <row r="10002" spans="1:129" hidden="1" x14ac:dyDescent="0.3">
      <c r="A10002" t="s">
        <v>6049</v>
      </c>
      <c r="B10002">
        <v>2002</v>
      </c>
      <c r="C10002" t="s">
        <v>6050</v>
      </c>
      <c r="D10002">
        <v>57107576</v>
      </c>
      <c r="E10002">
        <v>1928259829760</v>
      </c>
      <c r="F10002" t="s">
        <v>131</v>
      </c>
      <c r="G10002" t="s">
        <v>256</v>
      </c>
      <c r="H10002" t="s">
        <v>256</v>
      </c>
      <c r="I10002" t="s">
        <v>256</v>
      </c>
      <c r="J10002">
        <v>47</v>
      </c>
      <c r="K10002">
        <v>3</v>
      </c>
      <c r="L10002">
        <v>1</v>
      </c>
      <c r="M10002" t="s">
        <v>256</v>
      </c>
      <c r="N10002">
        <v>524.13599999999997</v>
      </c>
      <c r="O10002">
        <v>3.22</v>
      </c>
      <c r="P10002">
        <v>4.9820000000000002</v>
      </c>
      <c r="Q10002">
        <v>2796.096</v>
      </c>
      <c r="R10002">
        <v>159.678</v>
      </c>
      <c r="S10002">
        <v>621</v>
      </c>
      <c r="T10002">
        <v>35</v>
      </c>
      <c r="U10002">
        <v>17.265999999999998</v>
      </c>
      <c r="V10002">
        <v>0.187</v>
      </c>
      <c r="W10002">
        <v>22.209</v>
      </c>
      <c r="X10002">
        <v>1.268</v>
      </c>
      <c r="Y10002">
        <v>13</v>
      </c>
      <c r="Z10002">
        <v>7.6639999999999997</v>
      </c>
      <c r="AA10002">
        <v>327.36</v>
      </c>
      <c r="AB10002">
        <v>276.76</v>
      </c>
      <c r="AC10002" t="s">
        <v>2378</v>
      </c>
      <c r="AD10002">
        <v>-0.67600000000000005</v>
      </c>
      <c r="AE10002">
        <v>-14.185</v>
      </c>
      <c r="AF10002">
        <v>36481.184000000001</v>
      </c>
      <c r="AG10002">
        <v>1.08</v>
      </c>
      <c r="AH10002">
        <v>0.216</v>
      </c>
      <c r="AI10002">
        <v>4.1890000000000001</v>
      </c>
      <c r="AJ10002">
        <v>4000.3449999999998</v>
      </c>
      <c r="AK10002">
        <v>228.45</v>
      </c>
      <c r="AL10002">
        <v>34008.351999999999</v>
      </c>
      <c r="AM10002">
        <v>1942.135</v>
      </c>
      <c r="AN10002">
        <v>82.543999999999997</v>
      </c>
      <c r="AO10002">
        <v>93.221999999999994</v>
      </c>
      <c r="AP10002">
        <v>-0.67800000000000005</v>
      </c>
      <c r="AQ10002">
        <v>-4.617</v>
      </c>
      <c r="AR10002">
        <v>676.029</v>
      </c>
      <c r="AS10002">
        <v>1741</v>
      </c>
      <c r="AT10002">
        <v>99</v>
      </c>
      <c r="AU10002">
        <v>11837.81</v>
      </c>
      <c r="AV10002">
        <v>-4.0640000000000001</v>
      </c>
      <c r="AW10002">
        <v>-5.9429999999999996</v>
      </c>
      <c r="AX10002">
        <v>2456.8429999999998</v>
      </c>
      <c r="AY10002">
        <v>140.304</v>
      </c>
      <c r="AZ10002">
        <v>36</v>
      </c>
      <c r="BA10002">
        <v>32.448999999999998</v>
      </c>
      <c r="BB10002">
        <v>145.06</v>
      </c>
      <c r="BC10002">
        <v>-15.577999999999999</v>
      </c>
      <c r="BD10002">
        <v>-22.170999999999999</v>
      </c>
      <c r="BE10002">
        <v>115.349</v>
      </c>
      <c r="BF10002">
        <v>692.02700000000004</v>
      </c>
      <c r="BG10002">
        <v>39.520000000000003</v>
      </c>
      <c r="BH10002">
        <v>2019.8620000000001</v>
      </c>
      <c r="BI10002">
        <v>14.28</v>
      </c>
      <c r="BJ10002">
        <v>5.5369999999999999</v>
      </c>
      <c r="BK10002">
        <v>-11.097</v>
      </c>
      <c r="BL10002">
        <v>-18.373999999999999</v>
      </c>
      <c r="BM10002">
        <v>141.21700000000001</v>
      </c>
      <c r="BN10002">
        <v>845.947</v>
      </c>
      <c r="BO10002">
        <v>48.31</v>
      </c>
      <c r="BP10002">
        <v>2472.8319999999999</v>
      </c>
      <c r="BQ10002">
        <v>17.456</v>
      </c>
      <c r="BR10002">
        <v>6.7779999999999996</v>
      </c>
      <c r="BS10002">
        <v>50.6</v>
      </c>
      <c r="BT10002">
        <v>15.457000000000001</v>
      </c>
      <c r="BU10002" t="s">
        <v>131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.34699999999999998</v>
      </c>
      <c r="CD10002">
        <v>3.8239999999999998</v>
      </c>
      <c r="CE10002">
        <v>1106.4280000000001</v>
      </c>
      <c r="CF10002">
        <v>1638.837</v>
      </c>
      <c r="CG10002">
        <v>93.59</v>
      </c>
      <c r="CH10002">
        <v>19374.447</v>
      </c>
      <c r="CI10002">
        <v>35.023000000000003</v>
      </c>
      <c r="CJ10002">
        <v>16.686</v>
      </c>
      <c r="CK10002">
        <v>1126.444</v>
      </c>
      <c r="CL10002">
        <v>64.328000000000003</v>
      </c>
      <c r="CM10002">
        <v>33.816000000000003</v>
      </c>
      <c r="CN10002">
        <v>53.107999999999997</v>
      </c>
      <c r="CO10002">
        <v>21.709</v>
      </c>
      <c r="CP10002">
        <v>7.37</v>
      </c>
      <c r="CQ10002">
        <v>5</v>
      </c>
      <c r="CR10002">
        <v>16.314</v>
      </c>
      <c r="CS10002">
        <v>3.1579999999999999</v>
      </c>
      <c r="CT10002">
        <v>129.05500000000001</v>
      </c>
      <c r="CU10002">
        <v>82</v>
      </c>
      <c r="CV10002">
        <v>380.137</v>
      </c>
      <c r="CW10002">
        <v>3</v>
      </c>
      <c r="CX10002">
        <v>2</v>
      </c>
      <c r="CY10002">
        <v>1.042</v>
      </c>
      <c r="CZ10002">
        <v>4846.2920000000004</v>
      </c>
      <c r="DA10002">
        <v>2083.3519999999999</v>
      </c>
      <c r="DB10002">
        <v>-11.097</v>
      </c>
      <c r="DC10002">
        <v>-18.373999999999999</v>
      </c>
      <c r="DD10002">
        <v>141.21700000000001</v>
      </c>
      <c r="DE10002">
        <v>845.947</v>
      </c>
      <c r="DF10002">
        <v>48.31</v>
      </c>
      <c r="DG10002">
        <v>2472.8319999999999</v>
      </c>
      <c r="DH10002">
        <v>17.456</v>
      </c>
      <c r="DI10002">
        <v>6.7779999999999996</v>
      </c>
      <c r="DJ10002" t="s">
        <v>1590</v>
      </c>
      <c r="DK10002">
        <v>0</v>
      </c>
      <c r="DL10002">
        <v>0</v>
      </c>
      <c r="DM10002">
        <v>0.35</v>
      </c>
      <c r="DN10002">
        <v>0.02</v>
      </c>
      <c r="DO10002">
        <v>1</v>
      </c>
      <c r="DP10002">
        <v>7.0000000000000001E-3</v>
      </c>
      <c r="DQ10002">
        <v>0</v>
      </c>
      <c r="DR10002" t="s">
        <v>6095</v>
      </c>
      <c r="DS10002">
        <v>1</v>
      </c>
      <c r="DT10002">
        <v>4</v>
      </c>
      <c r="DU10002">
        <v>25</v>
      </c>
      <c r="DV10002">
        <v>1</v>
      </c>
      <c r="DW10002">
        <v>72</v>
      </c>
      <c r="DX10002">
        <v>1</v>
      </c>
      <c r="DY10002">
        <v>0</v>
      </c>
    </row>
    <row r="10003" spans="1:129" hidden="1" x14ac:dyDescent="0.3">
      <c r="A10003" t="s">
        <v>6049</v>
      </c>
      <c r="B10003">
        <v>2003</v>
      </c>
      <c r="C10003" t="s">
        <v>6050</v>
      </c>
      <c r="D10003">
        <v>57425176</v>
      </c>
      <c r="E10003">
        <v>1944748163072</v>
      </c>
      <c r="F10003" t="s">
        <v>131</v>
      </c>
      <c r="G10003" t="s">
        <v>256</v>
      </c>
      <c r="H10003" t="s">
        <v>256</v>
      </c>
      <c r="I10003" t="s">
        <v>256</v>
      </c>
      <c r="J10003">
        <v>59</v>
      </c>
      <c r="K10003">
        <v>3</v>
      </c>
      <c r="L10003">
        <v>1</v>
      </c>
      <c r="M10003" t="s">
        <v>256</v>
      </c>
      <c r="N10003">
        <v>521.65499999999997</v>
      </c>
      <c r="O10003">
        <v>7.9039999999999999</v>
      </c>
      <c r="P10003">
        <v>12.621</v>
      </c>
      <c r="Q10003">
        <v>3000.4090000000001</v>
      </c>
      <c r="R10003">
        <v>172.29900000000001</v>
      </c>
      <c r="S10003">
        <v>676</v>
      </c>
      <c r="T10003">
        <v>39</v>
      </c>
      <c r="U10003">
        <v>53.374000000000002</v>
      </c>
      <c r="V10003">
        <v>0.67700000000000005</v>
      </c>
      <c r="W10003">
        <v>33.874000000000002</v>
      </c>
      <c r="X10003">
        <v>1.9450000000000001</v>
      </c>
      <c r="Y10003">
        <v>14</v>
      </c>
      <c r="Z10003">
        <v>8.0150000000000006</v>
      </c>
      <c r="AA10003">
        <v>336.35</v>
      </c>
      <c r="AB10003">
        <v>285.38</v>
      </c>
      <c r="AC10003" t="s">
        <v>6096</v>
      </c>
      <c r="AD10003">
        <v>3.1890000000000001</v>
      </c>
      <c r="AE10003">
        <v>66.433000000000007</v>
      </c>
      <c r="AF10003">
        <v>37436.273000000001</v>
      </c>
      <c r="AG10003">
        <v>1.105</v>
      </c>
      <c r="AH10003">
        <v>3.6749999999999998</v>
      </c>
      <c r="AI10003">
        <v>71.373000000000005</v>
      </c>
      <c r="AJ10003">
        <v>4153.5789999999997</v>
      </c>
      <c r="AK10003">
        <v>238.52</v>
      </c>
      <c r="AL10003">
        <v>35063.156000000003</v>
      </c>
      <c r="AM10003">
        <v>2013.508</v>
      </c>
      <c r="AN10003">
        <v>83.58</v>
      </c>
      <c r="AO10003">
        <v>93.661000000000001</v>
      </c>
      <c r="AP10003">
        <v>10.252000000000001</v>
      </c>
      <c r="AQ10003">
        <v>69.302999999999997</v>
      </c>
      <c r="AR10003">
        <v>745.33199999999999</v>
      </c>
      <c r="AS10003">
        <v>2043</v>
      </c>
      <c r="AT10003">
        <v>117</v>
      </c>
      <c r="AU10003">
        <v>12979.182000000001</v>
      </c>
      <c r="AV10003">
        <v>-5.048</v>
      </c>
      <c r="AW10003">
        <v>-7.0830000000000002</v>
      </c>
      <c r="AX10003">
        <v>2319.9169999999999</v>
      </c>
      <c r="AY10003">
        <v>133.22200000000001</v>
      </c>
      <c r="AZ10003">
        <v>41</v>
      </c>
      <c r="BA10003">
        <v>34.67</v>
      </c>
      <c r="BB10003">
        <v>148.87</v>
      </c>
      <c r="BC10003">
        <v>-7.2089999999999996</v>
      </c>
      <c r="BD10003">
        <v>-9.0020000000000007</v>
      </c>
      <c r="BE10003">
        <v>106.348</v>
      </c>
      <c r="BF10003">
        <v>638.57000000000005</v>
      </c>
      <c r="BG10003">
        <v>36.67</v>
      </c>
      <c r="BH10003">
        <v>1851.932</v>
      </c>
      <c r="BI10003">
        <v>12.85</v>
      </c>
      <c r="BJ10003">
        <v>4.9470000000000001</v>
      </c>
      <c r="BK10003">
        <v>-3.0009999999999999</v>
      </c>
      <c r="BL10003">
        <v>-4.9409999999999998</v>
      </c>
      <c r="BM10003">
        <v>136.27699999999999</v>
      </c>
      <c r="BN10003">
        <v>816.01800000000003</v>
      </c>
      <c r="BO10003">
        <v>46.86</v>
      </c>
      <c r="BP10003">
        <v>2373.1149999999998</v>
      </c>
      <c r="BQ10003">
        <v>16.420000000000002</v>
      </c>
      <c r="BR10003">
        <v>6.3390000000000004</v>
      </c>
      <c r="BS10003">
        <v>50.97</v>
      </c>
      <c r="BT10003">
        <v>15.154</v>
      </c>
      <c r="BU10003" t="s">
        <v>131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-0.95399999999999996</v>
      </c>
      <c r="CD10003">
        <v>-10.551</v>
      </c>
      <c r="CE10003">
        <v>1095.877</v>
      </c>
      <c r="CF10003">
        <v>1435.085</v>
      </c>
      <c r="CG10003">
        <v>82.41</v>
      </c>
      <c r="CH10003">
        <v>19083.563999999998</v>
      </c>
      <c r="CI10003">
        <v>0.70299999999999996</v>
      </c>
      <c r="CJ10003">
        <v>0.45200000000000001</v>
      </c>
      <c r="CK10003">
        <v>1128.087</v>
      </c>
      <c r="CL10003">
        <v>64.781000000000006</v>
      </c>
      <c r="CM10003">
        <v>28.876999999999999</v>
      </c>
      <c r="CN10003">
        <v>50.975999999999999</v>
      </c>
      <c r="CO10003">
        <v>25.631</v>
      </c>
      <c r="CP10003">
        <v>8.7100000000000009</v>
      </c>
      <c r="CQ10003">
        <v>5</v>
      </c>
      <c r="CR10003">
        <v>18.204000000000001</v>
      </c>
      <c r="CS10003">
        <v>3.9220000000000002</v>
      </c>
      <c r="CT10003">
        <v>151.67599999999999</v>
      </c>
      <c r="CU10003">
        <v>93</v>
      </c>
      <c r="CV10003">
        <v>446.33800000000002</v>
      </c>
      <c r="CW10003">
        <v>3</v>
      </c>
      <c r="CX10003">
        <v>2</v>
      </c>
      <c r="CY10003">
        <v>1.1919999999999999</v>
      </c>
      <c r="CZ10003">
        <v>4969.598</v>
      </c>
      <c r="DA10003">
        <v>2149.7849999999999</v>
      </c>
      <c r="DB10003">
        <v>-3.0009999999999999</v>
      </c>
      <c r="DC10003">
        <v>-4.9409999999999998</v>
      </c>
      <c r="DD10003">
        <v>136.27699999999999</v>
      </c>
      <c r="DE10003">
        <v>816.01800000000003</v>
      </c>
      <c r="DF10003">
        <v>46.86</v>
      </c>
      <c r="DG10003">
        <v>2373.1149999999998</v>
      </c>
      <c r="DH10003">
        <v>16.420000000000002</v>
      </c>
      <c r="DI10003">
        <v>6.3390000000000004</v>
      </c>
      <c r="DJ10003" t="s">
        <v>1580</v>
      </c>
      <c r="DK10003">
        <v>0</v>
      </c>
      <c r="DL10003">
        <v>0</v>
      </c>
      <c r="DM10003">
        <v>0.34799999999999998</v>
      </c>
      <c r="DN10003">
        <v>0.02</v>
      </c>
      <c r="DO10003">
        <v>1</v>
      </c>
      <c r="DP10003">
        <v>7.0000000000000001E-3</v>
      </c>
      <c r="DQ10003">
        <v>0</v>
      </c>
      <c r="DR10003" t="s">
        <v>6097</v>
      </c>
      <c r="DS10003">
        <v>0</v>
      </c>
      <c r="DT10003">
        <v>4</v>
      </c>
      <c r="DU10003">
        <v>25</v>
      </c>
      <c r="DV10003">
        <v>1</v>
      </c>
      <c r="DW10003">
        <v>74</v>
      </c>
      <c r="DX10003">
        <v>1</v>
      </c>
      <c r="DY10003">
        <v>0</v>
      </c>
    </row>
    <row r="10004" spans="1:129" hidden="1" x14ac:dyDescent="0.3">
      <c r="A10004" t="s">
        <v>6049</v>
      </c>
      <c r="B10004">
        <v>2004</v>
      </c>
      <c r="C10004" t="s">
        <v>6050</v>
      </c>
      <c r="D10004">
        <v>57860664</v>
      </c>
      <c r="E10004">
        <v>1989364940800</v>
      </c>
      <c r="F10004" t="s">
        <v>131</v>
      </c>
      <c r="G10004" t="s">
        <v>6098</v>
      </c>
      <c r="H10004" t="s">
        <v>6099</v>
      </c>
      <c r="I10004" t="s">
        <v>6098</v>
      </c>
      <c r="J10004">
        <v>73</v>
      </c>
      <c r="K10004">
        <v>4</v>
      </c>
      <c r="L10004">
        <v>1</v>
      </c>
      <c r="M10004" t="s">
        <v>1782</v>
      </c>
      <c r="N10004">
        <v>505.64699999999999</v>
      </c>
      <c r="O10004">
        <v>12.022</v>
      </c>
      <c r="P10004">
        <v>20.713999999999999</v>
      </c>
      <c r="Q10004">
        <v>3335.819</v>
      </c>
      <c r="R10004">
        <v>193.01300000000001</v>
      </c>
      <c r="S10004">
        <v>787</v>
      </c>
      <c r="T10004">
        <v>46</v>
      </c>
      <c r="U10004">
        <v>-60.8</v>
      </c>
      <c r="V10004">
        <v>-1.1830000000000001</v>
      </c>
      <c r="W10004">
        <v>13.179</v>
      </c>
      <c r="X10004">
        <v>0.76300000000000001</v>
      </c>
      <c r="Y10004">
        <v>15</v>
      </c>
      <c r="Z10004">
        <v>8.7829999999999995</v>
      </c>
      <c r="AA10004">
        <v>340.46</v>
      </c>
      <c r="AB10004">
        <v>294.83</v>
      </c>
      <c r="AC10004" t="s">
        <v>6100</v>
      </c>
      <c r="AD10004">
        <v>2.2200000000000002</v>
      </c>
      <c r="AE10004">
        <v>47.734999999999999</v>
      </c>
      <c r="AF10004">
        <v>37979.512000000002</v>
      </c>
      <c r="AG10004">
        <v>1.105</v>
      </c>
      <c r="AH10004">
        <v>1.2589999999999999</v>
      </c>
      <c r="AI10004">
        <v>25.343</v>
      </c>
      <c r="AJ10004">
        <v>4164.3140000000003</v>
      </c>
      <c r="AK10004">
        <v>240.95</v>
      </c>
      <c r="AL10004">
        <v>35237.258000000002</v>
      </c>
      <c r="AM10004">
        <v>2038.8510000000001</v>
      </c>
      <c r="AN10004">
        <v>81.724999999999994</v>
      </c>
      <c r="AO10004">
        <v>92.78</v>
      </c>
      <c r="AP10004">
        <v>3.7679999999999998</v>
      </c>
      <c r="AQ10004">
        <v>28.085999999999999</v>
      </c>
      <c r="AR10004">
        <v>773.41800000000001</v>
      </c>
      <c r="AS10004">
        <v>2244</v>
      </c>
      <c r="AT10004">
        <v>130</v>
      </c>
      <c r="AU10004">
        <v>13366.91</v>
      </c>
      <c r="AV10004">
        <v>-6.6520000000000001</v>
      </c>
      <c r="AW10004">
        <v>-8.8620000000000001</v>
      </c>
      <c r="AX10004">
        <v>2149.2939999999999</v>
      </c>
      <c r="AY10004">
        <v>124.36</v>
      </c>
      <c r="AZ10004">
        <v>44</v>
      </c>
      <c r="BA10004">
        <v>35.195</v>
      </c>
      <c r="BB10004">
        <v>149.08000000000001</v>
      </c>
      <c r="BC10004">
        <v>15.457000000000001</v>
      </c>
      <c r="BD10004">
        <v>15.656000000000001</v>
      </c>
      <c r="BE10004">
        <v>122.003</v>
      </c>
      <c r="BF10004">
        <v>731.75800000000004</v>
      </c>
      <c r="BG10004">
        <v>42.34</v>
      </c>
      <c r="BH10004">
        <v>2108.5720000000001</v>
      </c>
      <c r="BI10004">
        <v>14.361000000000001</v>
      </c>
      <c r="BJ10004">
        <v>5.5519999999999996</v>
      </c>
      <c r="BK10004">
        <v>20.823</v>
      </c>
      <c r="BL10004">
        <v>22.391999999999999</v>
      </c>
      <c r="BM10004">
        <v>158.66900000000001</v>
      </c>
      <c r="BN10004">
        <v>931.20299999999997</v>
      </c>
      <c r="BO10004">
        <v>53.88</v>
      </c>
      <c r="BP10004">
        <v>2742.2559999999999</v>
      </c>
      <c r="BQ10004">
        <v>18.274999999999999</v>
      </c>
      <c r="BR10004">
        <v>7.22</v>
      </c>
      <c r="BS10004">
        <v>45.63</v>
      </c>
      <c r="BT10004">
        <v>13.401999999999999</v>
      </c>
      <c r="BU10004" t="s">
        <v>131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-2.14</v>
      </c>
      <c r="CD10004">
        <v>-23.457000000000001</v>
      </c>
      <c r="CE10004">
        <v>1072.42</v>
      </c>
      <c r="CF10004">
        <v>1133.585</v>
      </c>
      <c r="CG10004">
        <v>65.59</v>
      </c>
      <c r="CH10004">
        <v>18534.526999999998</v>
      </c>
      <c r="CI10004">
        <v>-2.2480000000000002</v>
      </c>
      <c r="CJ10004">
        <v>-1.456</v>
      </c>
      <c r="CK10004">
        <v>1094.4269999999999</v>
      </c>
      <c r="CL10004">
        <v>63.323999999999998</v>
      </c>
      <c r="CM10004">
        <v>22.247</v>
      </c>
      <c r="CN10004">
        <v>48.801000000000002</v>
      </c>
      <c r="CO10004">
        <v>28.506</v>
      </c>
      <c r="CP10004">
        <v>9.66</v>
      </c>
      <c r="CQ10004">
        <v>5</v>
      </c>
      <c r="CR10004">
        <v>10.821999999999999</v>
      </c>
      <c r="CS10004">
        <v>2.875</v>
      </c>
      <c r="CT10004">
        <v>166.953</v>
      </c>
      <c r="CU10004">
        <v>94</v>
      </c>
      <c r="CV10004">
        <v>492.66</v>
      </c>
      <c r="CW10004">
        <v>3</v>
      </c>
      <c r="CX10004">
        <v>2</v>
      </c>
      <c r="CY10004">
        <v>1.2969999999999999</v>
      </c>
      <c r="CZ10004">
        <v>5095.5169999999998</v>
      </c>
      <c r="DA10004">
        <v>2197.52</v>
      </c>
      <c r="DB10004">
        <v>20.823</v>
      </c>
      <c r="DC10004">
        <v>22.391999999999999</v>
      </c>
      <c r="DD10004">
        <v>158.66900000000001</v>
      </c>
      <c r="DE10004">
        <v>931.20299999999997</v>
      </c>
      <c r="DF10004">
        <v>53.88</v>
      </c>
      <c r="DG10004">
        <v>2742.2559999999999</v>
      </c>
      <c r="DH10004">
        <v>18.274999999999999</v>
      </c>
      <c r="DI10004">
        <v>7.22</v>
      </c>
      <c r="DJ10004" t="s">
        <v>6101</v>
      </c>
      <c r="DK10004">
        <v>0</v>
      </c>
      <c r="DL10004">
        <v>0</v>
      </c>
      <c r="DM10004">
        <v>0.51800000000000002</v>
      </c>
      <c r="DN10004">
        <v>0.03</v>
      </c>
      <c r="DO10004">
        <v>1</v>
      </c>
      <c r="DP10004">
        <v>0.01</v>
      </c>
      <c r="DQ10004">
        <v>0</v>
      </c>
      <c r="DR10004" t="s">
        <v>6102</v>
      </c>
      <c r="DS10004">
        <v>1</v>
      </c>
      <c r="DT10004">
        <v>5</v>
      </c>
      <c r="DU10004">
        <v>32</v>
      </c>
      <c r="DV10004">
        <v>2</v>
      </c>
      <c r="DW10004">
        <v>92</v>
      </c>
      <c r="DX10004">
        <v>1</v>
      </c>
      <c r="DY10004">
        <v>0</v>
      </c>
    </row>
    <row r="10005" spans="1:129" hidden="1" x14ac:dyDescent="0.3">
      <c r="A10005" t="s">
        <v>6049</v>
      </c>
      <c r="B10005">
        <v>2005</v>
      </c>
      <c r="C10005" t="s">
        <v>6050</v>
      </c>
      <c r="D10005">
        <v>58199876</v>
      </c>
      <c r="E10005">
        <v>2022361923584</v>
      </c>
      <c r="F10005" t="s">
        <v>6103</v>
      </c>
      <c r="G10005" t="s">
        <v>6104</v>
      </c>
      <c r="H10005" t="s">
        <v>6105</v>
      </c>
      <c r="I10005" t="s">
        <v>6106</v>
      </c>
      <c r="J10005">
        <v>80</v>
      </c>
      <c r="K10005">
        <v>5</v>
      </c>
      <c r="L10005">
        <v>2</v>
      </c>
      <c r="M10005" t="s">
        <v>2939</v>
      </c>
      <c r="N10005">
        <v>504.36200000000002</v>
      </c>
      <c r="O10005">
        <v>-0.76600000000000001</v>
      </c>
      <c r="P10005">
        <v>-1.4790000000000001</v>
      </c>
      <c r="Q10005">
        <v>3290.9609999999998</v>
      </c>
      <c r="R10005">
        <v>191.53399999999999</v>
      </c>
      <c r="S10005">
        <v>749</v>
      </c>
      <c r="T10005">
        <v>44</v>
      </c>
      <c r="U10005">
        <v>-3.0609999999999999</v>
      </c>
      <c r="V10005">
        <v>-2.3E-2</v>
      </c>
      <c r="W10005">
        <v>12.701000000000001</v>
      </c>
      <c r="X10005">
        <v>0.73899999999999999</v>
      </c>
      <c r="Y10005">
        <v>15</v>
      </c>
      <c r="Z10005">
        <v>8.7050000000000001</v>
      </c>
      <c r="AA10005">
        <v>344.87</v>
      </c>
      <c r="AB10005">
        <v>295.72000000000003</v>
      </c>
      <c r="AC10005" t="s">
        <v>6107</v>
      </c>
      <c r="AD10005">
        <v>0.124</v>
      </c>
      <c r="AE10005">
        <v>2.73</v>
      </c>
      <c r="AF10005">
        <v>37805.059000000001</v>
      </c>
      <c r="AG10005">
        <v>1.0880000000000001</v>
      </c>
      <c r="AH10005">
        <v>0.97299999999999998</v>
      </c>
      <c r="AI10005">
        <v>19.844999999999999</v>
      </c>
      <c r="AJ10005">
        <v>4248.9780000000001</v>
      </c>
      <c r="AK10005">
        <v>247.29</v>
      </c>
      <c r="AL10005">
        <v>35372.855000000003</v>
      </c>
      <c r="AM10005">
        <v>2058.6959999999999</v>
      </c>
      <c r="AN10005">
        <v>83.623000000000005</v>
      </c>
      <c r="AO10005">
        <v>93.566000000000003</v>
      </c>
      <c r="AP10005">
        <v>7.0179999999999998</v>
      </c>
      <c r="AQ10005">
        <v>54.277000000000001</v>
      </c>
      <c r="AR10005">
        <v>827.69500000000005</v>
      </c>
      <c r="AS10005">
        <v>2566</v>
      </c>
      <c r="AT10005">
        <v>149</v>
      </c>
      <c r="AU10005">
        <v>14221.602000000001</v>
      </c>
      <c r="AV10005">
        <v>-6.8639999999999999</v>
      </c>
      <c r="AW10005">
        <v>-8.5359999999999996</v>
      </c>
      <c r="AX10005">
        <v>1990.0930000000001</v>
      </c>
      <c r="AY10005">
        <v>115.82299999999999</v>
      </c>
      <c r="AZ10005">
        <v>50</v>
      </c>
      <c r="BA10005">
        <v>37.618000000000002</v>
      </c>
      <c r="BB10005">
        <v>149.15</v>
      </c>
      <c r="BC10005">
        <v>-14.811999999999999</v>
      </c>
      <c r="BD10005">
        <v>-18.728999999999999</v>
      </c>
      <c r="BE10005">
        <v>103.27500000000001</v>
      </c>
      <c r="BF10005">
        <v>619.76099999999997</v>
      </c>
      <c r="BG10005">
        <v>36.07</v>
      </c>
      <c r="BH10005">
        <v>1774.4839999999999</v>
      </c>
      <c r="BI10005">
        <v>12.196999999999999</v>
      </c>
      <c r="BJ10005">
        <v>4.694</v>
      </c>
      <c r="BK10005">
        <v>-11.042999999999999</v>
      </c>
      <c r="BL10005">
        <v>-17.114999999999998</v>
      </c>
      <c r="BM10005">
        <v>141.554</v>
      </c>
      <c r="BN10005">
        <v>832.13199999999995</v>
      </c>
      <c r="BO10005">
        <v>48.43</v>
      </c>
      <c r="BP10005">
        <v>2432.2049999999999</v>
      </c>
      <c r="BQ10005">
        <v>16.376999999999999</v>
      </c>
      <c r="BR10005">
        <v>6.4340000000000002</v>
      </c>
      <c r="BS10005">
        <v>49.15</v>
      </c>
      <c r="BT10005">
        <v>14.252000000000001</v>
      </c>
      <c r="BU10005" t="s">
        <v>131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-3.073</v>
      </c>
      <c r="CD10005">
        <v>-32.953000000000003</v>
      </c>
      <c r="CE10005">
        <v>1039.4670000000001</v>
      </c>
      <c r="CF10005">
        <v>933.851</v>
      </c>
      <c r="CG10005">
        <v>54.35</v>
      </c>
      <c r="CH10005">
        <v>17860.291000000001</v>
      </c>
      <c r="CI10005">
        <v>12.228</v>
      </c>
      <c r="CJ10005">
        <v>7.7430000000000003</v>
      </c>
      <c r="CK10005">
        <v>1221.0930000000001</v>
      </c>
      <c r="CL10005">
        <v>71.066999999999993</v>
      </c>
      <c r="CM10005">
        <v>18.379000000000001</v>
      </c>
      <c r="CN10005">
        <v>47.243000000000002</v>
      </c>
      <c r="CO10005">
        <v>29.548999999999999</v>
      </c>
      <c r="CP10005">
        <v>9.99</v>
      </c>
      <c r="CQ10005">
        <v>5</v>
      </c>
      <c r="CR10005">
        <v>3.5310000000000001</v>
      </c>
      <c r="CS10005">
        <v>1.0429999999999999</v>
      </c>
      <c r="CT10005">
        <v>171.65</v>
      </c>
      <c r="CU10005">
        <v>91</v>
      </c>
      <c r="CV10005">
        <v>507.71199999999999</v>
      </c>
      <c r="CW10005">
        <v>3</v>
      </c>
      <c r="CX10005">
        <v>2</v>
      </c>
      <c r="CY10005">
        <v>1.343</v>
      </c>
      <c r="CZ10005">
        <v>5081.1099999999997</v>
      </c>
      <c r="DA10005">
        <v>2200.25</v>
      </c>
      <c r="DB10005">
        <v>-11.042999999999999</v>
      </c>
      <c r="DC10005">
        <v>-17.114999999999998</v>
      </c>
      <c r="DD10005">
        <v>141.554</v>
      </c>
      <c r="DE10005">
        <v>832.13199999999995</v>
      </c>
      <c r="DF10005">
        <v>48.43</v>
      </c>
      <c r="DG10005">
        <v>2432.2049999999999</v>
      </c>
      <c r="DH10005">
        <v>16.376999999999999</v>
      </c>
      <c r="DI10005">
        <v>6.4340000000000002</v>
      </c>
      <c r="DJ10005" t="s">
        <v>6108</v>
      </c>
      <c r="DK10005">
        <v>0</v>
      </c>
      <c r="DL10005">
        <v>0</v>
      </c>
      <c r="DM10005">
        <v>0.51500000000000001</v>
      </c>
      <c r="DN10005">
        <v>0.03</v>
      </c>
      <c r="DO10005">
        <v>2</v>
      </c>
      <c r="DP10005">
        <v>0.01</v>
      </c>
      <c r="DQ10005">
        <v>0</v>
      </c>
      <c r="DR10005" t="s">
        <v>6109</v>
      </c>
      <c r="DS10005">
        <v>1</v>
      </c>
      <c r="DT10005">
        <v>7</v>
      </c>
      <c r="DU10005">
        <v>40</v>
      </c>
      <c r="DV10005">
        <v>2</v>
      </c>
      <c r="DW10005">
        <v>115</v>
      </c>
      <c r="DX10005">
        <v>1</v>
      </c>
      <c r="DY10005">
        <v>0</v>
      </c>
    </row>
    <row r="10006" spans="1:129" hidden="1" x14ac:dyDescent="0.3">
      <c r="A10006" t="s">
        <v>6049</v>
      </c>
      <c r="B10006">
        <v>2006</v>
      </c>
      <c r="C10006" t="s">
        <v>6050</v>
      </c>
      <c r="D10006">
        <v>58429904</v>
      </c>
      <c r="E10006">
        <v>2077408362496</v>
      </c>
      <c r="F10006" t="s">
        <v>159</v>
      </c>
      <c r="G10006" t="s">
        <v>6110</v>
      </c>
      <c r="H10006" t="s">
        <v>6111</v>
      </c>
      <c r="I10006" t="s">
        <v>6112</v>
      </c>
      <c r="J10006">
        <v>87</v>
      </c>
      <c r="K10006">
        <v>5</v>
      </c>
      <c r="L10006">
        <v>2</v>
      </c>
      <c r="M10006" t="s">
        <v>4606</v>
      </c>
      <c r="N10006">
        <v>500.96199999999999</v>
      </c>
      <c r="O10006">
        <v>1.2410000000000001</v>
      </c>
      <c r="P10006">
        <v>2.3780000000000001</v>
      </c>
      <c r="Q10006">
        <v>3318.6979999999999</v>
      </c>
      <c r="R10006">
        <v>193.911</v>
      </c>
      <c r="S10006">
        <v>757</v>
      </c>
      <c r="T10006">
        <v>44</v>
      </c>
      <c r="U10006">
        <v>-77.894999999999996</v>
      </c>
      <c r="V10006">
        <v>-0.57599999999999996</v>
      </c>
      <c r="W10006">
        <v>2.7959999999999998</v>
      </c>
      <c r="X10006">
        <v>0.16300000000000001</v>
      </c>
      <c r="Y10006">
        <v>14</v>
      </c>
      <c r="Z10006">
        <v>8.8539999999999992</v>
      </c>
      <c r="AA10006">
        <v>351.66</v>
      </c>
      <c r="AB10006">
        <v>306.67</v>
      </c>
      <c r="AC10006" t="s">
        <v>6113</v>
      </c>
      <c r="AD10006">
        <v>-0.46300000000000002</v>
      </c>
      <c r="AE10006">
        <v>-10.182</v>
      </c>
      <c r="AF10006">
        <v>37481.964999999997</v>
      </c>
      <c r="AG10006">
        <v>1.054</v>
      </c>
      <c r="AH10006">
        <v>-0.77800000000000002</v>
      </c>
      <c r="AI10006">
        <v>-16.02</v>
      </c>
      <c r="AJ10006">
        <v>4381.8320000000003</v>
      </c>
      <c r="AK10006">
        <v>256.02999999999997</v>
      </c>
      <c r="AL10006">
        <v>34959.434000000001</v>
      </c>
      <c r="AM10006">
        <v>2042.6759999999999</v>
      </c>
      <c r="AN10006">
        <v>83.486999999999995</v>
      </c>
      <c r="AO10006">
        <v>93.27</v>
      </c>
      <c r="AP10006">
        <v>-2.0670000000000002</v>
      </c>
      <c r="AQ10006">
        <v>-17.108000000000001</v>
      </c>
      <c r="AR10006">
        <v>810.58799999999997</v>
      </c>
      <c r="AS10006">
        <v>2706</v>
      </c>
      <c r="AT10006">
        <v>158</v>
      </c>
      <c r="AU10006">
        <v>13872.823</v>
      </c>
      <c r="AV10006">
        <v>-9.0470000000000006</v>
      </c>
      <c r="AW10006">
        <v>-10.478999999999999</v>
      </c>
      <c r="AX10006">
        <v>1802.922</v>
      </c>
      <c r="AY10006">
        <v>105.345</v>
      </c>
      <c r="AZ10006">
        <v>52</v>
      </c>
      <c r="BA10006">
        <v>37.012</v>
      </c>
      <c r="BB10006">
        <v>153.63</v>
      </c>
      <c r="BC10006">
        <v>2.57</v>
      </c>
      <c r="BD10006">
        <v>1.988</v>
      </c>
      <c r="BE10006">
        <v>105.26300000000001</v>
      </c>
      <c r="BF10006">
        <v>633.06600000000003</v>
      </c>
      <c r="BG10006">
        <v>36.99</v>
      </c>
      <c r="BH10006">
        <v>1801.5239999999999</v>
      </c>
      <c r="BI10006">
        <v>12.061999999999999</v>
      </c>
      <c r="BJ10006">
        <v>4.806</v>
      </c>
      <c r="BK10006">
        <v>4.8470000000000004</v>
      </c>
      <c r="BL10006">
        <v>5.8369999999999997</v>
      </c>
      <c r="BM10006">
        <v>147.39099999999999</v>
      </c>
      <c r="BN10006">
        <v>866.68</v>
      </c>
      <c r="BO10006">
        <v>50.64</v>
      </c>
      <c r="BP10006">
        <v>2522.5320000000002</v>
      </c>
      <c r="BQ10006">
        <v>16.513000000000002</v>
      </c>
      <c r="BR10006">
        <v>6.73</v>
      </c>
      <c r="BS10006">
        <v>44.99</v>
      </c>
      <c r="BT10006">
        <v>12.794</v>
      </c>
      <c r="BU10006" t="s">
        <v>131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-0.124</v>
      </c>
      <c r="CD10006">
        <v>-1.2889999999999999</v>
      </c>
      <c r="CE10006">
        <v>1038.1769999999999</v>
      </c>
      <c r="CF10006">
        <v>918.70799999999997</v>
      </c>
      <c r="CG10006">
        <v>53.68</v>
      </c>
      <c r="CH10006">
        <v>17767.91</v>
      </c>
      <c r="CI10006">
        <v>-5.3890000000000002</v>
      </c>
      <c r="CJ10006">
        <v>-3.83</v>
      </c>
      <c r="CK10006">
        <v>1150.7349999999999</v>
      </c>
      <c r="CL10006">
        <v>67.236999999999995</v>
      </c>
      <c r="CM10006">
        <v>17.504000000000001</v>
      </c>
      <c r="CN10006">
        <v>47.404000000000003</v>
      </c>
      <c r="CO10006">
        <v>31.396999999999998</v>
      </c>
      <c r="CP10006">
        <v>10.64</v>
      </c>
      <c r="CQ10006">
        <v>6</v>
      </c>
      <c r="CR10006">
        <v>6.3710000000000004</v>
      </c>
      <c r="CS10006">
        <v>1.8480000000000001</v>
      </c>
      <c r="CT10006">
        <v>182.09899999999999</v>
      </c>
      <c r="CU10006">
        <v>95</v>
      </c>
      <c r="CV10006">
        <v>537.34299999999996</v>
      </c>
      <c r="CW10006">
        <v>3</v>
      </c>
      <c r="CX10006">
        <v>2</v>
      </c>
      <c r="CY10006">
        <v>1.4339999999999999</v>
      </c>
      <c r="CZ10006">
        <v>5248.5110000000004</v>
      </c>
      <c r="DA10006">
        <v>2190.0680000000002</v>
      </c>
      <c r="DB10006">
        <v>4.8470000000000004</v>
      </c>
      <c r="DC10006">
        <v>5.8369999999999997</v>
      </c>
      <c r="DD10006">
        <v>147.39099999999999</v>
      </c>
      <c r="DE10006">
        <v>866.68</v>
      </c>
      <c r="DF10006">
        <v>50.64</v>
      </c>
      <c r="DG10006">
        <v>2522.5320000000002</v>
      </c>
      <c r="DH10006">
        <v>16.513000000000002</v>
      </c>
      <c r="DI10006">
        <v>6.73</v>
      </c>
      <c r="DJ10006" t="s">
        <v>6114</v>
      </c>
      <c r="DK10006">
        <v>0</v>
      </c>
      <c r="DL10006">
        <v>0</v>
      </c>
      <c r="DM10006">
        <v>0.68500000000000005</v>
      </c>
      <c r="DN10006">
        <v>0.04</v>
      </c>
      <c r="DO10006">
        <v>2</v>
      </c>
      <c r="DP10006">
        <v>1.2999999999999999E-2</v>
      </c>
      <c r="DQ10006">
        <v>0</v>
      </c>
      <c r="DR10006" t="s">
        <v>6115</v>
      </c>
      <c r="DS10006">
        <v>2</v>
      </c>
      <c r="DT10006">
        <v>8</v>
      </c>
      <c r="DU10006">
        <v>51</v>
      </c>
      <c r="DV10006">
        <v>3</v>
      </c>
      <c r="DW10006">
        <v>145</v>
      </c>
      <c r="DX10006">
        <v>1</v>
      </c>
      <c r="DY10006">
        <v>0</v>
      </c>
    </row>
    <row r="10007" spans="1:129" hidden="1" x14ac:dyDescent="0.3">
      <c r="A10007" t="s">
        <v>6049</v>
      </c>
      <c r="B10007">
        <v>2007</v>
      </c>
      <c r="C10007" t="s">
        <v>6050</v>
      </c>
      <c r="D10007">
        <v>58778480</v>
      </c>
      <c r="E10007">
        <v>2122822582272</v>
      </c>
      <c r="F10007" t="s">
        <v>6116</v>
      </c>
      <c r="G10007" t="s">
        <v>6117</v>
      </c>
      <c r="H10007" t="s">
        <v>6118</v>
      </c>
      <c r="I10007" t="s">
        <v>6119</v>
      </c>
      <c r="J10007">
        <v>89</v>
      </c>
      <c r="K10007">
        <v>5</v>
      </c>
      <c r="L10007">
        <v>2</v>
      </c>
      <c r="M10007" t="s">
        <v>6120</v>
      </c>
      <c r="N10007">
        <v>497.77</v>
      </c>
      <c r="O10007">
        <v>-2.0950000000000002</v>
      </c>
      <c r="P10007">
        <v>-4.0629999999999997</v>
      </c>
      <c r="Q10007">
        <v>3229.895</v>
      </c>
      <c r="R10007">
        <v>189.84800000000001</v>
      </c>
      <c r="S10007">
        <v>750</v>
      </c>
      <c r="T10007">
        <v>44</v>
      </c>
      <c r="U10007">
        <v>652.38199999999995</v>
      </c>
      <c r="V10007">
        <v>1.0660000000000001</v>
      </c>
      <c r="W10007">
        <v>20.914999999999999</v>
      </c>
      <c r="X10007">
        <v>1.2290000000000001</v>
      </c>
      <c r="Y10007">
        <v>14</v>
      </c>
      <c r="Z10007">
        <v>8.8369999999999997</v>
      </c>
      <c r="AA10007">
        <v>353.49</v>
      </c>
      <c r="AB10007">
        <v>307.20999999999998</v>
      </c>
      <c r="AC10007" t="s">
        <v>6121</v>
      </c>
      <c r="AD10007">
        <v>-1.907</v>
      </c>
      <c r="AE10007">
        <v>-41.768000000000001</v>
      </c>
      <c r="AF10007">
        <v>36549.082000000002</v>
      </c>
      <c r="AG10007">
        <v>1.012</v>
      </c>
      <c r="AH10007">
        <v>-1.5940000000000001</v>
      </c>
      <c r="AI10007">
        <v>-32.555</v>
      </c>
      <c r="AJ10007">
        <v>4414.7110000000002</v>
      </c>
      <c r="AK10007">
        <v>259.49</v>
      </c>
      <c r="AL10007">
        <v>34198.258000000002</v>
      </c>
      <c r="AM10007">
        <v>2010.1220000000001</v>
      </c>
      <c r="AN10007">
        <v>84.466999999999999</v>
      </c>
      <c r="AO10007">
        <v>93.567999999999998</v>
      </c>
      <c r="AP10007">
        <v>0.49</v>
      </c>
      <c r="AQ10007">
        <v>3.9740000000000002</v>
      </c>
      <c r="AR10007">
        <v>814.56100000000004</v>
      </c>
      <c r="AS10007">
        <v>2938</v>
      </c>
      <c r="AT10007">
        <v>173</v>
      </c>
      <c r="AU10007">
        <v>13858.154</v>
      </c>
      <c r="AV10007">
        <v>-11.598000000000001</v>
      </c>
      <c r="AW10007">
        <v>-12.218</v>
      </c>
      <c r="AX10007">
        <v>1584.3679999999999</v>
      </c>
      <c r="AY10007">
        <v>93.126999999999995</v>
      </c>
      <c r="AZ10007">
        <v>56</v>
      </c>
      <c r="BA10007">
        <v>37.917000000000002</v>
      </c>
      <c r="BB10007">
        <v>152.91999999999999</v>
      </c>
      <c r="BC10007">
        <v>-11.295999999999999</v>
      </c>
      <c r="BD10007">
        <v>-12.475</v>
      </c>
      <c r="BE10007">
        <v>92.787999999999997</v>
      </c>
      <c r="BF10007">
        <v>558.36800000000005</v>
      </c>
      <c r="BG10007">
        <v>32.82</v>
      </c>
      <c r="BH10007">
        <v>1578.6110000000001</v>
      </c>
      <c r="BI10007">
        <v>10.683</v>
      </c>
      <c r="BJ10007">
        <v>4.319</v>
      </c>
      <c r="BK10007">
        <v>-5.9089999999999998</v>
      </c>
      <c r="BL10007">
        <v>-9.2129999999999992</v>
      </c>
      <c r="BM10007">
        <v>138.178</v>
      </c>
      <c r="BN10007">
        <v>811.86199999999997</v>
      </c>
      <c r="BO10007">
        <v>47.72</v>
      </c>
      <c r="BP10007">
        <v>2350.826</v>
      </c>
      <c r="BQ10007">
        <v>15.532999999999999</v>
      </c>
      <c r="BR10007">
        <v>6.4320000000000004</v>
      </c>
      <c r="BS10007">
        <v>46.28</v>
      </c>
      <c r="BT10007">
        <v>13.092000000000001</v>
      </c>
      <c r="BU10007" t="s">
        <v>131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-3.1269999999999998</v>
      </c>
      <c r="CD10007">
        <v>-32.465000000000003</v>
      </c>
      <c r="CE10007">
        <v>1005.712</v>
      </c>
      <c r="CF10007">
        <v>725.94600000000003</v>
      </c>
      <c r="CG10007">
        <v>42.67</v>
      </c>
      <c r="CH10007">
        <v>17110.206999999999</v>
      </c>
      <c r="CI10007">
        <v>1.3520000000000001</v>
      </c>
      <c r="CJ10007">
        <v>0.90900000000000003</v>
      </c>
      <c r="CK10007">
        <v>1159.377</v>
      </c>
      <c r="CL10007">
        <v>68.146000000000001</v>
      </c>
      <c r="CM10007">
        <v>13.89</v>
      </c>
      <c r="CN10007">
        <v>46.814</v>
      </c>
      <c r="CO10007">
        <v>31.895</v>
      </c>
      <c r="CP10007">
        <v>10.83</v>
      </c>
      <c r="CQ10007">
        <v>6</v>
      </c>
      <c r="CR10007">
        <v>1.8049999999999999</v>
      </c>
      <c r="CS10007">
        <v>0.498</v>
      </c>
      <c r="CT10007">
        <v>184.251</v>
      </c>
      <c r="CU10007">
        <v>95</v>
      </c>
      <c r="CV10007">
        <v>542.63699999999994</v>
      </c>
      <c r="CW10007">
        <v>4</v>
      </c>
      <c r="CX10007">
        <v>2</v>
      </c>
      <c r="CY10007">
        <v>1.4850000000000001</v>
      </c>
      <c r="CZ10007">
        <v>5226.5730000000003</v>
      </c>
      <c r="DA10007">
        <v>2148.3000000000002</v>
      </c>
      <c r="DB10007">
        <v>-5.9089999999999998</v>
      </c>
      <c r="DC10007">
        <v>-9.2129999999999992</v>
      </c>
      <c r="DD10007">
        <v>138.178</v>
      </c>
      <c r="DE10007">
        <v>811.86199999999997</v>
      </c>
      <c r="DF10007">
        <v>47.72</v>
      </c>
      <c r="DG10007">
        <v>2350.826</v>
      </c>
      <c r="DH10007">
        <v>15.532999999999999</v>
      </c>
      <c r="DI10007">
        <v>6.4320000000000004</v>
      </c>
      <c r="DJ10007" t="s">
        <v>6122</v>
      </c>
      <c r="DK10007">
        <v>0</v>
      </c>
      <c r="DL10007">
        <v>0</v>
      </c>
      <c r="DM10007">
        <v>0.68100000000000005</v>
      </c>
      <c r="DN10007">
        <v>0.04</v>
      </c>
      <c r="DO10007">
        <v>2</v>
      </c>
      <c r="DP10007">
        <v>1.2999999999999999E-2</v>
      </c>
      <c r="DQ10007">
        <v>0</v>
      </c>
      <c r="DR10007" t="s">
        <v>6123</v>
      </c>
      <c r="DS10007">
        <v>3</v>
      </c>
      <c r="DT10007">
        <v>11</v>
      </c>
      <c r="DU10007">
        <v>69</v>
      </c>
      <c r="DV10007">
        <v>4</v>
      </c>
      <c r="DW10007">
        <v>194</v>
      </c>
      <c r="DX10007">
        <v>1</v>
      </c>
      <c r="DY10007">
        <v>1</v>
      </c>
    </row>
    <row r="10008" spans="1:129" hidden="1" x14ac:dyDescent="0.3">
      <c r="A10008" t="s">
        <v>6049</v>
      </c>
      <c r="B10008">
        <v>2008</v>
      </c>
      <c r="C10008" t="s">
        <v>6050</v>
      </c>
      <c r="D10008">
        <v>59224228</v>
      </c>
      <c r="E10008">
        <v>2115287121920</v>
      </c>
      <c r="F10008" t="s">
        <v>6124</v>
      </c>
      <c r="G10008" t="s">
        <v>6125</v>
      </c>
      <c r="H10008" t="s">
        <v>6126</v>
      </c>
      <c r="I10008" t="s">
        <v>6127</v>
      </c>
      <c r="J10008">
        <v>101</v>
      </c>
      <c r="K10008">
        <v>6</v>
      </c>
      <c r="L10008">
        <v>2</v>
      </c>
      <c r="M10008" t="s">
        <v>6128</v>
      </c>
      <c r="N10008">
        <v>478.62400000000002</v>
      </c>
      <c r="O10008">
        <v>-3.238</v>
      </c>
      <c r="P10008">
        <v>-6.1470000000000002</v>
      </c>
      <c r="Q10008">
        <v>3101.7860000000001</v>
      </c>
      <c r="R10008">
        <v>183.70099999999999</v>
      </c>
      <c r="S10008">
        <v>727</v>
      </c>
      <c r="T10008">
        <v>43</v>
      </c>
      <c r="U10008">
        <v>-25.949000000000002</v>
      </c>
      <c r="V10008">
        <v>-0.31900000000000001</v>
      </c>
      <c r="W10008">
        <v>15.371</v>
      </c>
      <c r="X10008">
        <v>0.91</v>
      </c>
      <c r="Y10008">
        <v>14</v>
      </c>
      <c r="Z10008">
        <v>8.6980000000000004</v>
      </c>
      <c r="AA10008">
        <v>352.53</v>
      </c>
      <c r="AB10008">
        <v>312.5</v>
      </c>
      <c r="AC10008" t="s">
        <v>6129</v>
      </c>
      <c r="AD10008">
        <v>-1.694</v>
      </c>
      <c r="AE10008">
        <v>-36.395000000000003</v>
      </c>
      <c r="AF10008">
        <v>35659.476999999999</v>
      </c>
      <c r="AG10008">
        <v>0.998</v>
      </c>
      <c r="AH10008">
        <v>-3.5470000000000002</v>
      </c>
      <c r="AI10008">
        <v>-71.293999999999997</v>
      </c>
      <c r="AJ10008">
        <v>4294.5259999999998</v>
      </c>
      <c r="AK10008">
        <v>254.34</v>
      </c>
      <c r="AL10008">
        <v>32737.067999999999</v>
      </c>
      <c r="AM10008">
        <v>1938.828</v>
      </c>
      <c r="AN10008">
        <v>81.388999999999996</v>
      </c>
      <c r="AO10008">
        <v>91.805000000000007</v>
      </c>
      <c r="AP10008">
        <v>-0.74199999999999999</v>
      </c>
      <c r="AQ10008">
        <v>-6.0460000000000003</v>
      </c>
      <c r="AR10008">
        <v>808.51499999999999</v>
      </c>
      <c r="AS10008">
        <v>2917</v>
      </c>
      <c r="AT10008">
        <v>173</v>
      </c>
      <c r="AU10008">
        <v>13651.763999999999</v>
      </c>
      <c r="AV10008">
        <v>-5.3419999999999996</v>
      </c>
      <c r="AW10008">
        <v>-4.9749999999999996</v>
      </c>
      <c r="AX10008">
        <v>1488.441</v>
      </c>
      <c r="AY10008">
        <v>88.152000000000001</v>
      </c>
      <c r="AZ10008">
        <v>55</v>
      </c>
      <c r="BA10008">
        <v>38.283999999999999</v>
      </c>
      <c r="BB10008">
        <v>149.57</v>
      </c>
      <c r="BC10008">
        <v>26.841000000000001</v>
      </c>
      <c r="BD10008">
        <v>24.175000000000001</v>
      </c>
      <c r="BE10008">
        <v>116.96299999999999</v>
      </c>
      <c r="BF10008">
        <v>702.75300000000004</v>
      </c>
      <c r="BG10008">
        <v>41.62</v>
      </c>
      <c r="BH10008">
        <v>1974.9190000000001</v>
      </c>
      <c r="BI10008">
        <v>13.318</v>
      </c>
      <c r="BJ10008">
        <v>5.5380000000000003</v>
      </c>
      <c r="BK10008">
        <v>33.110999999999997</v>
      </c>
      <c r="BL10008">
        <v>34.899000000000001</v>
      </c>
      <c r="BM10008">
        <v>173.077</v>
      </c>
      <c r="BN10008">
        <v>982.03099999999995</v>
      </c>
      <c r="BO10008">
        <v>58.16</v>
      </c>
      <c r="BP10008">
        <v>2922.4079999999999</v>
      </c>
      <c r="BQ10008">
        <v>18.611000000000001</v>
      </c>
      <c r="BR10008">
        <v>8.1950000000000003</v>
      </c>
      <c r="BS10008">
        <v>40.03</v>
      </c>
      <c r="BT10008">
        <v>11.355</v>
      </c>
      <c r="BU10008" t="s">
        <v>131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-5.8760000000000003</v>
      </c>
      <c r="CD10008">
        <v>-59.1</v>
      </c>
      <c r="CE10008">
        <v>946.61199999999997</v>
      </c>
      <c r="CF10008">
        <v>650.072</v>
      </c>
      <c r="CG10008">
        <v>38.5</v>
      </c>
      <c r="CH10008">
        <v>15983.52</v>
      </c>
      <c r="CI10008">
        <v>-10.526</v>
      </c>
      <c r="CJ10008">
        <v>-7.173</v>
      </c>
      <c r="CK10008">
        <v>1029.528</v>
      </c>
      <c r="CL10008">
        <v>60.972999999999999</v>
      </c>
      <c r="CM10008">
        <v>12.32</v>
      </c>
      <c r="CN10008">
        <v>44.823</v>
      </c>
      <c r="CO10008">
        <v>33.929000000000002</v>
      </c>
      <c r="CP10008">
        <v>11.49</v>
      </c>
      <c r="CQ10008">
        <v>6</v>
      </c>
      <c r="CR10008">
        <v>6.0869999999999997</v>
      </c>
      <c r="CS10008">
        <v>2.0339999999999998</v>
      </c>
      <c r="CT10008">
        <v>194.00800000000001</v>
      </c>
      <c r="CU10008">
        <v>93</v>
      </c>
      <c r="CV10008">
        <v>572.899</v>
      </c>
      <c r="CW10008">
        <v>4</v>
      </c>
      <c r="CX10008">
        <v>2</v>
      </c>
      <c r="CY10008">
        <v>1.607</v>
      </c>
      <c r="CZ10008">
        <v>5276.5569999999998</v>
      </c>
      <c r="DA10008">
        <v>2111.9050000000002</v>
      </c>
      <c r="DB10008">
        <v>33.110999999999997</v>
      </c>
      <c r="DC10008">
        <v>34.899000000000001</v>
      </c>
      <c r="DD10008">
        <v>173.077</v>
      </c>
      <c r="DE10008">
        <v>982.03099999999995</v>
      </c>
      <c r="DF10008">
        <v>58.16</v>
      </c>
      <c r="DG10008">
        <v>2922.4079999999999</v>
      </c>
      <c r="DH10008">
        <v>18.611000000000001</v>
      </c>
      <c r="DI10008">
        <v>8.1950000000000003</v>
      </c>
      <c r="DJ10008" t="s">
        <v>6130</v>
      </c>
      <c r="DK10008">
        <v>0</v>
      </c>
      <c r="DL10008">
        <v>1</v>
      </c>
      <c r="DM10008">
        <v>3.2080000000000002</v>
      </c>
      <c r="DN10008">
        <v>0.19</v>
      </c>
      <c r="DO10008">
        <v>9</v>
      </c>
      <c r="DP10008">
        <v>6.0999999999999999E-2</v>
      </c>
      <c r="DQ10008">
        <v>0</v>
      </c>
      <c r="DR10008" t="s">
        <v>6131</v>
      </c>
      <c r="DS10008">
        <v>2</v>
      </c>
      <c r="DT10008">
        <v>14</v>
      </c>
      <c r="DU10008">
        <v>82</v>
      </c>
      <c r="DV10008">
        <v>5</v>
      </c>
      <c r="DW10008">
        <v>231</v>
      </c>
      <c r="DX10008">
        <v>2</v>
      </c>
      <c r="DY10008">
        <v>1</v>
      </c>
    </row>
    <row r="10009" spans="1:129" hidden="1" x14ac:dyDescent="0.3">
      <c r="A10009" t="s">
        <v>6049</v>
      </c>
      <c r="B10009">
        <v>2009</v>
      </c>
      <c r="C10009" t="s">
        <v>6050</v>
      </c>
      <c r="D10009">
        <v>59562844</v>
      </c>
      <c r="E10009">
        <v>2013344956416</v>
      </c>
      <c r="F10009" t="s">
        <v>6132</v>
      </c>
      <c r="G10009" t="s">
        <v>6133</v>
      </c>
      <c r="H10009" t="s">
        <v>6134</v>
      </c>
      <c r="I10009" t="s">
        <v>6135</v>
      </c>
      <c r="J10009">
        <v>127</v>
      </c>
      <c r="K10009">
        <v>8</v>
      </c>
      <c r="L10009">
        <v>3</v>
      </c>
      <c r="M10009" t="s">
        <v>3012</v>
      </c>
      <c r="N10009">
        <v>451.596</v>
      </c>
      <c r="O10009">
        <v>-21.707999999999998</v>
      </c>
      <c r="P10009">
        <v>-39.877000000000002</v>
      </c>
      <c r="Q10009">
        <v>2414.65</v>
      </c>
      <c r="R10009">
        <v>143.82300000000001</v>
      </c>
      <c r="S10009">
        <v>667</v>
      </c>
      <c r="T10009">
        <v>40</v>
      </c>
      <c r="U10009">
        <v>-38.462000000000003</v>
      </c>
      <c r="V10009">
        <v>-0.35</v>
      </c>
      <c r="W10009">
        <v>9.4060000000000006</v>
      </c>
      <c r="X10009">
        <v>0.56000000000000005</v>
      </c>
      <c r="Y10009">
        <v>14</v>
      </c>
      <c r="Z10009">
        <v>7.2939999999999996</v>
      </c>
      <c r="AA10009">
        <v>332.54</v>
      </c>
      <c r="AB10009">
        <v>287.58</v>
      </c>
      <c r="AC10009" t="s">
        <v>6136</v>
      </c>
      <c r="AD10009">
        <v>-6.6390000000000002</v>
      </c>
      <c r="AE10009">
        <v>-140.19999999999999</v>
      </c>
      <c r="AF10009">
        <v>33102.940999999999</v>
      </c>
      <c r="AG10009">
        <v>0.97899999999999998</v>
      </c>
      <c r="AH10009">
        <v>-9.0690000000000008</v>
      </c>
      <c r="AI10009">
        <v>-175.83699999999999</v>
      </c>
      <c r="AJ10009">
        <v>3665.373</v>
      </c>
      <c r="AK10009">
        <v>218.32</v>
      </c>
      <c r="AL10009">
        <v>29598.831999999999</v>
      </c>
      <c r="AM10009">
        <v>1762.991</v>
      </c>
      <c r="AN10009">
        <v>75.915999999999997</v>
      </c>
      <c r="AO10009">
        <v>89.415000000000006</v>
      </c>
      <c r="AP10009">
        <v>-8.0809999999999995</v>
      </c>
      <c r="AQ10009">
        <v>-65.34</v>
      </c>
      <c r="AR10009">
        <v>743.17600000000004</v>
      </c>
      <c r="AS10009">
        <v>2474</v>
      </c>
      <c r="AT10009">
        <v>147</v>
      </c>
      <c r="AU10009">
        <v>12477.168</v>
      </c>
      <c r="AV10009">
        <v>-13.417999999999999</v>
      </c>
      <c r="AW10009">
        <v>-11.827999999999999</v>
      </c>
      <c r="AX10009">
        <v>1281.402</v>
      </c>
      <c r="AY10009">
        <v>76.323999999999998</v>
      </c>
      <c r="AZ10009">
        <v>51</v>
      </c>
      <c r="BA10009">
        <v>37.692</v>
      </c>
      <c r="BB10009">
        <v>129.87</v>
      </c>
      <c r="BC10009">
        <v>18.055</v>
      </c>
      <c r="BD10009">
        <v>20.265000000000001</v>
      </c>
      <c r="BE10009">
        <v>137.22800000000001</v>
      </c>
      <c r="BF10009">
        <v>825.01099999999997</v>
      </c>
      <c r="BG10009">
        <v>49.14</v>
      </c>
      <c r="BH10009">
        <v>2303.924</v>
      </c>
      <c r="BI10009">
        <v>17.087</v>
      </c>
      <c r="BJ10009">
        <v>6.96</v>
      </c>
      <c r="BK10009">
        <v>24.181999999999999</v>
      </c>
      <c r="BL10009">
        <v>35.637</v>
      </c>
      <c r="BM10009">
        <v>208.715</v>
      </c>
      <c r="BN10009">
        <v>1162.8050000000001</v>
      </c>
      <c r="BO10009">
        <v>69.260000000000005</v>
      </c>
      <c r="BP10009">
        <v>3504.1120000000001</v>
      </c>
      <c r="BQ10009">
        <v>24.084</v>
      </c>
      <c r="BR10009">
        <v>10.586</v>
      </c>
      <c r="BS10009">
        <v>44.96</v>
      </c>
      <c r="BT10009">
        <v>13.52</v>
      </c>
      <c r="BU10009" t="s">
        <v>131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-7.46</v>
      </c>
      <c r="CD10009">
        <v>-70.62</v>
      </c>
      <c r="CE10009">
        <v>875.99199999999996</v>
      </c>
      <c r="CF10009">
        <v>524.15200000000004</v>
      </c>
      <c r="CG10009">
        <v>31.22</v>
      </c>
      <c r="CH10009">
        <v>14707.013999999999</v>
      </c>
      <c r="CI10009">
        <v>-12.773</v>
      </c>
      <c r="CJ10009">
        <v>-7.7880000000000003</v>
      </c>
      <c r="CK10009">
        <v>892.92100000000005</v>
      </c>
      <c r="CL10009">
        <v>53.185000000000002</v>
      </c>
      <c r="CM10009">
        <v>10.856</v>
      </c>
      <c r="CN10009">
        <v>44.427999999999997</v>
      </c>
      <c r="CO10009">
        <v>38.438000000000002</v>
      </c>
      <c r="CP10009">
        <v>12.9</v>
      </c>
      <c r="CQ10009">
        <v>5</v>
      </c>
      <c r="CR10009">
        <v>12.298999999999999</v>
      </c>
      <c r="CS10009">
        <v>4.5090000000000003</v>
      </c>
      <c r="CT10009">
        <v>216.578</v>
      </c>
      <c r="CU10009">
        <v>90</v>
      </c>
      <c r="CV10009">
        <v>645.34199999999998</v>
      </c>
      <c r="CW10009">
        <v>4</v>
      </c>
      <c r="CX10009">
        <v>2</v>
      </c>
      <c r="CY10009">
        <v>1.95</v>
      </c>
      <c r="CZ10009">
        <v>4828.1779999999999</v>
      </c>
      <c r="DA10009">
        <v>1971.7049999999999</v>
      </c>
      <c r="DB10009">
        <v>24.181999999999999</v>
      </c>
      <c r="DC10009">
        <v>35.637</v>
      </c>
      <c r="DD10009">
        <v>208.715</v>
      </c>
      <c r="DE10009">
        <v>1162.8050000000001</v>
      </c>
      <c r="DF10009">
        <v>69.260000000000005</v>
      </c>
      <c r="DG10009">
        <v>3504.1120000000001</v>
      </c>
      <c r="DH10009">
        <v>24.084</v>
      </c>
      <c r="DI10009">
        <v>10.586</v>
      </c>
      <c r="DJ10009" t="s">
        <v>6137</v>
      </c>
      <c r="DK10009">
        <v>1</v>
      </c>
      <c r="DL10009">
        <v>2</v>
      </c>
      <c r="DM10009">
        <v>11.417</v>
      </c>
      <c r="DN10009">
        <v>0.68</v>
      </c>
      <c r="DO10009">
        <v>32</v>
      </c>
      <c r="DP10009">
        <v>0.23599999999999999</v>
      </c>
      <c r="DQ10009">
        <v>0</v>
      </c>
      <c r="DR10009" t="s">
        <v>6138</v>
      </c>
      <c r="DS10009">
        <v>5</v>
      </c>
      <c r="DT10009">
        <v>18</v>
      </c>
      <c r="DU10009">
        <v>110</v>
      </c>
      <c r="DV10009">
        <v>7</v>
      </c>
      <c r="DW10009">
        <v>307</v>
      </c>
      <c r="DX10009">
        <v>2</v>
      </c>
      <c r="DY10009">
        <v>1</v>
      </c>
    </row>
    <row r="10010" spans="1:129" hidden="1" x14ac:dyDescent="0.3">
      <c r="A10010" t="s">
        <v>6049</v>
      </c>
      <c r="B10010">
        <v>2010</v>
      </c>
      <c r="C10010" t="s">
        <v>6050</v>
      </c>
      <c r="D10010">
        <v>59822452</v>
      </c>
      <c r="E10010">
        <v>2061694140416</v>
      </c>
      <c r="F10010" t="s">
        <v>6139</v>
      </c>
      <c r="G10010" t="s">
        <v>6140</v>
      </c>
      <c r="H10010" t="s">
        <v>6141</v>
      </c>
      <c r="I10010" t="s">
        <v>6142</v>
      </c>
      <c r="J10010">
        <v>158</v>
      </c>
      <c r="K10010">
        <v>9</v>
      </c>
      <c r="L10010">
        <v>3</v>
      </c>
      <c r="M10010" t="s">
        <v>6143</v>
      </c>
      <c r="N10010">
        <v>440.13299999999998</v>
      </c>
      <c r="O10010">
        <v>10.571</v>
      </c>
      <c r="P10010">
        <v>15.204000000000001</v>
      </c>
      <c r="Q10010">
        <v>2658.3249999999998</v>
      </c>
      <c r="R10010">
        <v>159.02799999999999</v>
      </c>
      <c r="S10010">
        <v>664</v>
      </c>
      <c r="T10010">
        <v>40</v>
      </c>
      <c r="U10010">
        <v>40.277999999999999</v>
      </c>
      <c r="V10010">
        <v>0.22600000000000001</v>
      </c>
      <c r="W10010">
        <v>13.137</v>
      </c>
      <c r="X10010">
        <v>0.78600000000000003</v>
      </c>
      <c r="Y10010">
        <v>13</v>
      </c>
      <c r="Z10010">
        <v>7.8079999999999998</v>
      </c>
      <c r="AA10010">
        <v>342.07</v>
      </c>
      <c r="AB10010">
        <v>297.91000000000003</v>
      </c>
      <c r="AC10010" t="s">
        <v>6144</v>
      </c>
      <c r="AD10010">
        <v>3.298</v>
      </c>
      <c r="AE10010">
        <v>65.027000000000001</v>
      </c>
      <c r="AF10010">
        <v>34046.292999999998</v>
      </c>
      <c r="AG10010">
        <v>0.98799999999999999</v>
      </c>
      <c r="AH10010">
        <v>2.3210000000000002</v>
      </c>
      <c r="AI10010">
        <v>40.927</v>
      </c>
      <c r="AJ10010">
        <v>3693.0949999999998</v>
      </c>
      <c r="AK10010">
        <v>220.93</v>
      </c>
      <c r="AL10010">
        <v>30154.526999999998</v>
      </c>
      <c r="AM10010">
        <v>1803.9179999999999</v>
      </c>
      <c r="AN10010">
        <v>74.16</v>
      </c>
      <c r="AO10010">
        <v>88.569000000000003</v>
      </c>
      <c r="AP10010">
        <v>6.5019999999999998</v>
      </c>
      <c r="AQ10010">
        <v>48.323</v>
      </c>
      <c r="AR10010">
        <v>791.49900000000002</v>
      </c>
      <c r="AS10010">
        <v>2554</v>
      </c>
      <c r="AT10010">
        <v>153</v>
      </c>
      <c r="AU10010">
        <v>13230.802</v>
      </c>
      <c r="AV10010">
        <v>4.9020000000000001</v>
      </c>
      <c r="AW10010">
        <v>3.742</v>
      </c>
      <c r="AX10010">
        <v>1338.3879999999999</v>
      </c>
      <c r="AY10010">
        <v>80.066000000000003</v>
      </c>
      <c r="AZ10010">
        <v>51</v>
      </c>
      <c r="BA10010">
        <v>38.860999999999997</v>
      </c>
      <c r="BB10010">
        <v>131.12</v>
      </c>
      <c r="BC10010">
        <v>4.0270000000000001</v>
      </c>
      <c r="BD10010">
        <v>4.6509999999999998</v>
      </c>
      <c r="BE10010">
        <v>141.87899999999999</v>
      </c>
      <c r="BF10010">
        <v>854.529</v>
      </c>
      <c r="BG10010">
        <v>51.12</v>
      </c>
      <c r="BH10010">
        <v>2371.6729999999998</v>
      </c>
      <c r="BI10010">
        <v>17.16</v>
      </c>
      <c r="BJ10010">
        <v>6.9660000000000002</v>
      </c>
      <c r="BK10010">
        <v>13.01</v>
      </c>
      <c r="BL10010">
        <v>24.1</v>
      </c>
      <c r="BM10010">
        <v>232.815</v>
      </c>
      <c r="BN10010">
        <v>1286.808</v>
      </c>
      <c r="BO10010">
        <v>76.98</v>
      </c>
      <c r="BP10010">
        <v>3891.7669999999998</v>
      </c>
      <c r="BQ10010">
        <v>25.84</v>
      </c>
      <c r="BR10010">
        <v>11.430999999999999</v>
      </c>
      <c r="BS10010">
        <v>44.16</v>
      </c>
      <c r="BT10010">
        <v>12.91</v>
      </c>
      <c r="BU10010" t="s">
        <v>131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-2.58</v>
      </c>
      <c r="CD10010">
        <v>-22.6</v>
      </c>
      <c r="CE10010">
        <v>853.39099999999996</v>
      </c>
      <c r="CF10010">
        <v>474.57100000000003</v>
      </c>
      <c r="CG10010">
        <v>28.39</v>
      </c>
      <c r="CH10010">
        <v>14265.398999999999</v>
      </c>
      <c r="CI10010">
        <v>11.647</v>
      </c>
      <c r="CJ10010">
        <v>6.1950000000000003</v>
      </c>
      <c r="CK10010">
        <v>992.596</v>
      </c>
      <c r="CL10010">
        <v>59.38</v>
      </c>
      <c r="CM10010">
        <v>9.5299999999999994</v>
      </c>
      <c r="CN10010">
        <v>41.9</v>
      </c>
      <c r="CO10010">
        <v>44.453000000000003</v>
      </c>
      <c r="CP10010">
        <v>14.82</v>
      </c>
      <c r="CQ10010">
        <v>5</v>
      </c>
      <c r="CR10010">
        <v>14.864000000000001</v>
      </c>
      <c r="CS10010">
        <v>6.0149999999999997</v>
      </c>
      <c r="CT10010">
        <v>247.733</v>
      </c>
      <c r="CU10010">
        <v>90</v>
      </c>
      <c r="CV10010">
        <v>743.08399999999995</v>
      </c>
      <c r="CW10010">
        <v>5</v>
      </c>
      <c r="CX10010">
        <v>2</v>
      </c>
      <c r="CY10010">
        <v>2.1829999999999998</v>
      </c>
      <c r="CZ10010">
        <v>4979.9030000000002</v>
      </c>
      <c r="DA10010">
        <v>2036.7329999999999</v>
      </c>
      <c r="DB10010">
        <v>13.01</v>
      </c>
      <c r="DC10010">
        <v>24.1</v>
      </c>
      <c r="DD10010">
        <v>232.815</v>
      </c>
      <c r="DE10010">
        <v>1286.808</v>
      </c>
      <c r="DF10010">
        <v>76.98</v>
      </c>
      <c r="DG10010">
        <v>3891.7669999999998</v>
      </c>
      <c r="DH10010">
        <v>25.84</v>
      </c>
      <c r="DI10010">
        <v>11.430999999999999</v>
      </c>
      <c r="DJ10010" t="s">
        <v>6145</v>
      </c>
      <c r="DK10010">
        <v>3</v>
      </c>
      <c r="DL10010">
        <v>5</v>
      </c>
      <c r="DM10010">
        <v>31.928000000000001</v>
      </c>
      <c r="DN10010">
        <v>1.91</v>
      </c>
      <c r="DO10010">
        <v>88</v>
      </c>
      <c r="DP10010">
        <v>0.64100000000000001</v>
      </c>
      <c r="DQ10010">
        <v>0</v>
      </c>
      <c r="DR10010" t="s">
        <v>6146</v>
      </c>
      <c r="DS10010">
        <v>7</v>
      </c>
      <c r="DT10010">
        <v>25</v>
      </c>
      <c r="DU10010">
        <v>153</v>
      </c>
      <c r="DV10010">
        <v>9</v>
      </c>
      <c r="DW10010">
        <v>423</v>
      </c>
      <c r="DX10010">
        <v>3</v>
      </c>
      <c r="DY10010">
        <v>1</v>
      </c>
    </row>
    <row r="10011" spans="1:129" hidden="1" x14ac:dyDescent="0.3">
      <c r="A10011" t="s">
        <v>6049</v>
      </c>
      <c r="B10011">
        <v>2011</v>
      </c>
      <c r="C10011" t="s">
        <v>6050</v>
      </c>
      <c r="D10011">
        <v>60025952</v>
      </c>
      <c r="E10011">
        <v>2088117207040</v>
      </c>
      <c r="F10011" t="s">
        <v>6147</v>
      </c>
      <c r="G10011" t="s">
        <v>6148</v>
      </c>
      <c r="H10011" t="s">
        <v>6149</v>
      </c>
      <c r="I10011" t="s">
        <v>6150</v>
      </c>
      <c r="J10011">
        <v>180</v>
      </c>
      <c r="K10011">
        <v>11</v>
      </c>
      <c r="L10011">
        <v>4</v>
      </c>
      <c r="M10011" t="s">
        <v>6151</v>
      </c>
      <c r="N10011">
        <v>437.64600000000002</v>
      </c>
      <c r="O10011">
        <v>12.1</v>
      </c>
      <c r="P10011">
        <v>19.242000000000001</v>
      </c>
      <c r="Q10011">
        <v>2969.8820000000001</v>
      </c>
      <c r="R10011">
        <v>178.27</v>
      </c>
      <c r="S10011">
        <v>745</v>
      </c>
      <c r="T10011">
        <v>45</v>
      </c>
      <c r="U10011">
        <v>-8.9109999999999996</v>
      </c>
      <c r="V10011">
        <v>-7.0000000000000007E-2</v>
      </c>
      <c r="W10011">
        <v>11.925000000000001</v>
      </c>
      <c r="X10011">
        <v>0.71599999999999997</v>
      </c>
      <c r="Y10011">
        <v>15</v>
      </c>
      <c r="Z10011">
        <v>8.923</v>
      </c>
      <c r="AA10011">
        <v>345.47</v>
      </c>
      <c r="AB10011">
        <v>299.74</v>
      </c>
      <c r="AC10011" t="s">
        <v>6152</v>
      </c>
      <c r="AD10011">
        <v>-1.9059999999999999</v>
      </c>
      <c r="AE10011">
        <v>-38.82</v>
      </c>
      <c r="AF10011">
        <v>33284.144999999997</v>
      </c>
      <c r="AG10011">
        <v>0.95699999999999996</v>
      </c>
      <c r="AH10011">
        <v>-3.0270000000000001</v>
      </c>
      <c r="AI10011">
        <v>-54.606000000000002</v>
      </c>
      <c r="AJ10011">
        <v>3611.4380000000001</v>
      </c>
      <c r="AK10011">
        <v>216.78</v>
      </c>
      <c r="AL10011">
        <v>29142.581999999999</v>
      </c>
      <c r="AM10011">
        <v>1749.3109999999999</v>
      </c>
      <c r="AN10011">
        <v>72.322999999999993</v>
      </c>
      <c r="AO10011">
        <v>87.557000000000002</v>
      </c>
      <c r="AP10011">
        <v>-6.234</v>
      </c>
      <c r="AQ10011">
        <v>-49.338000000000001</v>
      </c>
      <c r="AR10011">
        <v>742.16099999999994</v>
      </c>
      <c r="AS10011">
        <v>2409</v>
      </c>
      <c r="AT10011">
        <v>145</v>
      </c>
      <c r="AU10011">
        <v>12363.995999999999</v>
      </c>
      <c r="AV10011">
        <v>0.51500000000000001</v>
      </c>
      <c r="AW10011">
        <v>0.41299999999999998</v>
      </c>
      <c r="AX10011">
        <v>1340.7249999999999</v>
      </c>
      <c r="AY10011">
        <v>80.477999999999994</v>
      </c>
      <c r="AZ10011">
        <v>48</v>
      </c>
      <c r="BA10011">
        <v>37.146999999999998</v>
      </c>
      <c r="BB10011">
        <v>131.18</v>
      </c>
      <c r="BC10011">
        <v>-10.356999999999999</v>
      </c>
      <c r="BD10011">
        <v>-15.468999999999999</v>
      </c>
      <c r="BE10011">
        <v>126.41</v>
      </c>
      <c r="BF10011">
        <v>763.33600000000001</v>
      </c>
      <c r="BG10011">
        <v>45.82</v>
      </c>
      <c r="BH10011">
        <v>2105.92</v>
      </c>
      <c r="BI10011">
        <v>15.287000000000001</v>
      </c>
      <c r="BJ10011">
        <v>6.327</v>
      </c>
      <c r="BK10011">
        <v>6.2539999999999996</v>
      </c>
      <c r="BL10011">
        <v>15.786</v>
      </c>
      <c r="BM10011">
        <v>248.601</v>
      </c>
      <c r="BN10011">
        <v>1382.069</v>
      </c>
      <c r="BO10011">
        <v>82.96</v>
      </c>
      <c r="BP10011">
        <v>4141.5619999999999</v>
      </c>
      <c r="BQ10011">
        <v>27.677</v>
      </c>
      <c r="BR10011">
        <v>12.443</v>
      </c>
      <c r="BS10011">
        <v>45.73</v>
      </c>
      <c r="BT10011">
        <v>13.237</v>
      </c>
      <c r="BU10011" t="s">
        <v>131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-2.8719999999999999</v>
      </c>
      <c r="CD10011">
        <v>-24.51</v>
      </c>
      <c r="CE10011">
        <v>828.88099999999997</v>
      </c>
      <c r="CF10011">
        <v>457.30200000000002</v>
      </c>
      <c r="CG10011">
        <v>27.45</v>
      </c>
      <c r="CH10011">
        <v>13808.705</v>
      </c>
      <c r="CI10011">
        <v>3.98</v>
      </c>
      <c r="CJ10011">
        <v>2.363</v>
      </c>
      <c r="CK10011">
        <v>1028.5999999999999</v>
      </c>
      <c r="CL10011">
        <v>61.743000000000002</v>
      </c>
      <c r="CM10011">
        <v>9.1579999999999995</v>
      </c>
      <c r="CN10011">
        <v>41.487000000000002</v>
      </c>
      <c r="CO10011">
        <v>49.546999999999997</v>
      </c>
      <c r="CP10011">
        <v>16.48</v>
      </c>
      <c r="CQ10011">
        <v>6</v>
      </c>
      <c r="CR10011">
        <v>11.276</v>
      </c>
      <c r="CS10011">
        <v>5.0940000000000003</v>
      </c>
      <c r="CT10011">
        <v>274.548</v>
      </c>
      <c r="CU10011">
        <v>94</v>
      </c>
      <c r="CV10011">
        <v>825.43100000000004</v>
      </c>
      <c r="CW10011">
        <v>5</v>
      </c>
      <c r="CX10011">
        <v>2</v>
      </c>
      <c r="CY10011">
        <v>2.48</v>
      </c>
      <c r="CZ10011">
        <v>4993.5069999999996</v>
      </c>
      <c r="DA10011">
        <v>1997.912</v>
      </c>
      <c r="DB10011">
        <v>6.2539999999999996</v>
      </c>
      <c r="DC10011">
        <v>15.786</v>
      </c>
      <c r="DD10011">
        <v>248.601</v>
      </c>
      <c r="DE10011">
        <v>1382.069</v>
      </c>
      <c r="DF10011">
        <v>82.96</v>
      </c>
      <c r="DG10011">
        <v>4141.5619999999999</v>
      </c>
      <c r="DH10011">
        <v>27.677</v>
      </c>
      <c r="DI10011">
        <v>12.443</v>
      </c>
      <c r="DJ10011" t="s">
        <v>6153</v>
      </c>
      <c r="DK10011">
        <v>24</v>
      </c>
      <c r="DL10011">
        <v>30</v>
      </c>
      <c r="DM10011">
        <v>179.922</v>
      </c>
      <c r="DN10011">
        <v>10.8</v>
      </c>
      <c r="DO10011">
        <v>496</v>
      </c>
      <c r="DP10011">
        <v>3.6030000000000002</v>
      </c>
      <c r="DQ10011">
        <v>1</v>
      </c>
      <c r="DR10011" t="s">
        <v>6154</v>
      </c>
      <c r="DS10011">
        <v>2</v>
      </c>
      <c r="DT10011">
        <v>27</v>
      </c>
      <c r="DU10011">
        <v>164</v>
      </c>
      <c r="DV10011">
        <v>10</v>
      </c>
      <c r="DW10011">
        <v>453</v>
      </c>
      <c r="DX10011">
        <v>3</v>
      </c>
      <c r="DY10011">
        <v>1</v>
      </c>
    </row>
    <row r="10012" spans="1:129" hidden="1" x14ac:dyDescent="0.3">
      <c r="A10012" t="s">
        <v>6049</v>
      </c>
      <c r="B10012">
        <v>2012</v>
      </c>
      <c r="C10012" t="s">
        <v>6050</v>
      </c>
      <c r="D10012">
        <v>60190152</v>
      </c>
      <c r="E10012">
        <v>2029244776448</v>
      </c>
      <c r="F10012" t="s">
        <v>6155</v>
      </c>
      <c r="G10012" t="s">
        <v>6156</v>
      </c>
      <c r="H10012" t="s">
        <v>6157</v>
      </c>
      <c r="I10012" t="s">
        <v>6158</v>
      </c>
      <c r="J10012">
        <v>208</v>
      </c>
      <c r="K10012">
        <v>12</v>
      </c>
      <c r="L10012">
        <v>4</v>
      </c>
      <c r="M10012" t="s">
        <v>6159</v>
      </c>
      <c r="N10012">
        <v>428.02199999999999</v>
      </c>
      <c r="O10012">
        <v>2.504</v>
      </c>
      <c r="P10012">
        <v>4.4630000000000001</v>
      </c>
      <c r="Q10012">
        <v>3035.9340000000002</v>
      </c>
      <c r="R10012">
        <v>182.733</v>
      </c>
      <c r="S10012">
        <v>816</v>
      </c>
      <c r="T10012">
        <v>49</v>
      </c>
      <c r="U10012">
        <v>-13.042999999999999</v>
      </c>
      <c r="V10012">
        <v>-9.2999999999999999E-2</v>
      </c>
      <c r="W10012">
        <v>10.342000000000001</v>
      </c>
      <c r="X10012">
        <v>0.622</v>
      </c>
      <c r="Y10012">
        <v>17</v>
      </c>
      <c r="Z10012">
        <v>9.4</v>
      </c>
      <c r="AA10012">
        <v>339.58</v>
      </c>
      <c r="AB10012">
        <v>296.48</v>
      </c>
      <c r="AC10012" t="s">
        <v>6160</v>
      </c>
      <c r="AD10012">
        <v>-2.7050000000000001</v>
      </c>
      <c r="AE10012">
        <v>-54.034999999999997</v>
      </c>
      <c r="AF10012">
        <v>32295.605</v>
      </c>
      <c r="AG10012">
        <v>0.95799999999999996</v>
      </c>
      <c r="AH10012">
        <v>-4.6189999999999998</v>
      </c>
      <c r="AI10012">
        <v>-80.799000000000007</v>
      </c>
      <c r="AJ10012">
        <v>3393.578</v>
      </c>
      <c r="AK10012">
        <v>204.26</v>
      </c>
      <c r="AL10012">
        <v>27720.692999999999</v>
      </c>
      <c r="AM10012">
        <v>1668.5129999999999</v>
      </c>
      <c r="AN10012">
        <v>68.894999999999996</v>
      </c>
      <c r="AO10012">
        <v>85.834000000000003</v>
      </c>
      <c r="AP10012">
        <v>-3.8530000000000002</v>
      </c>
      <c r="AQ10012">
        <v>-28.594999999999999</v>
      </c>
      <c r="AR10012">
        <v>713.56600000000003</v>
      </c>
      <c r="AS10012">
        <v>2146</v>
      </c>
      <c r="AT10012">
        <v>129</v>
      </c>
      <c r="AU10012">
        <v>11855.191000000001</v>
      </c>
      <c r="AV10012">
        <v>1.839</v>
      </c>
      <c r="AW10012">
        <v>1.48</v>
      </c>
      <c r="AX10012">
        <v>1361.652</v>
      </c>
      <c r="AY10012">
        <v>81.957999999999998</v>
      </c>
      <c r="AZ10012">
        <v>44</v>
      </c>
      <c r="BA10012">
        <v>36.707999999999998</v>
      </c>
      <c r="BB10012">
        <v>126.9</v>
      </c>
      <c r="BC10012">
        <v>-8.6159999999999997</v>
      </c>
      <c r="BD10012">
        <v>-11.590999999999999</v>
      </c>
      <c r="BE10012">
        <v>114.819</v>
      </c>
      <c r="BF10012">
        <v>695.62900000000002</v>
      </c>
      <c r="BG10012">
        <v>41.87</v>
      </c>
      <c r="BH10012">
        <v>1907.597</v>
      </c>
      <c r="BI10012">
        <v>14.122</v>
      </c>
      <c r="BJ10012">
        <v>5.907</v>
      </c>
      <c r="BK10012">
        <v>11.236000000000001</v>
      </c>
      <c r="BL10012">
        <v>26.763000000000002</v>
      </c>
      <c r="BM10012">
        <v>275.36500000000001</v>
      </c>
      <c r="BN10012">
        <v>1532.144</v>
      </c>
      <c r="BO10012">
        <v>92.22</v>
      </c>
      <c r="BP10012">
        <v>4574.91</v>
      </c>
      <c r="BQ10012">
        <v>31.105</v>
      </c>
      <c r="BR10012">
        <v>14.166</v>
      </c>
      <c r="BS10012">
        <v>43.1</v>
      </c>
      <c r="BT10012">
        <v>12.692</v>
      </c>
      <c r="BU10012" t="s">
        <v>131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-6.8369999999999997</v>
      </c>
      <c r="CD10012">
        <v>-56.667000000000002</v>
      </c>
      <c r="CE10012">
        <v>772.21400000000006</v>
      </c>
      <c r="CF10012">
        <v>431.63200000000001</v>
      </c>
      <c r="CG10012">
        <v>25.98</v>
      </c>
      <c r="CH10012">
        <v>12829.566999999999</v>
      </c>
      <c r="CI10012">
        <v>1.6479999999999999</v>
      </c>
      <c r="CJ10012">
        <v>1.018</v>
      </c>
      <c r="CK10012">
        <v>1042.7</v>
      </c>
      <c r="CL10012">
        <v>62.76</v>
      </c>
      <c r="CM10012">
        <v>8.7629999999999999</v>
      </c>
      <c r="CN10012">
        <v>39.725000000000001</v>
      </c>
      <c r="CO10012">
        <v>54.573</v>
      </c>
      <c r="CP10012">
        <v>18.079999999999998</v>
      </c>
      <c r="CQ10012">
        <v>6</v>
      </c>
      <c r="CR10012">
        <v>9.6560000000000006</v>
      </c>
      <c r="CS10012">
        <v>5.0259999999999998</v>
      </c>
      <c r="CT10012">
        <v>300.38099999999997</v>
      </c>
      <c r="CU10012">
        <v>93</v>
      </c>
      <c r="CV10012">
        <v>906.68200000000002</v>
      </c>
      <c r="CW10012">
        <v>6</v>
      </c>
      <c r="CX10012">
        <v>2</v>
      </c>
      <c r="CY10012">
        <v>2.8069999999999999</v>
      </c>
      <c r="CZ10012">
        <v>4925.723</v>
      </c>
      <c r="DA10012">
        <v>1943.877</v>
      </c>
      <c r="DB10012">
        <v>11.236000000000001</v>
      </c>
      <c r="DC10012">
        <v>26.763000000000002</v>
      </c>
      <c r="DD10012">
        <v>275.36500000000001</v>
      </c>
      <c r="DE10012">
        <v>1532.144</v>
      </c>
      <c r="DF10012">
        <v>92.22</v>
      </c>
      <c r="DG10012">
        <v>4574.91</v>
      </c>
      <c r="DH10012">
        <v>31.105</v>
      </c>
      <c r="DI10012">
        <v>14.166</v>
      </c>
      <c r="DJ10012" t="s">
        <v>6161</v>
      </c>
      <c r="DK10012">
        <v>22</v>
      </c>
      <c r="DL10012">
        <v>52</v>
      </c>
      <c r="DM10012">
        <v>313.33999999999997</v>
      </c>
      <c r="DN10012">
        <v>18.86</v>
      </c>
      <c r="DO10012">
        <v>859</v>
      </c>
      <c r="DP10012">
        <v>6.3609999999999998</v>
      </c>
      <c r="DQ10012">
        <v>3</v>
      </c>
      <c r="DR10012" t="s">
        <v>6162</v>
      </c>
      <c r="DS10012">
        <v>10</v>
      </c>
      <c r="DT10012">
        <v>37</v>
      </c>
      <c r="DU10012">
        <v>223</v>
      </c>
      <c r="DV10012">
        <v>13</v>
      </c>
      <c r="DW10012">
        <v>611</v>
      </c>
      <c r="DX10012">
        <v>5</v>
      </c>
      <c r="DY10012">
        <v>2</v>
      </c>
    </row>
    <row r="10013" spans="1:129" hidden="1" x14ac:dyDescent="0.3">
      <c r="A10013" t="s">
        <v>6049</v>
      </c>
      <c r="B10013">
        <v>2013</v>
      </c>
      <c r="C10013" t="s">
        <v>6050</v>
      </c>
      <c r="D10013">
        <v>60312600</v>
      </c>
      <c r="E10013">
        <v>1994213294080</v>
      </c>
      <c r="F10013" t="s">
        <v>6163</v>
      </c>
      <c r="G10013" t="s">
        <v>6164</v>
      </c>
      <c r="H10013" t="s">
        <v>6165</v>
      </c>
      <c r="I10013" t="s">
        <v>3664</v>
      </c>
      <c r="J10013">
        <v>283</v>
      </c>
      <c r="K10013">
        <v>17</v>
      </c>
      <c r="L10013">
        <v>6</v>
      </c>
      <c r="M10013" t="s">
        <v>6166</v>
      </c>
      <c r="N10013">
        <v>389.13900000000001</v>
      </c>
      <c r="O10013">
        <v>-13.862</v>
      </c>
      <c r="P10013">
        <v>-25.33</v>
      </c>
      <c r="Q10013">
        <v>2609.788</v>
      </c>
      <c r="R10013">
        <v>157.40299999999999</v>
      </c>
      <c r="S10013">
        <v>748</v>
      </c>
      <c r="T10013">
        <v>45</v>
      </c>
      <c r="U10013">
        <v>-8.75</v>
      </c>
      <c r="V10013">
        <v>-5.3999999999999999E-2</v>
      </c>
      <c r="W10013">
        <v>9.4179999999999993</v>
      </c>
      <c r="X10013">
        <v>0.56799999999999995</v>
      </c>
      <c r="Y10013">
        <v>16</v>
      </c>
      <c r="Z10013">
        <v>8.4689999999999994</v>
      </c>
      <c r="AA10013">
        <v>329.21</v>
      </c>
      <c r="AB10013">
        <v>287.07</v>
      </c>
      <c r="AC10013" t="s">
        <v>6167</v>
      </c>
      <c r="AD10013">
        <v>-4.3869999999999996</v>
      </c>
      <c r="AE10013">
        <v>-85.277000000000001</v>
      </c>
      <c r="AF10013">
        <v>30816.118999999999</v>
      </c>
      <c r="AG10013">
        <v>0.93200000000000005</v>
      </c>
      <c r="AH10013">
        <v>-8.2240000000000002</v>
      </c>
      <c r="AI10013">
        <v>-137.22499999999999</v>
      </c>
      <c r="AJ10013">
        <v>2902.71</v>
      </c>
      <c r="AK10013">
        <v>175.07</v>
      </c>
      <c r="AL10013">
        <v>25389.186000000002</v>
      </c>
      <c r="AM10013">
        <v>1531.288</v>
      </c>
      <c r="AN10013">
        <v>60.984999999999999</v>
      </c>
      <c r="AO10013">
        <v>82.388999999999996</v>
      </c>
      <c r="AP10013">
        <v>-6.4690000000000003</v>
      </c>
      <c r="AQ10013">
        <v>-46.161999999999999</v>
      </c>
      <c r="AR10013">
        <v>667.404</v>
      </c>
      <c r="AS10013">
        <v>1806</v>
      </c>
      <c r="AT10013">
        <v>109</v>
      </c>
      <c r="AU10013">
        <v>11065.751</v>
      </c>
      <c r="AV10013">
        <v>-10.106</v>
      </c>
      <c r="AW10013">
        <v>-8.2829999999999995</v>
      </c>
      <c r="AX10013">
        <v>1221.5519999999999</v>
      </c>
      <c r="AY10013">
        <v>73.674999999999997</v>
      </c>
      <c r="AZ10013">
        <v>38</v>
      </c>
      <c r="BA10013">
        <v>35.908999999999999</v>
      </c>
      <c r="BB10013">
        <v>111.71</v>
      </c>
      <c r="BC10013">
        <v>26.027000000000001</v>
      </c>
      <c r="BD10013">
        <v>29.013000000000002</v>
      </c>
      <c r="BE10013">
        <v>143.83099999999999</v>
      </c>
      <c r="BF10013">
        <v>874.94200000000001</v>
      </c>
      <c r="BG10013">
        <v>52.77</v>
      </c>
      <c r="BH10013">
        <v>2384.7620000000002</v>
      </c>
      <c r="BI10013">
        <v>18.382000000000001</v>
      </c>
      <c r="BJ10013">
        <v>7.7389999999999999</v>
      </c>
      <c r="BK10013">
        <v>15.476000000000001</v>
      </c>
      <c r="BL10013">
        <v>51.948</v>
      </c>
      <c r="BM10013">
        <v>327.31200000000001</v>
      </c>
      <c r="BN10013">
        <v>1856.992</v>
      </c>
      <c r="BO10013">
        <v>112</v>
      </c>
      <c r="BP10013">
        <v>5426.933</v>
      </c>
      <c r="BQ10013">
        <v>39.015000000000001</v>
      </c>
      <c r="BR10013">
        <v>17.611000000000001</v>
      </c>
      <c r="BS10013">
        <v>42.14</v>
      </c>
      <c r="BT10013">
        <v>12.8</v>
      </c>
      <c r="BU10013" t="s">
        <v>131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-8.5120000000000005</v>
      </c>
      <c r="CD10013">
        <v>-65.733000000000004</v>
      </c>
      <c r="CE10013">
        <v>706.48</v>
      </c>
      <c r="CF10013">
        <v>349.18099999999998</v>
      </c>
      <c r="CG10013">
        <v>21.06</v>
      </c>
      <c r="CH10013">
        <v>11713.646000000001</v>
      </c>
      <c r="CI10013">
        <v>1.948</v>
      </c>
      <c r="CJ10013">
        <v>1.2230000000000001</v>
      </c>
      <c r="CK10013">
        <v>1060.8579999999999</v>
      </c>
      <c r="CL10013">
        <v>63.982999999999997</v>
      </c>
      <c r="CM10013">
        <v>7.3360000000000003</v>
      </c>
      <c r="CN10013">
        <v>38.011000000000003</v>
      </c>
      <c r="CO10013">
        <v>69.355999999999995</v>
      </c>
      <c r="CP10013">
        <v>22.74</v>
      </c>
      <c r="CQ10013">
        <v>6</v>
      </c>
      <c r="CR10013">
        <v>25.835999999999999</v>
      </c>
      <c r="CS10013">
        <v>14.782</v>
      </c>
      <c r="CT10013">
        <v>377.036</v>
      </c>
      <c r="CU10013">
        <v>94</v>
      </c>
      <c r="CV10013">
        <v>1149.9349999999999</v>
      </c>
      <c r="CW10013">
        <v>8</v>
      </c>
      <c r="CX10013">
        <v>2</v>
      </c>
      <c r="CY10013">
        <v>3.7320000000000002</v>
      </c>
      <c r="CZ10013">
        <v>4759.7020000000002</v>
      </c>
      <c r="DA10013">
        <v>1858.6</v>
      </c>
      <c r="DB10013">
        <v>15.476000000000001</v>
      </c>
      <c r="DC10013">
        <v>51.948</v>
      </c>
      <c r="DD10013">
        <v>327.31200000000001</v>
      </c>
      <c r="DE10013">
        <v>1856.992</v>
      </c>
      <c r="DF10013">
        <v>112</v>
      </c>
      <c r="DG10013">
        <v>5426.933</v>
      </c>
      <c r="DH10013">
        <v>39.015000000000001</v>
      </c>
      <c r="DI10013">
        <v>17.611000000000001</v>
      </c>
      <c r="DJ10013" t="s">
        <v>6168</v>
      </c>
      <c r="DK10013">
        <v>7</v>
      </c>
      <c r="DL10013">
        <v>59</v>
      </c>
      <c r="DM10013">
        <v>357.96800000000002</v>
      </c>
      <c r="DN10013">
        <v>21.59</v>
      </c>
      <c r="DO10013">
        <v>976</v>
      </c>
      <c r="DP10013">
        <v>7.5209999999999999</v>
      </c>
      <c r="DQ10013">
        <v>3</v>
      </c>
      <c r="DR10013" t="s">
        <v>1771</v>
      </c>
      <c r="DS10013">
        <v>4</v>
      </c>
      <c r="DT10013">
        <v>41</v>
      </c>
      <c r="DU10013">
        <v>247</v>
      </c>
      <c r="DV10013">
        <v>15</v>
      </c>
      <c r="DW10013">
        <v>673</v>
      </c>
      <c r="DX10013">
        <v>5</v>
      </c>
      <c r="DY10013">
        <v>2</v>
      </c>
    </row>
    <row r="10014" spans="1:129" hidden="1" x14ac:dyDescent="0.3">
      <c r="A10014" t="s">
        <v>6049</v>
      </c>
      <c r="B10014">
        <v>2014</v>
      </c>
      <c r="C10014" t="s">
        <v>6050</v>
      </c>
      <c r="D10014">
        <v>60322792</v>
      </c>
      <c r="E10014">
        <v>1996478611456</v>
      </c>
      <c r="F10014" t="s">
        <v>6169</v>
      </c>
      <c r="G10014" t="s">
        <v>6170</v>
      </c>
      <c r="H10014" t="s">
        <v>6171</v>
      </c>
      <c r="I10014" t="s">
        <v>6172</v>
      </c>
      <c r="J10014">
        <v>310</v>
      </c>
      <c r="K10014">
        <v>19</v>
      </c>
      <c r="L10014">
        <v>7</v>
      </c>
      <c r="M10014" t="s">
        <v>6173</v>
      </c>
      <c r="N10014">
        <v>369.26900000000001</v>
      </c>
      <c r="O10014">
        <v>-2.5129999999999999</v>
      </c>
      <c r="P10014">
        <v>-3.956</v>
      </c>
      <c r="Q10014">
        <v>2543.7719999999999</v>
      </c>
      <c r="R10014">
        <v>153.447</v>
      </c>
      <c r="S10014">
        <v>720</v>
      </c>
      <c r="T10014">
        <v>43</v>
      </c>
      <c r="U10014">
        <v>17.808</v>
      </c>
      <c r="V10014">
        <v>0.10100000000000001</v>
      </c>
      <c r="W10014">
        <v>11.093</v>
      </c>
      <c r="X10014">
        <v>0.66900000000000004</v>
      </c>
      <c r="Y10014">
        <v>16</v>
      </c>
      <c r="Z10014">
        <v>8.7070000000000007</v>
      </c>
      <c r="AA10014">
        <v>321.16000000000003</v>
      </c>
      <c r="AB10014">
        <v>277.44</v>
      </c>
      <c r="AC10014" t="s">
        <v>6174</v>
      </c>
      <c r="AD10014">
        <v>-5.18</v>
      </c>
      <c r="AE10014">
        <v>-96.28</v>
      </c>
      <c r="AF10014">
        <v>29214.83</v>
      </c>
      <c r="AG10014">
        <v>0.88300000000000001</v>
      </c>
      <c r="AH10014">
        <v>-7.6310000000000002</v>
      </c>
      <c r="AI10014">
        <v>-116.845</v>
      </c>
      <c r="AJ10014">
        <v>2598.6860000000001</v>
      </c>
      <c r="AK10014">
        <v>156.76</v>
      </c>
      <c r="AL10014">
        <v>23447.893</v>
      </c>
      <c r="AM10014">
        <v>1414.442</v>
      </c>
      <c r="AN10014">
        <v>56.502000000000002</v>
      </c>
      <c r="AO10014">
        <v>80.260000000000005</v>
      </c>
      <c r="AP10014">
        <v>-11.64</v>
      </c>
      <c r="AQ10014">
        <v>-77.688000000000002</v>
      </c>
      <c r="AR10014">
        <v>589.71600000000001</v>
      </c>
      <c r="AS10014">
        <v>1553</v>
      </c>
      <c r="AT10014">
        <v>94</v>
      </c>
      <c r="AU10014">
        <v>9776.0049999999992</v>
      </c>
      <c r="AV10014">
        <v>-7.5730000000000004</v>
      </c>
      <c r="AW10014">
        <v>-5.5789999999999997</v>
      </c>
      <c r="AX10014">
        <v>1128.8530000000001</v>
      </c>
      <c r="AY10014">
        <v>68.096000000000004</v>
      </c>
      <c r="AZ10014">
        <v>34</v>
      </c>
      <c r="BA10014">
        <v>33.462000000000003</v>
      </c>
      <c r="BB10014">
        <v>102.45</v>
      </c>
      <c r="BC10014">
        <v>10.935</v>
      </c>
      <c r="BD10014">
        <v>14.773</v>
      </c>
      <c r="BE10014">
        <v>158.60400000000001</v>
      </c>
      <c r="BF10014">
        <v>970.61199999999997</v>
      </c>
      <c r="BG10014">
        <v>58.55</v>
      </c>
      <c r="BH10014">
        <v>2629.2570000000001</v>
      </c>
      <c r="BI10014">
        <v>21.103999999999999</v>
      </c>
      <c r="BJ10014">
        <v>9</v>
      </c>
      <c r="BK10014">
        <v>5.1529999999999996</v>
      </c>
      <c r="BL10014">
        <v>20.565000000000001</v>
      </c>
      <c r="BM10014">
        <v>347.87799999999999</v>
      </c>
      <c r="BN10014">
        <v>2000.57</v>
      </c>
      <c r="BO10014">
        <v>120.68</v>
      </c>
      <c r="BP10014">
        <v>5766.9380000000001</v>
      </c>
      <c r="BQ10014">
        <v>43.497999999999998</v>
      </c>
      <c r="BR10014">
        <v>19.739999999999998</v>
      </c>
      <c r="BS10014">
        <v>43.72</v>
      </c>
      <c r="BT10014">
        <v>13.613</v>
      </c>
      <c r="BU10014" t="s">
        <v>131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-4.9829999999999997</v>
      </c>
      <c r="CD10014">
        <v>-35.201000000000001</v>
      </c>
      <c r="CE10014">
        <v>671.279</v>
      </c>
      <c r="CF10014">
        <v>325.74700000000001</v>
      </c>
      <c r="CG10014">
        <v>19.649999999999999</v>
      </c>
      <c r="CH10014">
        <v>11128.115</v>
      </c>
      <c r="CI10014">
        <v>4.7869999999999999</v>
      </c>
      <c r="CJ10014">
        <v>3.0630000000000002</v>
      </c>
      <c r="CK10014">
        <v>1111.4570000000001</v>
      </c>
      <c r="CL10014">
        <v>67.046000000000006</v>
      </c>
      <c r="CM10014">
        <v>7.0830000000000002</v>
      </c>
      <c r="CN10014">
        <v>38.091000000000001</v>
      </c>
      <c r="CO10014">
        <v>75.177999999999997</v>
      </c>
      <c r="CP10014">
        <v>24.64</v>
      </c>
      <c r="CQ10014">
        <v>6</v>
      </c>
      <c r="CR10014">
        <v>8.3490000000000002</v>
      </c>
      <c r="CS10014">
        <v>5.8220000000000001</v>
      </c>
      <c r="CT10014">
        <v>408.46899999999999</v>
      </c>
      <c r="CU10014">
        <v>98</v>
      </c>
      <c r="CV10014">
        <v>1246.26</v>
      </c>
      <c r="CW10014">
        <v>9</v>
      </c>
      <c r="CX10014">
        <v>2</v>
      </c>
      <c r="CY10014">
        <v>4.266</v>
      </c>
      <c r="CZ10014">
        <v>4599.2569999999996</v>
      </c>
      <c r="DA10014">
        <v>1762.32</v>
      </c>
      <c r="DB10014">
        <v>5.1529999999999996</v>
      </c>
      <c r="DC10014">
        <v>20.565000000000001</v>
      </c>
      <c r="DD10014">
        <v>347.87799999999999</v>
      </c>
      <c r="DE10014">
        <v>2000.57</v>
      </c>
      <c r="DF10014">
        <v>120.68</v>
      </c>
      <c r="DG10014">
        <v>5766.9380000000001</v>
      </c>
      <c r="DH10014">
        <v>43.497999999999998</v>
      </c>
      <c r="DI10014">
        <v>19.739999999999998</v>
      </c>
      <c r="DJ10014" t="s">
        <v>6175</v>
      </c>
      <c r="DK10014">
        <v>2</v>
      </c>
      <c r="DL10014">
        <v>60</v>
      </c>
      <c r="DM10014">
        <v>369.84399999999999</v>
      </c>
      <c r="DN10014">
        <v>22.31</v>
      </c>
      <c r="DO10014">
        <v>1002</v>
      </c>
      <c r="DP10014">
        <v>8.0410000000000004</v>
      </c>
      <c r="DQ10014">
        <v>3</v>
      </c>
      <c r="DR10014" t="s">
        <v>6176</v>
      </c>
      <c r="DS10014">
        <v>1</v>
      </c>
      <c r="DT10014">
        <v>41</v>
      </c>
      <c r="DU10014">
        <v>252</v>
      </c>
      <c r="DV10014">
        <v>15</v>
      </c>
      <c r="DW10014">
        <v>682</v>
      </c>
      <c r="DX10014">
        <v>5</v>
      </c>
      <c r="DY10014">
        <v>2</v>
      </c>
    </row>
    <row r="10015" spans="1:129" hidden="1" x14ac:dyDescent="0.3">
      <c r="A10015" t="s">
        <v>6049</v>
      </c>
      <c r="B10015">
        <v>2015</v>
      </c>
      <c r="C10015" t="s">
        <v>6050</v>
      </c>
      <c r="D10015">
        <v>60232908</v>
      </c>
      <c r="E10015">
        <v>2012113928192</v>
      </c>
      <c r="F10015" t="s">
        <v>6177</v>
      </c>
      <c r="G10015" t="s">
        <v>6178</v>
      </c>
      <c r="H10015" t="s">
        <v>6179</v>
      </c>
      <c r="I10015" t="s">
        <v>6180</v>
      </c>
      <c r="J10015">
        <v>322</v>
      </c>
      <c r="K10015">
        <v>19</v>
      </c>
      <c r="L10015">
        <v>7</v>
      </c>
      <c r="M10015" t="s">
        <v>6181</v>
      </c>
      <c r="N10015">
        <v>389.322</v>
      </c>
      <c r="O10015">
        <v>-6.5510000000000002</v>
      </c>
      <c r="P10015">
        <v>-10.052</v>
      </c>
      <c r="Q10015">
        <v>2380.683</v>
      </c>
      <c r="R10015">
        <v>143.39500000000001</v>
      </c>
      <c r="S10015">
        <v>717</v>
      </c>
      <c r="T10015">
        <v>43</v>
      </c>
      <c r="U10015">
        <v>-5.8140000000000001</v>
      </c>
      <c r="V10015">
        <v>-3.9E-2</v>
      </c>
      <c r="W10015">
        <v>10.464</v>
      </c>
      <c r="X10015">
        <v>0.63</v>
      </c>
      <c r="Y10015">
        <v>15</v>
      </c>
      <c r="Z10015">
        <v>7.9180000000000001</v>
      </c>
      <c r="AA10015">
        <v>327.33</v>
      </c>
      <c r="AB10015">
        <v>280.95</v>
      </c>
      <c r="AC10015" t="s">
        <v>2135</v>
      </c>
      <c r="AD10015">
        <v>2.7570000000000001</v>
      </c>
      <c r="AE10015">
        <v>48.588999999999999</v>
      </c>
      <c r="AF10015">
        <v>30065.109</v>
      </c>
      <c r="AG10015">
        <v>0.9</v>
      </c>
      <c r="AH10015">
        <v>5.8360000000000003</v>
      </c>
      <c r="AI10015">
        <v>82.551000000000002</v>
      </c>
      <c r="AJ10015">
        <v>2856.578</v>
      </c>
      <c r="AK10015">
        <v>172.06</v>
      </c>
      <c r="AL10015">
        <v>24853.418000000001</v>
      </c>
      <c r="AM10015">
        <v>1496.9939999999999</v>
      </c>
      <c r="AN10015">
        <v>61.241999999999997</v>
      </c>
      <c r="AO10015">
        <v>82.665000000000006</v>
      </c>
      <c r="AP10015">
        <v>9.0619999999999994</v>
      </c>
      <c r="AQ10015">
        <v>53.438000000000002</v>
      </c>
      <c r="AR10015">
        <v>643.154</v>
      </c>
      <c r="AS10015">
        <v>1841</v>
      </c>
      <c r="AT10015">
        <v>111</v>
      </c>
      <c r="AU10015">
        <v>10677.787</v>
      </c>
      <c r="AV10015">
        <v>-5.2850000000000001</v>
      </c>
      <c r="AW10015">
        <v>-3.5990000000000002</v>
      </c>
      <c r="AX10015">
        <v>1070.7909999999999</v>
      </c>
      <c r="AY10015">
        <v>64.497</v>
      </c>
      <c r="AZ10015">
        <v>39</v>
      </c>
      <c r="BA10015">
        <v>35.515999999999998</v>
      </c>
      <c r="BB10015">
        <v>109.38</v>
      </c>
      <c r="BC10015">
        <v>-24.664000000000001</v>
      </c>
      <c r="BD10015">
        <v>-39.83</v>
      </c>
      <c r="BE10015">
        <v>118.774</v>
      </c>
      <c r="BF10015">
        <v>756.06500000000005</v>
      </c>
      <c r="BG10015">
        <v>45.54</v>
      </c>
      <c r="BH10015">
        <v>1971.9179999999999</v>
      </c>
      <c r="BI10015">
        <v>16.209</v>
      </c>
      <c r="BJ10015">
        <v>6.5590000000000002</v>
      </c>
      <c r="BK10015">
        <v>-7.7060000000000004</v>
      </c>
      <c r="BL10015">
        <v>-33.963000000000001</v>
      </c>
      <c r="BM10015">
        <v>313.91500000000002</v>
      </c>
      <c r="BN10015">
        <v>1807.816</v>
      </c>
      <c r="BO10015">
        <v>108.89</v>
      </c>
      <c r="BP10015">
        <v>5211.6890000000003</v>
      </c>
      <c r="BQ10015">
        <v>38.758000000000003</v>
      </c>
      <c r="BR10015">
        <v>17.335000000000001</v>
      </c>
      <c r="BS10015">
        <v>46.38</v>
      </c>
      <c r="BT10015">
        <v>14.169</v>
      </c>
      <c r="BU10015" t="s">
        <v>131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5.8339999999999996</v>
      </c>
      <c r="CD10015">
        <v>39.164999999999999</v>
      </c>
      <c r="CE10015">
        <v>710.44399999999996</v>
      </c>
      <c r="CF10015">
        <v>298.50799999999998</v>
      </c>
      <c r="CG10015">
        <v>17.98</v>
      </c>
      <c r="CH10015">
        <v>11794.949000000001</v>
      </c>
      <c r="CI10015">
        <v>-5.1120000000000001</v>
      </c>
      <c r="CJ10015">
        <v>-3.4279999999999999</v>
      </c>
      <c r="CK10015">
        <v>1056.2080000000001</v>
      </c>
      <c r="CL10015">
        <v>63.618000000000002</v>
      </c>
      <c r="CM10015">
        <v>6.4</v>
      </c>
      <c r="CN10015">
        <v>39.231000000000002</v>
      </c>
      <c r="CO10015">
        <v>77.897999999999996</v>
      </c>
      <c r="CP10015">
        <v>25.57</v>
      </c>
      <c r="CQ10015">
        <v>6</v>
      </c>
      <c r="CR10015">
        <v>3.7810000000000001</v>
      </c>
      <c r="CS10015">
        <v>2.72</v>
      </c>
      <c r="CT10015">
        <v>424.51900000000001</v>
      </c>
      <c r="CU10015">
        <v>103</v>
      </c>
      <c r="CV10015">
        <v>1293.2809999999999</v>
      </c>
      <c r="CW10015">
        <v>9</v>
      </c>
      <c r="CX10015">
        <v>2</v>
      </c>
      <c r="CY10015">
        <v>4.3019999999999996</v>
      </c>
      <c r="CZ10015">
        <v>4664.3940000000002</v>
      </c>
      <c r="DA10015">
        <v>1810.9090000000001</v>
      </c>
      <c r="DB10015">
        <v>-7.7060000000000004</v>
      </c>
      <c r="DC10015">
        <v>-33.963000000000001</v>
      </c>
      <c r="DD10015">
        <v>313.91500000000002</v>
      </c>
      <c r="DE10015">
        <v>1807.816</v>
      </c>
      <c r="DF10015">
        <v>108.89</v>
      </c>
      <c r="DG10015">
        <v>5211.6890000000003</v>
      </c>
      <c r="DH10015">
        <v>38.758000000000003</v>
      </c>
      <c r="DI10015">
        <v>17.335000000000001</v>
      </c>
      <c r="DJ10015" t="s">
        <v>6182</v>
      </c>
      <c r="DK10015">
        <v>1</v>
      </c>
      <c r="DL10015">
        <v>62</v>
      </c>
      <c r="DM10015">
        <v>380.85500000000002</v>
      </c>
      <c r="DN10015">
        <v>22.94</v>
      </c>
      <c r="DO10015">
        <v>1026</v>
      </c>
      <c r="DP10015">
        <v>8.1649999999999991</v>
      </c>
      <c r="DQ10015">
        <v>3</v>
      </c>
      <c r="DR10015" t="s">
        <v>6183</v>
      </c>
      <c r="DS10015">
        <v>-1</v>
      </c>
      <c r="DT10015">
        <v>40</v>
      </c>
      <c r="DU10015">
        <v>246</v>
      </c>
      <c r="DV10015">
        <v>15</v>
      </c>
      <c r="DW10015">
        <v>664</v>
      </c>
      <c r="DX10015">
        <v>5</v>
      </c>
      <c r="DY10015">
        <v>2</v>
      </c>
    </row>
    <row r="10016" spans="1:129" hidden="1" x14ac:dyDescent="0.3">
      <c r="A10016" t="s">
        <v>6049</v>
      </c>
      <c r="B10016">
        <v>2016</v>
      </c>
      <c r="C10016" t="s">
        <v>6050</v>
      </c>
      <c r="D10016">
        <v>60118628</v>
      </c>
      <c r="E10016">
        <v>2026955079680</v>
      </c>
      <c r="F10016" t="s">
        <v>6184</v>
      </c>
      <c r="G10016" t="s">
        <v>6185</v>
      </c>
      <c r="H10016" t="s">
        <v>6186</v>
      </c>
      <c r="I10016" t="s">
        <v>6187</v>
      </c>
      <c r="J10016">
        <v>324</v>
      </c>
      <c r="K10016">
        <v>20</v>
      </c>
      <c r="L10016">
        <v>7</v>
      </c>
      <c r="M10016" t="s">
        <v>6188</v>
      </c>
      <c r="N10016">
        <v>383.74</v>
      </c>
      <c r="O10016">
        <v>-10.923</v>
      </c>
      <c r="P10016">
        <v>-15.663</v>
      </c>
      <c r="Q10016">
        <v>2124.6709999999998</v>
      </c>
      <c r="R10016">
        <v>127.732</v>
      </c>
      <c r="S10016">
        <v>592</v>
      </c>
      <c r="T10016">
        <v>36</v>
      </c>
      <c r="U10016">
        <v>-100</v>
      </c>
      <c r="V10016">
        <v>-0.63</v>
      </c>
      <c r="W10016">
        <v>0</v>
      </c>
      <c r="X10016">
        <v>0</v>
      </c>
      <c r="Y10016">
        <v>12</v>
      </c>
      <c r="Z10016">
        <v>7.03</v>
      </c>
      <c r="AA10016">
        <v>324.23</v>
      </c>
      <c r="AB10016">
        <v>287.2</v>
      </c>
      <c r="AC10016" t="s">
        <v>3376</v>
      </c>
      <c r="AD10016">
        <v>0.33900000000000002</v>
      </c>
      <c r="AE10016">
        <v>6.1360000000000001</v>
      </c>
      <c r="AF10016">
        <v>30224.331999999999</v>
      </c>
      <c r="AG10016">
        <v>0.89600000000000002</v>
      </c>
      <c r="AH10016">
        <v>0.73399999999999999</v>
      </c>
      <c r="AI10016">
        <v>10.987</v>
      </c>
      <c r="AJ10016">
        <v>2980.607</v>
      </c>
      <c r="AK10016">
        <v>179.19</v>
      </c>
      <c r="AL10016">
        <v>25083.414000000001</v>
      </c>
      <c r="AM10016">
        <v>1507.98</v>
      </c>
      <c r="AN10016">
        <v>62.392000000000003</v>
      </c>
      <c r="AO10016">
        <v>82.991</v>
      </c>
      <c r="AP10016">
        <v>5.0229999999999997</v>
      </c>
      <c r="AQ10016">
        <v>32.304000000000002</v>
      </c>
      <c r="AR10016">
        <v>675.45799999999997</v>
      </c>
      <c r="AS10016">
        <v>2099</v>
      </c>
      <c r="AT10016">
        <v>126</v>
      </c>
      <c r="AU10016">
        <v>11235.425999999999</v>
      </c>
      <c r="AV10016">
        <v>-14.573</v>
      </c>
      <c r="AW10016">
        <v>-9.3989999999999991</v>
      </c>
      <c r="AX10016">
        <v>916.48199999999997</v>
      </c>
      <c r="AY10016">
        <v>55.097999999999999</v>
      </c>
      <c r="AZ10016">
        <v>44</v>
      </c>
      <c r="BA10016">
        <v>37.173000000000002</v>
      </c>
      <c r="BB10016">
        <v>110.21</v>
      </c>
      <c r="BC10016">
        <v>-7.9320000000000004</v>
      </c>
      <c r="BD10016">
        <v>-10.068</v>
      </c>
      <c r="BE10016">
        <v>108.706</v>
      </c>
      <c r="BF10016">
        <v>705.77099999999996</v>
      </c>
      <c r="BG10016">
        <v>42.43</v>
      </c>
      <c r="BH10016">
        <v>1808.191</v>
      </c>
      <c r="BI10016">
        <v>14.773999999999999</v>
      </c>
      <c r="BJ10016">
        <v>5.9829999999999997</v>
      </c>
      <c r="BK10016">
        <v>-1.1060000000000001</v>
      </c>
      <c r="BL10016">
        <v>-4.8499999999999996</v>
      </c>
      <c r="BM10016">
        <v>309.065</v>
      </c>
      <c r="BN10016">
        <v>1796.615</v>
      </c>
      <c r="BO10016">
        <v>108.01</v>
      </c>
      <c r="BP10016">
        <v>5140.9170000000004</v>
      </c>
      <c r="BQ10016">
        <v>37.607999999999997</v>
      </c>
      <c r="BR10016">
        <v>17.009</v>
      </c>
      <c r="BS10016">
        <v>37.03</v>
      </c>
      <c r="BT10016">
        <v>11.420999999999999</v>
      </c>
      <c r="BU10016" t="s">
        <v>131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-0.79600000000000004</v>
      </c>
      <c r="CD10016">
        <v>-5.6539999999999999</v>
      </c>
      <c r="CE10016">
        <v>704.79</v>
      </c>
      <c r="CF10016">
        <v>289.59399999999999</v>
      </c>
      <c r="CG10016">
        <v>17.41</v>
      </c>
      <c r="CH10016">
        <v>11723.319</v>
      </c>
      <c r="CI10016">
        <v>-31.273</v>
      </c>
      <c r="CJ10016">
        <v>-19.895</v>
      </c>
      <c r="CK10016">
        <v>727.28200000000004</v>
      </c>
      <c r="CL10016">
        <v>43.722999999999999</v>
      </c>
      <c r="CM10016">
        <v>6.0620000000000003</v>
      </c>
      <c r="CN10016">
        <v>38.787999999999997</v>
      </c>
      <c r="CO10016">
        <v>78.430000000000007</v>
      </c>
      <c r="CP10016">
        <v>25.79</v>
      </c>
      <c r="CQ10016">
        <v>6</v>
      </c>
      <c r="CR10016">
        <v>0.84599999999999997</v>
      </c>
      <c r="CS10016">
        <v>0.53200000000000003</v>
      </c>
      <c r="CT10016">
        <v>428.98500000000001</v>
      </c>
      <c r="CU10016">
        <v>105</v>
      </c>
      <c r="CV10016">
        <v>1304.588</v>
      </c>
      <c r="CW10016">
        <v>9</v>
      </c>
      <c r="CX10016">
        <v>2</v>
      </c>
      <c r="CY10016">
        <v>4.3159999999999998</v>
      </c>
      <c r="CZ10016">
        <v>4777.2219999999998</v>
      </c>
      <c r="DA10016">
        <v>1817.0450000000001</v>
      </c>
      <c r="DB10016">
        <v>-1.1060000000000001</v>
      </c>
      <c r="DC10016">
        <v>-4.8499999999999996</v>
      </c>
      <c r="DD10016">
        <v>309.065</v>
      </c>
      <c r="DE10016">
        <v>1796.615</v>
      </c>
      <c r="DF10016">
        <v>108.01</v>
      </c>
      <c r="DG10016">
        <v>5140.9170000000004</v>
      </c>
      <c r="DH10016">
        <v>37.607999999999997</v>
      </c>
      <c r="DI10016">
        <v>17.009</v>
      </c>
      <c r="DJ10016" t="s">
        <v>1904</v>
      </c>
      <c r="DK10016">
        <v>-3</v>
      </c>
      <c r="DL10016">
        <v>59</v>
      </c>
      <c r="DM10016">
        <v>367.60700000000003</v>
      </c>
      <c r="DN10016">
        <v>22.1</v>
      </c>
      <c r="DO10016">
        <v>984</v>
      </c>
      <c r="DP10016">
        <v>7.6950000000000003</v>
      </c>
      <c r="DQ10016">
        <v>3</v>
      </c>
      <c r="DR10016" t="s">
        <v>5495</v>
      </c>
      <c r="DS10016">
        <v>7</v>
      </c>
      <c r="DT10016">
        <v>47</v>
      </c>
      <c r="DU10016">
        <v>294</v>
      </c>
      <c r="DV10016">
        <v>18</v>
      </c>
      <c r="DW10016">
        <v>788</v>
      </c>
      <c r="DX10016">
        <v>6</v>
      </c>
      <c r="DY10016">
        <v>3</v>
      </c>
    </row>
    <row r="10017" spans="1:129" hidden="1" x14ac:dyDescent="0.3">
      <c r="A10017" t="s">
        <v>6049</v>
      </c>
      <c r="B10017">
        <v>2017</v>
      </c>
      <c r="C10017" t="s">
        <v>6050</v>
      </c>
      <c r="D10017">
        <v>60004024</v>
      </c>
      <c r="E10017">
        <v>2060761825280</v>
      </c>
      <c r="F10017" t="s">
        <v>6189</v>
      </c>
      <c r="G10017" t="s">
        <v>4653</v>
      </c>
      <c r="H10017" t="s">
        <v>6190</v>
      </c>
      <c r="I10017" t="s">
        <v>3398</v>
      </c>
      <c r="J10017">
        <v>323</v>
      </c>
      <c r="K10017">
        <v>19</v>
      </c>
      <c r="L10017">
        <v>7</v>
      </c>
      <c r="M10017" t="s">
        <v>6191</v>
      </c>
      <c r="N10017">
        <v>388.64100000000002</v>
      </c>
      <c r="O10017">
        <v>-12.391999999999999</v>
      </c>
      <c r="P10017">
        <v>-15.827999999999999</v>
      </c>
      <c r="Q10017">
        <v>1864.94</v>
      </c>
      <c r="R10017">
        <v>111.904</v>
      </c>
      <c r="S10017">
        <v>544</v>
      </c>
      <c r="T10017">
        <v>33</v>
      </c>
      <c r="Y10017">
        <v>11</v>
      </c>
      <c r="Z10017">
        <v>6.0869999999999997</v>
      </c>
      <c r="AA10017">
        <v>331.09</v>
      </c>
      <c r="AB10017">
        <v>293.33</v>
      </c>
      <c r="AC10017" t="s">
        <v>6192</v>
      </c>
      <c r="AD10017">
        <v>1.1679999999999999</v>
      </c>
      <c r="AE10017">
        <v>21.216000000000001</v>
      </c>
      <c r="AF10017">
        <v>30635.631000000001</v>
      </c>
      <c r="AG10017">
        <v>0.89200000000000002</v>
      </c>
      <c r="AH10017">
        <v>2.2149999999999999</v>
      </c>
      <c r="AI10017">
        <v>33.405999999999999</v>
      </c>
      <c r="AJ10017">
        <v>3157.1219999999998</v>
      </c>
      <c r="AK10017">
        <v>189.44</v>
      </c>
      <c r="AL10017">
        <v>25688.057000000001</v>
      </c>
      <c r="AM10017">
        <v>1541.3869999999999</v>
      </c>
      <c r="AN10017">
        <v>64.582999999999998</v>
      </c>
      <c r="AO10017">
        <v>83.85</v>
      </c>
      <c r="AP10017">
        <v>5.9710000000000001</v>
      </c>
      <c r="AQ10017">
        <v>40.33</v>
      </c>
      <c r="AR10017">
        <v>715.78800000000001</v>
      </c>
      <c r="AS10017">
        <v>2339</v>
      </c>
      <c r="AT10017">
        <v>140</v>
      </c>
      <c r="AU10017">
        <v>11928.998</v>
      </c>
      <c r="AV10017">
        <v>-4.2960000000000003</v>
      </c>
      <c r="AW10017">
        <v>-2.367</v>
      </c>
      <c r="AX10017">
        <v>878.78399999999999</v>
      </c>
      <c r="AY10017">
        <v>52.731000000000002</v>
      </c>
      <c r="AZ10017">
        <v>48</v>
      </c>
      <c r="BA10017">
        <v>38.938000000000002</v>
      </c>
      <c r="BB10017">
        <v>114</v>
      </c>
      <c r="BC10017">
        <v>-15.352</v>
      </c>
      <c r="BD10017">
        <v>-17.23</v>
      </c>
      <c r="BE10017">
        <v>91.475999999999999</v>
      </c>
      <c r="BF10017">
        <v>603.29300000000001</v>
      </c>
      <c r="BG10017">
        <v>36.200000000000003</v>
      </c>
      <c r="BH10017">
        <v>1524.4949999999999</v>
      </c>
      <c r="BI10017">
        <v>12.340999999999999</v>
      </c>
      <c r="BJ10017">
        <v>4.976</v>
      </c>
      <c r="BK10017">
        <v>-3.2210000000000001</v>
      </c>
      <c r="BL10017">
        <v>-12.19</v>
      </c>
      <c r="BM10017">
        <v>296.87400000000002</v>
      </c>
      <c r="BN10017">
        <v>1731.384</v>
      </c>
      <c r="BO10017">
        <v>103.89</v>
      </c>
      <c r="BP10017">
        <v>4947.5739999999996</v>
      </c>
      <c r="BQ10017">
        <v>35.417000000000002</v>
      </c>
      <c r="BR10017">
        <v>16.149999999999999</v>
      </c>
      <c r="BS10017">
        <v>37.76</v>
      </c>
      <c r="BT10017">
        <v>11.404999999999999</v>
      </c>
      <c r="BU10017" t="s">
        <v>131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1.2629999999999999</v>
      </c>
      <c r="CD10017">
        <v>8.9049999999999994</v>
      </c>
      <c r="CE10017">
        <v>713.69500000000005</v>
      </c>
      <c r="CF10017">
        <v>274.14800000000002</v>
      </c>
      <c r="CG10017">
        <v>16.45</v>
      </c>
      <c r="CH10017">
        <v>11894.117</v>
      </c>
      <c r="CI10017">
        <v>10.339</v>
      </c>
      <c r="CJ10017">
        <v>4.5199999999999996</v>
      </c>
      <c r="CK10017">
        <v>804.005</v>
      </c>
      <c r="CL10017">
        <v>48.244</v>
      </c>
      <c r="CM10017">
        <v>5.6079999999999997</v>
      </c>
      <c r="CN10017">
        <v>38.823999999999998</v>
      </c>
      <c r="CO10017">
        <v>77.695999999999998</v>
      </c>
      <c r="CP10017">
        <v>25.57</v>
      </c>
      <c r="CQ10017">
        <v>6</v>
      </c>
      <c r="CR10017">
        <v>-0.84399999999999997</v>
      </c>
      <c r="CS10017">
        <v>-0.73399999999999999</v>
      </c>
      <c r="CT10017">
        <v>426.13799999999998</v>
      </c>
      <c r="CU10017">
        <v>103</v>
      </c>
      <c r="CV10017">
        <v>1294.8389999999999</v>
      </c>
      <c r="CW10017">
        <v>9</v>
      </c>
      <c r="CX10017">
        <v>2</v>
      </c>
      <c r="CY10017">
        <v>4.2270000000000003</v>
      </c>
      <c r="CZ10017">
        <v>4888.5050000000001</v>
      </c>
      <c r="DA10017">
        <v>1838.261</v>
      </c>
      <c r="DB10017">
        <v>-3.2210000000000001</v>
      </c>
      <c r="DC10017">
        <v>-12.19</v>
      </c>
      <c r="DD10017">
        <v>296.87400000000002</v>
      </c>
      <c r="DE10017">
        <v>1731.384</v>
      </c>
      <c r="DF10017">
        <v>103.89</v>
      </c>
      <c r="DG10017">
        <v>4947.5739999999996</v>
      </c>
      <c r="DH10017">
        <v>35.417000000000002</v>
      </c>
      <c r="DI10017">
        <v>16.149999999999999</v>
      </c>
      <c r="DJ10017" t="s">
        <v>6193</v>
      </c>
      <c r="DK10017">
        <v>6</v>
      </c>
      <c r="DL10017">
        <v>65</v>
      </c>
      <c r="DM10017">
        <v>406.30599999999998</v>
      </c>
      <c r="DN10017">
        <v>24.38</v>
      </c>
      <c r="DO10017">
        <v>1081</v>
      </c>
      <c r="DP10017">
        <v>8.3109999999999999</v>
      </c>
      <c r="DQ10017">
        <v>4</v>
      </c>
      <c r="DR10017" t="s">
        <v>6194</v>
      </c>
      <c r="DS10017">
        <v>0</v>
      </c>
      <c r="DT10017">
        <v>47</v>
      </c>
      <c r="DU10017">
        <v>296</v>
      </c>
      <c r="DV10017">
        <v>18</v>
      </c>
      <c r="DW10017">
        <v>787</v>
      </c>
      <c r="DX10017">
        <v>6</v>
      </c>
      <c r="DY10017">
        <v>3</v>
      </c>
    </row>
    <row r="10018" spans="1:129" hidden="1" x14ac:dyDescent="0.3">
      <c r="A10018" t="s">
        <v>6049</v>
      </c>
      <c r="B10018">
        <v>2018</v>
      </c>
      <c r="C10018" t="s">
        <v>6050</v>
      </c>
      <c r="D10018">
        <v>59877432</v>
      </c>
      <c r="E10018">
        <v>2077209133056</v>
      </c>
      <c r="F10018" t="s">
        <v>6195</v>
      </c>
      <c r="G10018" t="s">
        <v>6196</v>
      </c>
      <c r="H10018" t="s">
        <v>6197</v>
      </c>
      <c r="I10018" t="s">
        <v>2899</v>
      </c>
      <c r="J10018">
        <v>320</v>
      </c>
      <c r="K10018">
        <v>19</v>
      </c>
      <c r="L10018">
        <v>7</v>
      </c>
      <c r="M10018" t="s">
        <v>6198</v>
      </c>
      <c r="N10018">
        <v>363.93099999999998</v>
      </c>
      <c r="O10018">
        <v>-8.3439999999999994</v>
      </c>
      <c r="P10018">
        <v>-9.3369999999999997</v>
      </c>
      <c r="Q10018">
        <v>1712.952</v>
      </c>
      <c r="R10018">
        <v>102.56699999999999</v>
      </c>
      <c r="S10018">
        <v>475</v>
      </c>
      <c r="T10018">
        <v>28</v>
      </c>
      <c r="Y10018">
        <v>10</v>
      </c>
      <c r="Z10018">
        <v>5.5330000000000004</v>
      </c>
      <c r="AA10018">
        <v>331.29</v>
      </c>
      <c r="AB10018">
        <v>287.39</v>
      </c>
      <c r="AC10018" t="s">
        <v>6199</v>
      </c>
      <c r="AD10018">
        <v>0.83699999999999997</v>
      </c>
      <c r="AE10018">
        <v>15.379</v>
      </c>
      <c r="AF10018">
        <v>30957.241999999998</v>
      </c>
      <c r="AG10018">
        <v>0.89200000000000002</v>
      </c>
      <c r="AH10018">
        <v>-1.0609999999999999</v>
      </c>
      <c r="AI10018">
        <v>-16.350999999999999</v>
      </c>
      <c r="AJ10018">
        <v>2888.9009999999998</v>
      </c>
      <c r="AK10018">
        <v>172.98</v>
      </c>
      <c r="AL10018">
        <v>25469.296999999999</v>
      </c>
      <c r="AM10018">
        <v>1525.0360000000001</v>
      </c>
      <c r="AN10018">
        <v>60.19</v>
      </c>
      <c r="AO10018">
        <v>82.272999999999996</v>
      </c>
      <c r="AP10018">
        <v>-3.3039999999999998</v>
      </c>
      <c r="AQ10018">
        <v>-23.646999999999998</v>
      </c>
      <c r="AR10018">
        <v>692.14099999999996</v>
      </c>
      <c r="AS10018">
        <v>2147</v>
      </c>
      <c r="AT10018">
        <v>129</v>
      </c>
      <c r="AU10018">
        <v>11559.295</v>
      </c>
      <c r="AV10018">
        <v>-1.59</v>
      </c>
      <c r="AW10018">
        <v>-0.83899999999999997</v>
      </c>
      <c r="AX10018">
        <v>866.63599999999997</v>
      </c>
      <c r="AY10018">
        <v>51.892000000000003</v>
      </c>
      <c r="AZ10018">
        <v>45</v>
      </c>
      <c r="BA10018">
        <v>37.340000000000003</v>
      </c>
      <c r="BB10018">
        <v>104.59</v>
      </c>
      <c r="BC10018">
        <v>42.045000000000002</v>
      </c>
      <c r="BD10018">
        <v>37.701000000000001</v>
      </c>
      <c r="BE10018">
        <v>129.17699999999999</v>
      </c>
      <c r="BF10018">
        <v>814.83100000000002</v>
      </c>
      <c r="BG10018">
        <v>48.79</v>
      </c>
      <c r="BH10018">
        <v>2157.3589999999999</v>
      </c>
      <c r="BI10018">
        <v>16.977</v>
      </c>
      <c r="BJ10018">
        <v>6.9690000000000003</v>
      </c>
      <c r="BK10018">
        <v>10.834</v>
      </c>
      <c r="BL10018">
        <v>31.73</v>
      </c>
      <c r="BM10018">
        <v>328.60399999999998</v>
      </c>
      <c r="BN10018">
        <v>1910.7370000000001</v>
      </c>
      <c r="BO10018">
        <v>114.41</v>
      </c>
      <c r="BP10018">
        <v>5487.9440000000004</v>
      </c>
      <c r="BQ10018">
        <v>39.81</v>
      </c>
      <c r="BR10018">
        <v>17.727</v>
      </c>
      <c r="BS10018">
        <v>43.9</v>
      </c>
      <c r="BT10018">
        <v>13.250999999999999</v>
      </c>
      <c r="BU10018" t="s">
        <v>131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2.331</v>
      </c>
      <c r="CD10018">
        <v>16.632999999999999</v>
      </c>
      <c r="CE10018">
        <v>730.32799999999997</v>
      </c>
      <c r="CF10018">
        <v>266.37799999999999</v>
      </c>
      <c r="CG10018">
        <v>15.95</v>
      </c>
      <c r="CH10018">
        <v>12197.052</v>
      </c>
      <c r="CI10018">
        <v>12.920999999999999</v>
      </c>
      <c r="CJ10018">
        <v>6.234</v>
      </c>
      <c r="CK10018">
        <v>909.81200000000001</v>
      </c>
      <c r="CL10018">
        <v>54.476999999999997</v>
      </c>
      <c r="CM10018">
        <v>5.55</v>
      </c>
      <c r="CN10018">
        <v>39.4</v>
      </c>
      <c r="CO10018">
        <v>76.64</v>
      </c>
      <c r="CP10018">
        <v>25.25</v>
      </c>
      <c r="CQ10018">
        <v>6</v>
      </c>
      <c r="CR10018">
        <v>-1.256</v>
      </c>
      <c r="CS10018">
        <v>-1.056</v>
      </c>
      <c r="CT10018">
        <v>421.69499999999999</v>
      </c>
      <c r="CU10018">
        <v>102</v>
      </c>
      <c r="CV10018">
        <v>1279.941</v>
      </c>
      <c r="CW10018">
        <v>9</v>
      </c>
      <c r="CX10018">
        <v>2</v>
      </c>
      <c r="CY10018">
        <v>4.1349999999999998</v>
      </c>
      <c r="CZ10018">
        <v>4799.6379999999999</v>
      </c>
      <c r="DA10018">
        <v>1853.64</v>
      </c>
      <c r="DB10018">
        <v>10.834</v>
      </c>
      <c r="DC10018">
        <v>31.73</v>
      </c>
      <c r="DD10018">
        <v>328.60399999999998</v>
      </c>
      <c r="DE10018">
        <v>1910.7370000000001</v>
      </c>
      <c r="DF10018">
        <v>114.41</v>
      </c>
      <c r="DG10018">
        <v>5487.9440000000004</v>
      </c>
      <c r="DH10018">
        <v>39.81</v>
      </c>
      <c r="DI10018">
        <v>17.727</v>
      </c>
      <c r="DJ10018" t="s">
        <v>6200</v>
      </c>
      <c r="DK10018">
        <v>-5</v>
      </c>
      <c r="DL10018">
        <v>60</v>
      </c>
      <c r="DM10018">
        <v>378.27300000000002</v>
      </c>
      <c r="DN10018">
        <v>22.65</v>
      </c>
      <c r="DO10018">
        <v>1001</v>
      </c>
      <c r="DP10018">
        <v>7.8810000000000002</v>
      </c>
      <c r="DQ10018">
        <v>3</v>
      </c>
      <c r="DR10018" t="s">
        <v>6201</v>
      </c>
      <c r="DS10018">
        <v>0</v>
      </c>
      <c r="DT10018">
        <v>47</v>
      </c>
      <c r="DU10018">
        <v>296</v>
      </c>
      <c r="DV10018">
        <v>18</v>
      </c>
      <c r="DW10018">
        <v>783</v>
      </c>
      <c r="DX10018">
        <v>6</v>
      </c>
      <c r="DY10018">
        <v>3</v>
      </c>
    </row>
    <row r="10019" spans="1:129" hidden="1" x14ac:dyDescent="0.3">
      <c r="A10019" t="s">
        <v>6049</v>
      </c>
      <c r="B10019">
        <v>2019</v>
      </c>
      <c r="C10019" t="s">
        <v>6050</v>
      </c>
      <c r="D10019">
        <v>59727936</v>
      </c>
      <c r="F10019" t="s">
        <v>6202</v>
      </c>
      <c r="G10019" t="s">
        <v>6203</v>
      </c>
      <c r="H10019" t="s">
        <v>6204</v>
      </c>
      <c r="I10019" t="s">
        <v>6205</v>
      </c>
      <c r="J10019">
        <v>327</v>
      </c>
      <c r="K10019">
        <v>20</v>
      </c>
      <c r="L10019">
        <v>7</v>
      </c>
      <c r="M10019" t="s">
        <v>6206</v>
      </c>
      <c r="N10019">
        <v>352.05099999999999</v>
      </c>
      <c r="O10019">
        <v>-24.405999999999999</v>
      </c>
      <c r="P10019">
        <v>-25.033000000000001</v>
      </c>
      <c r="Q10019">
        <v>1298.126</v>
      </c>
      <c r="R10019">
        <v>77.534000000000006</v>
      </c>
      <c r="S10019">
        <v>315</v>
      </c>
      <c r="T10019">
        <v>19</v>
      </c>
      <c r="Y10019">
        <v>6</v>
      </c>
      <c r="Z10019">
        <v>4.2569999999999997</v>
      </c>
      <c r="AA10019">
        <v>329.49</v>
      </c>
      <c r="AB10019">
        <v>291.35000000000002</v>
      </c>
      <c r="AC10019" t="s">
        <v>6207</v>
      </c>
      <c r="AD10019">
        <v>-1.7490000000000001</v>
      </c>
      <c r="AE10019">
        <v>-32.421999999999997</v>
      </c>
      <c r="AF10019">
        <v>30491.9</v>
      </c>
      <c r="AH10019">
        <v>-2.0030000000000001</v>
      </c>
      <c r="AI10019">
        <v>-30.544</v>
      </c>
      <c r="AJ10019">
        <v>2938.6579999999999</v>
      </c>
      <c r="AK10019">
        <v>175.52</v>
      </c>
      <c r="AL10019">
        <v>25021.668000000001</v>
      </c>
      <c r="AM10019">
        <v>1494.4929999999999</v>
      </c>
      <c r="AN10019">
        <v>60.244</v>
      </c>
      <c r="AO10019">
        <v>82.06</v>
      </c>
      <c r="AP10019">
        <v>2.278</v>
      </c>
      <c r="AQ10019">
        <v>15.765000000000001</v>
      </c>
      <c r="AR10019">
        <v>707.90599999999995</v>
      </c>
      <c r="AS10019">
        <v>2372</v>
      </c>
      <c r="AT10019">
        <v>142</v>
      </c>
      <c r="AU10019">
        <v>11852.178</v>
      </c>
      <c r="AV10019">
        <v>-10.945</v>
      </c>
      <c r="AW10019">
        <v>-5.6790000000000003</v>
      </c>
      <c r="AX10019">
        <v>773.71600000000001</v>
      </c>
      <c r="AY10019">
        <v>46.212000000000003</v>
      </c>
      <c r="AZ10019">
        <v>49</v>
      </c>
      <c r="BA10019">
        <v>38.869999999999997</v>
      </c>
      <c r="BB10019">
        <v>102.57</v>
      </c>
      <c r="BC10019">
        <v>-3.42</v>
      </c>
      <c r="BD10019">
        <v>-4.8780000000000001</v>
      </c>
      <c r="BE10019">
        <v>124.29900000000001</v>
      </c>
      <c r="BF10019">
        <v>775.51700000000005</v>
      </c>
      <c r="BG10019">
        <v>46.32</v>
      </c>
      <c r="BH10019">
        <v>2081.0819999999999</v>
      </c>
      <c r="BI10019">
        <v>15.898</v>
      </c>
      <c r="BJ10019">
        <v>6.8250000000000002</v>
      </c>
      <c r="BK10019">
        <v>-3.4940000000000002</v>
      </c>
      <c r="BL10019">
        <v>-1.8779999999999999</v>
      </c>
      <c r="BM10019">
        <v>326.726</v>
      </c>
      <c r="BN10019">
        <v>1939.2940000000001</v>
      </c>
      <c r="BO10019">
        <v>115.83</v>
      </c>
      <c r="BP10019">
        <v>5470.2309999999998</v>
      </c>
      <c r="BQ10019">
        <v>39.756</v>
      </c>
      <c r="BR10019">
        <v>17.940000000000001</v>
      </c>
      <c r="BS10019">
        <v>38.14</v>
      </c>
      <c r="BT10019">
        <v>11.574999999999999</v>
      </c>
      <c r="BU10019" t="s">
        <v>131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-2.9129999999999998</v>
      </c>
      <c r="CD10019">
        <v>-21.276</v>
      </c>
      <c r="CE10019">
        <v>709.05200000000002</v>
      </c>
      <c r="CF10019">
        <v>250.804</v>
      </c>
      <c r="CG10019">
        <v>14.98</v>
      </c>
      <c r="CH10019">
        <v>11871.362999999999</v>
      </c>
      <c r="CI10019">
        <v>-8.66</v>
      </c>
      <c r="CJ10019">
        <v>-4.7169999999999996</v>
      </c>
      <c r="CK10019">
        <v>833.10699999999997</v>
      </c>
      <c r="CL10019">
        <v>49.76</v>
      </c>
      <c r="CM10019">
        <v>5.1420000000000003</v>
      </c>
      <c r="CN10019">
        <v>38.933</v>
      </c>
      <c r="CO10019">
        <v>77.813999999999993</v>
      </c>
      <c r="CP10019">
        <v>25.62</v>
      </c>
      <c r="CQ10019">
        <v>6</v>
      </c>
      <c r="CR10019">
        <v>1.5029999999999999</v>
      </c>
      <c r="CS10019">
        <v>1.175</v>
      </c>
      <c r="CT10019">
        <v>428.94499999999999</v>
      </c>
      <c r="CU10019">
        <v>102</v>
      </c>
      <c r="CV10019">
        <v>1302.809</v>
      </c>
      <c r="CW10019">
        <v>9</v>
      </c>
      <c r="CX10019">
        <v>2</v>
      </c>
      <c r="CY10019">
        <v>4.2729999999999997</v>
      </c>
      <c r="CZ10019">
        <v>4877.9520000000002</v>
      </c>
      <c r="DA10019">
        <v>1821.2180000000001</v>
      </c>
      <c r="DB10019">
        <v>-3.4940000000000002</v>
      </c>
      <c r="DC10019">
        <v>-1.8779999999999999</v>
      </c>
      <c r="DD10019">
        <v>326.726</v>
      </c>
      <c r="DE10019">
        <v>1939.2940000000001</v>
      </c>
      <c r="DF10019">
        <v>115.83</v>
      </c>
      <c r="DG10019">
        <v>5470.2309999999998</v>
      </c>
      <c r="DH10019">
        <v>39.756</v>
      </c>
      <c r="DI10019">
        <v>17.940000000000001</v>
      </c>
      <c r="DJ10019" t="s">
        <v>2118</v>
      </c>
      <c r="DK10019">
        <v>3</v>
      </c>
      <c r="DL10019">
        <v>62</v>
      </c>
      <c r="DM10019">
        <v>396.63200000000001</v>
      </c>
      <c r="DN10019">
        <v>23.69</v>
      </c>
      <c r="DO10019">
        <v>1045</v>
      </c>
      <c r="DP10019">
        <v>8.1310000000000002</v>
      </c>
      <c r="DQ10019">
        <v>3</v>
      </c>
      <c r="DR10019" t="s">
        <v>6208</v>
      </c>
      <c r="DS10019">
        <v>6</v>
      </c>
      <c r="DT10019">
        <v>53</v>
      </c>
      <c r="DU10019">
        <v>338</v>
      </c>
      <c r="DV10019">
        <v>20</v>
      </c>
      <c r="DW10019">
        <v>884</v>
      </c>
      <c r="DX10019">
        <v>7</v>
      </c>
      <c r="DY10019">
        <v>3</v>
      </c>
    </row>
    <row r="10020" spans="1:129" hidden="1" x14ac:dyDescent="0.3">
      <c r="A10020" t="s">
        <v>6049</v>
      </c>
      <c r="B10020">
        <v>2020</v>
      </c>
      <c r="C10020" t="s">
        <v>6050</v>
      </c>
      <c r="D10020">
        <v>59500576</v>
      </c>
      <c r="F10020" t="s">
        <v>6209</v>
      </c>
      <c r="G10020" t="s">
        <v>6210</v>
      </c>
      <c r="H10020" t="s">
        <v>6211</v>
      </c>
      <c r="I10020" t="s">
        <v>6212</v>
      </c>
      <c r="J10020">
        <v>330</v>
      </c>
      <c r="K10020">
        <v>20</v>
      </c>
      <c r="L10020">
        <v>7</v>
      </c>
      <c r="M10020" t="s">
        <v>1058</v>
      </c>
      <c r="N10020">
        <v>336.714</v>
      </c>
      <c r="O10020">
        <v>-23.579000000000001</v>
      </c>
      <c r="P10020">
        <v>-18.282</v>
      </c>
      <c r="Q10020">
        <v>995.83600000000001</v>
      </c>
      <c r="R10020">
        <v>59.253</v>
      </c>
      <c r="S10020">
        <v>225</v>
      </c>
      <c r="T10020">
        <v>13</v>
      </c>
      <c r="Y10020">
        <v>5</v>
      </c>
      <c r="Z10020">
        <v>3.601</v>
      </c>
      <c r="AA10020">
        <v>310.27</v>
      </c>
      <c r="AB10020">
        <v>278.07</v>
      </c>
      <c r="AC10020" t="s">
        <v>6213</v>
      </c>
      <c r="AD10020">
        <v>-9.6479999999999997</v>
      </c>
      <c r="AE10020">
        <v>-175.70699999999999</v>
      </c>
      <c r="AF10020">
        <v>27655.391</v>
      </c>
      <c r="AH10020">
        <v>-11.609</v>
      </c>
      <c r="AI10020">
        <v>-173.49600000000001</v>
      </c>
      <c r="AJ10020">
        <v>2708.7130000000002</v>
      </c>
      <c r="AK10020">
        <v>161.16999999999999</v>
      </c>
      <c r="AL10020">
        <v>22201.4</v>
      </c>
      <c r="AM10020">
        <v>1320.9960000000001</v>
      </c>
      <c r="AN10020">
        <v>57.96</v>
      </c>
      <c r="AO10020">
        <v>80.278999999999996</v>
      </c>
      <c r="AP10020">
        <v>-4.4720000000000004</v>
      </c>
      <c r="AQ10020">
        <v>-31.655000000000001</v>
      </c>
      <c r="AR10020">
        <v>676.25199999999995</v>
      </c>
      <c r="AS10020">
        <v>2247</v>
      </c>
      <c r="AT10020">
        <v>134</v>
      </c>
      <c r="AU10020">
        <v>11365.463</v>
      </c>
      <c r="AV10020">
        <v>-15.346</v>
      </c>
      <c r="AW10020">
        <v>-7.0919999999999996</v>
      </c>
      <c r="AX10020">
        <v>657.48800000000006</v>
      </c>
      <c r="AY10020">
        <v>39.121000000000002</v>
      </c>
      <c r="AZ10020">
        <v>48</v>
      </c>
      <c r="BA10020">
        <v>41.097000000000001</v>
      </c>
      <c r="BB10020">
        <v>93.63</v>
      </c>
      <c r="BC10020">
        <v>-3.024</v>
      </c>
      <c r="BD10020">
        <v>-4.202</v>
      </c>
      <c r="BE10020">
        <v>120.09699999999999</v>
      </c>
      <c r="BF10020">
        <v>799.15200000000004</v>
      </c>
      <c r="BG10020">
        <v>47.55</v>
      </c>
      <c r="BH10020">
        <v>2018.4110000000001</v>
      </c>
      <c r="BI10020">
        <v>17.100000000000001</v>
      </c>
      <c r="BJ10020">
        <v>7.298</v>
      </c>
      <c r="BK10020">
        <v>1.5049999999999999</v>
      </c>
      <c r="BL10020">
        <v>-2.21</v>
      </c>
      <c r="BM10020">
        <v>324.51600000000002</v>
      </c>
      <c r="BN10020">
        <v>1964.6869999999999</v>
      </c>
      <c r="BO10020">
        <v>116.9</v>
      </c>
      <c r="BP10020">
        <v>5453.9920000000002</v>
      </c>
      <c r="BQ10020">
        <v>42.04</v>
      </c>
      <c r="BR10020">
        <v>19.721</v>
      </c>
      <c r="BS10020">
        <v>32.200000000000003</v>
      </c>
      <c r="BT10020">
        <v>10.378</v>
      </c>
      <c r="BU10020" t="s">
        <v>131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-17.425999999999998</v>
      </c>
      <c r="CD10020">
        <v>-123.56</v>
      </c>
      <c r="CE10020">
        <v>585.49199999999996</v>
      </c>
      <c r="CF10020">
        <v>236.804</v>
      </c>
      <c r="CG10020">
        <v>14.09</v>
      </c>
      <c r="CH10020">
        <v>9840.1010000000006</v>
      </c>
      <c r="CI10020">
        <v>26.065000000000001</v>
      </c>
      <c r="CJ10020">
        <v>12.97</v>
      </c>
      <c r="CK10020">
        <v>1054.27</v>
      </c>
      <c r="CL10020">
        <v>62.73</v>
      </c>
      <c r="CM10020">
        <v>5.0670000000000002</v>
      </c>
      <c r="CN10020">
        <v>35.581000000000003</v>
      </c>
      <c r="CO10020">
        <v>77.843999999999994</v>
      </c>
      <c r="CP10020">
        <v>25.65</v>
      </c>
      <c r="CQ10020">
        <v>6</v>
      </c>
      <c r="CR10020">
        <v>6.7000000000000004E-2</v>
      </c>
      <c r="CS10020">
        <v>2.9000000000000001E-2</v>
      </c>
      <c r="CT10020">
        <v>431.08800000000002</v>
      </c>
      <c r="CU10020">
        <v>101</v>
      </c>
      <c r="CV10020">
        <v>1308.2809999999999</v>
      </c>
      <c r="CW10020">
        <v>9</v>
      </c>
      <c r="CX10020">
        <v>2</v>
      </c>
      <c r="CY10020">
        <v>4.7309999999999999</v>
      </c>
      <c r="CZ10020">
        <v>4673.3999999999996</v>
      </c>
      <c r="DA10020">
        <v>1645.5119999999999</v>
      </c>
      <c r="DB10020">
        <v>1.5049999999999999</v>
      </c>
      <c r="DC10020">
        <v>-2.21</v>
      </c>
      <c r="DD10020">
        <v>324.51600000000002</v>
      </c>
      <c r="DE10020">
        <v>1964.6869999999999</v>
      </c>
      <c r="DF10020">
        <v>116.9</v>
      </c>
      <c r="DG10020">
        <v>5453.9920000000002</v>
      </c>
      <c r="DH10020">
        <v>42.04</v>
      </c>
      <c r="DI10020">
        <v>19.721</v>
      </c>
      <c r="DJ10020" t="s">
        <v>6214</v>
      </c>
      <c r="DK10020">
        <v>2</v>
      </c>
      <c r="DL10020">
        <v>64</v>
      </c>
      <c r="DM10020">
        <v>419.15600000000001</v>
      </c>
      <c r="DN10020">
        <v>24.94</v>
      </c>
      <c r="DO10020">
        <v>1084</v>
      </c>
      <c r="DP10020">
        <v>8.9689999999999994</v>
      </c>
      <c r="DQ10020">
        <v>4</v>
      </c>
      <c r="DR10020" t="s">
        <v>6215</v>
      </c>
      <c r="DS10020">
        <v>-4</v>
      </c>
      <c r="DT10020">
        <v>49</v>
      </c>
      <c r="DU10020">
        <v>315</v>
      </c>
      <c r="DV10020">
        <v>19</v>
      </c>
      <c r="DW10020">
        <v>821</v>
      </c>
      <c r="DX10020">
        <v>7</v>
      </c>
      <c r="DY10020">
        <v>3</v>
      </c>
    </row>
    <row r="10021" spans="1:129" hidden="1" x14ac:dyDescent="0.3">
      <c r="A10021" t="s">
        <v>6049</v>
      </c>
      <c r="B10021">
        <v>2021</v>
      </c>
      <c r="C10021" t="s">
        <v>6050</v>
      </c>
      <c r="D10021">
        <v>59240336</v>
      </c>
      <c r="F10021" t="s">
        <v>6216</v>
      </c>
      <c r="G10021" t="s">
        <v>6217</v>
      </c>
      <c r="H10021" t="s">
        <v>6218</v>
      </c>
      <c r="I10021" t="s">
        <v>6219</v>
      </c>
      <c r="J10021">
        <v>322</v>
      </c>
      <c r="K10021">
        <v>19</v>
      </c>
      <c r="L10021">
        <v>7</v>
      </c>
      <c r="M10021" t="s">
        <v>6143</v>
      </c>
      <c r="N10021">
        <v>340.79399999999998</v>
      </c>
      <c r="O10021">
        <v>7.7679999999999998</v>
      </c>
      <c r="P10021">
        <v>4.6029999999999998</v>
      </c>
      <c r="Q10021">
        <v>1077.903</v>
      </c>
      <c r="R10021">
        <v>63.854999999999997</v>
      </c>
      <c r="S10021">
        <v>237</v>
      </c>
      <c r="T10021">
        <v>14</v>
      </c>
      <c r="Y10021">
        <v>5</v>
      </c>
      <c r="Z10021">
        <v>3.617</v>
      </c>
      <c r="AA10021">
        <v>329.18</v>
      </c>
      <c r="AB10021">
        <v>286.39</v>
      </c>
      <c r="AC10021" t="s">
        <v>5032</v>
      </c>
      <c r="AD10021">
        <v>7.282</v>
      </c>
      <c r="AE10021">
        <v>119.824</v>
      </c>
      <c r="AF10021">
        <v>29799.562000000002</v>
      </c>
      <c r="AH10021">
        <v>9.0980000000000008</v>
      </c>
      <c r="AI10021">
        <v>120.184</v>
      </c>
      <c r="AJ10021">
        <v>2870.6790000000001</v>
      </c>
      <c r="AK10021">
        <v>170.06</v>
      </c>
      <c r="AL10021">
        <v>24327.687999999998</v>
      </c>
      <c r="AM10021">
        <v>1441.18</v>
      </c>
      <c r="AN10021">
        <v>59.381</v>
      </c>
      <c r="AO10021">
        <v>81.638000000000005</v>
      </c>
      <c r="AP10021">
        <v>7.2119999999999997</v>
      </c>
      <c r="AQ10021">
        <v>48.774000000000001</v>
      </c>
      <c r="AR10021">
        <v>725.02599999999995</v>
      </c>
      <c r="AS10021">
        <v>2431</v>
      </c>
      <c r="AT10021">
        <v>144</v>
      </c>
      <c r="AU10021">
        <v>12238.718999999999</v>
      </c>
      <c r="AV10021">
        <v>-18.608000000000001</v>
      </c>
      <c r="AW10021">
        <v>-7.28</v>
      </c>
      <c r="AX10021">
        <v>537.495</v>
      </c>
      <c r="AY10021">
        <v>31.841000000000001</v>
      </c>
      <c r="AZ10021">
        <v>50</v>
      </c>
      <c r="BA10021">
        <v>41.07</v>
      </c>
      <c r="BB10021">
        <v>97.6</v>
      </c>
      <c r="BC10021">
        <v>-5.8440000000000003</v>
      </c>
      <c r="BD10021">
        <v>-7.4320000000000004</v>
      </c>
      <c r="BE10021">
        <v>112.664</v>
      </c>
      <c r="BF10021">
        <v>766.20100000000002</v>
      </c>
      <c r="BG10021">
        <v>45.39</v>
      </c>
      <c r="BH10021">
        <v>1901.82</v>
      </c>
      <c r="BI10021">
        <v>15.849</v>
      </c>
      <c r="BJ10021">
        <v>6.3819999999999997</v>
      </c>
      <c r="BK10021">
        <v>0.371</v>
      </c>
      <c r="BL10021">
        <v>-0.36</v>
      </c>
      <c r="BM10021">
        <v>324.15600000000001</v>
      </c>
      <c r="BN10021">
        <v>1963.6959999999999</v>
      </c>
      <c r="BO10021">
        <v>116.33</v>
      </c>
      <c r="BP10021">
        <v>5471.8729999999996</v>
      </c>
      <c r="BQ10021">
        <v>40.619</v>
      </c>
      <c r="BR10021">
        <v>18.361999999999998</v>
      </c>
      <c r="BS10021">
        <v>42.79</v>
      </c>
      <c r="BT10021">
        <v>12.999000000000001</v>
      </c>
      <c r="BU10021" t="s">
        <v>131</v>
      </c>
      <c r="BX10021">
        <v>0</v>
      </c>
      <c r="BY10021">
        <v>0</v>
      </c>
      <c r="CA10021">
        <v>0</v>
      </c>
      <c r="CC10021">
        <v>11.411</v>
      </c>
      <c r="CD10021">
        <v>66.808000000000007</v>
      </c>
      <c r="CE10021">
        <v>652.29899999999998</v>
      </c>
      <c r="CF10021">
        <v>203.071</v>
      </c>
      <c r="CG10021">
        <v>12.03</v>
      </c>
      <c r="CH10021">
        <v>11011.065000000001</v>
      </c>
      <c r="CI10021">
        <v>-10.260999999999999</v>
      </c>
      <c r="CJ10021">
        <v>-6.4370000000000003</v>
      </c>
      <c r="CK10021">
        <v>950.24300000000005</v>
      </c>
      <c r="CL10021">
        <v>56.292999999999999</v>
      </c>
      <c r="CM10021">
        <v>4.2009999999999996</v>
      </c>
      <c r="CN10021">
        <v>36.950000000000003</v>
      </c>
      <c r="CO10021">
        <v>78.201999999999998</v>
      </c>
      <c r="CP10021">
        <v>24.97</v>
      </c>
      <c r="CQ10021">
        <v>6</v>
      </c>
      <c r="CR10021">
        <v>0.39600000000000002</v>
      </c>
      <c r="CS10021">
        <v>0.35799999999999998</v>
      </c>
      <c r="CT10021">
        <v>421.50299999999999</v>
      </c>
      <c r="CU10021">
        <v>100</v>
      </c>
      <c r="CV10021">
        <v>1320.078</v>
      </c>
      <c r="CW10021">
        <v>9</v>
      </c>
      <c r="CX10021">
        <v>2</v>
      </c>
      <c r="CY10021">
        <v>4.43</v>
      </c>
      <c r="CZ10021">
        <v>4834.375</v>
      </c>
      <c r="DA10021">
        <v>1765.336</v>
      </c>
      <c r="DB10021">
        <v>0.371</v>
      </c>
      <c r="DC10021">
        <v>-0.36</v>
      </c>
      <c r="DD10021">
        <v>324.15600000000001</v>
      </c>
      <c r="DE10021">
        <v>1963.6959999999999</v>
      </c>
      <c r="DF10021">
        <v>116.33</v>
      </c>
      <c r="DG10021">
        <v>5471.8729999999996</v>
      </c>
      <c r="DH10021">
        <v>40.619</v>
      </c>
      <c r="DI10021">
        <v>18.361999999999998</v>
      </c>
      <c r="DJ10021" t="s">
        <v>6220</v>
      </c>
      <c r="DK10021">
        <v>1</v>
      </c>
      <c r="DL10021">
        <v>66</v>
      </c>
      <c r="DM10021">
        <v>422.685</v>
      </c>
      <c r="DN10021">
        <v>25.04</v>
      </c>
      <c r="DO10021">
        <v>1107</v>
      </c>
      <c r="DP10021">
        <v>8.7430000000000003</v>
      </c>
      <c r="DQ10021">
        <v>4</v>
      </c>
      <c r="DR10021" t="s">
        <v>2256</v>
      </c>
      <c r="DS10021">
        <v>5</v>
      </c>
      <c r="DT10021">
        <v>54</v>
      </c>
      <c r="DU10021">
        <v>353</v>
      </c>
      <c r="DV10021">
        <v>21</v>
      </c>
      <c r="DW10021">
        <v>911</v>
      </c>
      <c r="DX10021">
        <v>7</v>
      </c>
      <c r="DY10021">
        <v>3</v>
      </c>
    </row>
    <row r="10022" spans="1:129" x14ac:dyDescent="0.3">
      <c r="A10022" t="s">
        <v>6049</v>
      </c>
      <c r="B10022">
        <v>2022</v>
      </c>
      <c r="C10022" t="s">
        <v>6050</v>
      </c>
      <c r="D10022">
        <v>59037472</v>
      </c>
      <c r="F10022" t="s">
        <v>131</v>
      </c>
      <c r="G10022" t="s">
        <v>131</v>
      </c>
      <c r="H10022" t="s">
        <v>131</v>
      </c>
      <c r="I10022" t="s">
        <v>131</v>
      </c>
      <c r="J10022">
        <v>311</v>
      </c>
      <c r="K10022">
        <v>18</v>
      </c>
      <c r="L10022">
        <v>7</v>
      </c>
      <c r="M10022" t="s">
        <v>131</v>
      </c>
      <c r="N10022">
        <v>371.69200000000001</v>
      </c>
      <c r="S10022">
        <v>359</v>
      </c>
      <c r="T10022">
        <v>21</v>
      </c>
      <c r="Y10022">
        <v>8</v>
      </c>
      <c r="AA10022">
        <v>321.76</v>
      </c>
      <c r="AB10022">
        <v>278.86</v>
      </c>
      <c r="AC10022" t="s">
        <v>131</v>
      </c>
      <c r="AJ10022">
        <v>3002.33</v>
      </c>
      <c r="AK10022">
        <v>177.25</v>
      </c>
      <c r="AN10022">
        <v>63.561999999999998</v>
      </c>
      <c r="AS10022">
        <v>2394</v>
      </c>
      <c r="AT10022">
        <v>141</v>
      </c>
      <c r="AZ10022">
        <v>51</v>
      </c>
      <c r="BB10022">
        <v>103.65</v>
      </c>
      <c r="BF10022">
        <v>507.13600000000002</v>
      </c>
      <c r="BG10022">
        <v>29.94</v>
      </c>
      <c r="BI10022">
        <v>10.737</v>
      </c>
      <c r="BN10022">
        <v>1721.11</v>
      </c>
      <c r="BO10022">
        <v>101.61</v>
      </c>
      <c r="BQ10022">
        <v>36.438000000000002</v>
      </c>
      <c r="BS10022">
        <v>42.9</v>
      </c>
      <c r="BT10022">
        <v>13.333</v>
      </c>
      <c r="BU10022" t="s">
        <v>131</v>
      </c>
      <c r="BX10022">
        <v>0</v>
      </c>
      <c r="BY10022">
        <v>0</v>
      </c>
      <c r="CA10022">
        <v>0</v>
      </c>
      <c r="CF10022">
        <v>249.333</v>
      </c>
      <c r="CG10022">
        <v>14.72</v>
      </c>
      <c r="CM10022">
        <v>5.2789999999999999</v>
      </c>
      <c r="CP10022">
        <v>24.03</v>
      </c>
      <c r="CQ10022">
        <v>6</v>
      </c>
      <c r="CT10022">
        <v>407.03</v>
      </c>
      <c r="CU10022">
        <v>96</v>
      </c>
      <c r="CW10022">
        <v>9</v>
      </c>
      <c r="CX10022">
        <v>2</v>
      </c>
      <c r="CZ10022">
        <v>4723.4399999999996</v>
      </c>
      <c r="DE10022">
        <v>1721.11</v>
      </c>
      <c r="DF10022">
        <v>101.61</v>
      </c>
      <c r="DH10022">
        <v>36.438000000000002</v>
      </c>
      <c r="DJ10022" t="s">
        <v>131</v>
      </c>
      <c r="DM10022">
        <v>469.702</v>
      </c>
      <c r="DN10022">
        <v>27.73</v>
      </c>
      <c r="DP10022">
        <v>9.9440000000000008</v>
      </c>
      <c r="DR10022" t="s">
        <v>131</v>
      </c>
      <c r="DU10022">
        <v>337</v>
      </c>
      <c r="DV10022">
        <v>20</v>
      </c>
      <c r="DX10022">
        <v>7</v>
      </c>
    </row>
    <row r="10023" spans="1:129" hidden="1" x14ac:dyDescent="0.3">
      <c r="A10023" t="s">
        <v>6221</v>
      </c>
      <c r="B10023">
        <v>1980</v>
      </c>
      <c r="C10023" t="s">
        <v>6222</v>
      </c>
      <c r="D10023">
        <v>2135548</v>
      </c>
      <c r="E10023">
        <v>11088294912</v>
      </c>
      <c r="F10023" t="s">
        <v>131</v>
      </c>
      <c r="G10023" t="s">
        <v>131</v>
      </c>
      <c r="H10023" t="s">
        <v>131</v>
      </c>
      <c r="I10023" t="s">
        <v>131</v>
      </c>
      <c r="M10023" t="s">
        <v>131</v>
      </c>
      <c r="W10023">
        <v>0</v>
      </c>
      <c r="X10023">
        <v>0</v>
      </c>
      <c r="AC10023" t="s">
        <v>131</v>
      </c>
      <c r="AF10023">
        <v>15926.234</v>
      </c>
      <c r="AG10023">
        <v>3.0670000000000002</v>
      </c>
      <c r="AX10023">
        <v>0</v>
      </c>
      <c r="AY10023">
        <v>0</v>
      </c>
      <c r="BU10023" t="s">
        <v>131</v>
      </c>
      <c r="CK10023">
        <v>0</v>
      </c>
      <c r="CL10023">
        <v>0</v>
      </c>
      <c r="DA10023">
        <v>34.011000000000003</v>
      </c>
      <c r="DJ10023" t="s">
        <v>131</v>
      </c>
      <c r="DR10023" t="s">
        <v>131</v>
      </c>
    </row>
    <row r="10024" spans="1:129" hidden="1" x14ac:dyDescent="0.3">
      <c r="A10024" t="s">
        <v>6221</v>
      </c>
      <c r="B10024">
        <v>1981</v>
      </c>
      <c r="C10024" t="s">
        <v>6222</v>
      </c>
      <c r="D10024">
        <v>2166671</v>
      </c>
      <c r="E10024">
        <v>11382174720</v>
      </c>
      <c r="F10024" t="s">
        <v>131</v>
      </c>
      <c r="G10024" t="s">
        <v>131</v>
      </c>
      <c r="H10024" t="s">
        <v>131</v>
      </c>
      <c r="I10024" t="s">
        <v>131</v>
      </c>
      <c r="M10024" t="s">
        <v>131</v>
      </c>
      <c r="V10024">
        <v>0</v>
      </c>
      <c r="W10024">
        <v>0</v>
      </c>
      <c r="X10024">
        <v>0</v>
      </c>
      <c r="AC10024" t="s">
        <v>131</v>
      </c>
      <c r="AD10024">
        <v>-13.237</v>
      </c>
      <c r="AE10024">
        <v>-4.5019999999999998</v>
      </c>
      <c r="AF10024">
        <v>13619.58</v>
      </c>
      <c r="AG10024">
        <v>2.593</v>
      </c>
      <c r="AW10024">
        <v>0</v>
      </c>
      <c r="AX10024">
        <v>0</v>
      </c>
      <c r="AY10024">
        <v>0</v>
      </c>
      <c r="BU10024" t="s">
        <v>131</v>
      </c>
      <c r="CJ10024">
        <v>0</v>
      </c>
      <c r="CK10024">
        <v>0</v>
      </c>
      <c r="CL10024">
        <v>0</v>
      </c>
      <c r="DA10024">
        <v>29.509</v>
      </c>
      <c r="DJ10024" t="s">
        <v>131</v>
      </c>
      <c r="DR10024" t="s">
        <v>131</v>
      </c>
    </row>
    <row r="10025" spans="1:129" hidden="1" x14ac:dyDescent="0.3">
      <c r="A10025" t="s">
        <v>6221</v>
      </c>
      <c r="B10025">
        <v>1982</v>
      </c>
      <c r="C10025" t="s">
        <v>6222</v>
      </c>
      <c r="D10025">
        <v>2199604</v>
      </c>
      <c r="E10025">
        <v>11535212544</v>
      </c>
      <c r="F10025" t="s">
        <v>131</v>
      </c>
      <c r="G10025" t="s">
        <v>131</v>
      </c>
      <c r="H10025" t="s">
        <v>131</v>
      </c>
      <c r="I10025" t="s">
        <v>131</v>
      </c>
      <c r="M10025" t="s">
        <v>131</v>
      </c>
      <c r="V10025">
        <v>0</v>
      </c>
      <c r="W10025">
        <v>0</v>
      </c>
      <c r="X10025">
        <v>0</v>
      </c>
      <c r="AC10025" t="s">
        <v>131</v>
      </c>
      <c r="AD10025">
        <v>-14.781000000000001</v>
      </c>
      <c r="AE10025">
        <v>-4.3620000000000001</v>
      </c>
      <c r="AF10025">
        <v>11432.7</v>
      </c>
      <c r="AG10025">
        <v>2.1800000000000002</v>
      </c>
      <c r="AW10025">
        <v>0</v>
      </c>
      <c r="AX10025">
        <v>0</v>
      </c>
      <c r="AY10025">
        <v>0</v>
      </c>
      <c r="BU10025" t="s">
        <v>131</v>
      </c>
      <c r="CJ10025">
        <v>0</v>
      </c>
      <c r="CK10025">
        <v>0</v>
      </c>
      <c r="CL10025">
        <v>0</v>
      </c>
      <c r="DA10025">
        <v>25.146999999999998</v>
      </c>
      <c r="DJ10025" t="s">
        <v>131</v>
      </c>
      <c r="DR10025" t="s">
        <v>131</v>
      </c>
    </row>
    <row r="10026" spans="1:129" hidden="1" x14ac:dyDescent="0.3">
      <c r="A10026" t="s">
        <v>6221</v>
      </c>
      <c r="B10026">
        <v>1983</v>
      </c>
      <c r="C10026" t="s">
        <v>6222</v>
      </c>
      <c r="D10026">
        <v>2232789</v>
      </c>
      <c r="E10026">
        <v>11802647552</v>
      </c>
      <c r="F10026" t="s">
        <v>131</v>
      </c>
      <c r="G10026" t="s">
        <v>131</v>
      </c>
      <c r="H10026" t="s">
        <v>131</v>
      </c>
      <c r="I10026" t="s">
        <v>131</v>
      </c>
      <c r="M10026" t="s">
        <v>131</v>
      </c>
      <c r="V10026">
        <v>0</v>
      </c>
      <c r="W10026">
        <v>0</v>
      </c>
      <c r="X10026">
        <v>0</v>
      </c>
      <c r="AC10026" t="s">
        <v>131</v>
      </c>
      <c r="AD10026">
        <v>5.234</v>
      </c>
      <c r="AE10026">
        <v>1.3160000000000001</v>
      </c>
      <c r="AF10026">
        <v>11852.295</v>
      </c>
      <c r="AG10026">
        <v>2.242</v>
      </c>
      <c r="AW10026">
        <v>0</v>
      </c>
      <c r="AX10026">
        <v>0</v>
      </c>
      <c r="AY10026">
        <v>0</v>
      </c>
      <c r="BU10026" t="s">
        <v>131</v>
      </c>
      <c r="CJ10026">
        <v>0</v>
      </c>
      <c r="CK10026">
        <v>0</v>
      </c>
      <c r="CL10026">
        <v>0</v>
      </c>
      <c r="DA10026">
        <v>26.463999999999999</v>
      </c>
      <c r="DJ10026" t="s">
        <v>131</v>
      </c>
      <c r="DR10026" t="s">
        <v>131</v>
      </c>
    </row>
    <row r="10027" spans="1:129" hidden="1" x14ac:dyDescent="0.3">
      <c r="A10027" t="s">
        <v>6221</v>
      </c>
      <c r="B10027">
        <v>1984</v>
      </c>
      <c r="C10027" t="s">
        <v>6222</v>
      </c>
      <c r="D10027">
        <v>2264104</v>
      </c>
      <c r="E10027">
        <v>11703298048</v>
      </c>
      <c r="F10027" t="s">
        <v>131</v>
      </c>
      <c r="G10027" t="s">
        <v>131</v>
      </c>
      <c r="H10027" t="s">
        <v>131</v>
      </c>
      <c r="I10027" t="s">
        <v>131</v>
      </c>
      <c r="M10027" t="s">
        <v>131</v>
      </c>
      <c r="V10027">
        <v>0</v>
      </c>
      <c r="W10027">
        <v>0</v>
      </c>
      <c r="X10027">
        <v>0</v>
      </c>
      <c r="AC10027" t="s">
        <v>131</v>
      </c>
      <c r="AD10027">
        <v>-14.885</v>
      </c>
      <c r="AE10027">
        <v>-3.9390000000000001</v>
      </c>
      <c r="AF10027">
        <v>9948.5040000000008</v>
      </c>
      <c r="AG10027">
        <v>1.925</v>
      </c>
      <c r="AW10027">
        <v>0</v>
      </c>
      <c r="AX10027">
        <v>0</v>
      </c>
      <c r="AY10027">
        <v>0</v>
      </c>
      <c r="BU10027" t="s">
        <v>131</v>
      </c>
      <c r="CJ10027">
        <v>0</v>
      </c>
      <c r="CK10027">
        <v>0</v>
      </c>
      <c r="CL10027">
        <v>0</v>
      </c>
      <c r="DA10027">
        <v>22.524000000000001</v>
      </c>
      <c r="DJ10027" t="s">
        <v>131</v>
      </c>
      <c r="DR10027" t="s">
        <v>131</v>
      </c>
    </row>
    <row r="10028" spans="1:129" hidden="1" x14ac:dyDescent="0.3">
      <c r="A10028" t="s">
        <v>6221</v>
      </c>
      <c r="B10028">
        <v>1985</v>
      </c>
      <c r="C10028" t="s">
        <v>6222</v>
      </c>
      <c r="D10028">
        <v>2292036</v>
      </c>
      <c r="E10028">
        <v>11161991168</v>
      </c>
      <c r="F10028" t="s">
        <v>131</v>
      </c>
      <c r="G10028" t="s">
        <v>131</v>
      </c>
      <c r="H10028" t="s">
        <v>131</v>
      </c>
      <c r="I10028" t="s">
        <v>131</v>
      </c>
      <c r="M10028" t="s">
        <v>131</v>
      </c>
      <c r="V10028">
        <v>0</v>
      </c>
      <c r="W10028">
        <v>0</v>
      </c>
      <c r="X10028">
        <v>0</v>
      </c>
      <c r="AC10028" t="s">
        <v>131</v>
      </c>
      <c r="AD10028">
        <v>-11.593</v>
      </c>
      <c r="AE10028">
        <v>-2.6110000000000002</v>
      </c>
      <c r="AF10028">
        <v>8688.0059999999994</v>
      </c>
      <c r="AG10028">
        <v>1.784</v>
      </c>
      <c r="AW10028">
        <v>0</v>
      </c>
      <c r="AX10028">
        <v>0</v>
      </c>
      <c r="AY10028">
        <v>0</v>
      </c>
      <c r="BU10028" t="s">
        <v>131</v>
      </c>
      <c r="CJ10028">
        <v>0</v>
      </c>
      <c r="CK10028">
        <v>0</v>
      </c>
      <c r="CL10028">
        <v>0</v>
      </c>
      <c r="DA10028">
        <v>19.913</v>
      </c>
      <c r="DJ10028" t="s">
        <v>131</v>
      </c>
      <c r="DR10028" t="s">
        <v>131</v>
      </c>
    </row>
    <row r="10029" spans="1:129" hidden="1" x14ac:dyDescent="0.3">
      <c r="A10029" t="s">
        <v>6221</v>
      </c>
      <c r="B10029">
        <v>1986</v>
      </c>
      <c r="C10029" t="s">
        <v>6222</v>
      </c>
      <c r="D10029">
        <v>2315874</v>
      </c>
      <c r="E10029">
        <v>11346420736</v>
      </c>
      <c r="F10029" t="s">
        <v>131</v>
      </c>
      <c r="G10029" t="s">
        <v>131</v>
      </c>
      <c r="H10029" t="s">
        <v>131</v>
      </c>
      <c r="I10029" t="s">
        <v>131</v>
      </c>
      <c r="M10029" t="s">
        <v>131</v>
      </c>
      <c r="V10029">
        <v>0</v>
      </c>
      <c r="W10029">
        <v>0</v>
      </c>
      <c r="X10029">
        <v>0</v>
      </c>
      <c r="AC10029" t="s">
        <v>131</v>
      </c>
      <c r="AD10029">
        <v>-0.66600000000000004</v>
      </c>
      <c r="AE10029">
        <v>-0.13300000000000001</v>
      </c>
      <c r="AF10029">
        <v>8541.2829999999994</v>
      </c>
      <c r="AG10029">
        <v>1.7430000000000001</v>
      </c>
      <c r="AW10029">
        <v>0</v>
      </c>
      <c r="AX10029">
        <v>0</v>
      </c>
      <c r="AY10029">
        <v>0</v>
      </c>
      <c r="BU10029" t="s">
        <v>131</v>
      </c>
      <c r="CJ10029">
        <v>0</v>
      </c>
      <c r="CK10029">
        <v>0</v>
      </c>
      <c r="CL10029">
        <v>0</v>
      </c>
      <c r="DA10029">
        <v>19.780999999999999</v>
      </c>
      <c r="DJ10029" t="s">
        <v>131</v>
      </c>
      <c r="DR10029" t="s">
        <v>131</v>
      </c>
    </row>
    <row r="10030" spans="1:129" hidden="1" x14ac:dyDescent="0.3">
      <c r="A10030" t="s">
        <v>6221</v>
      </c>
      <c r="B10030">
        <v>1987</v>
      </c>
      <c r="C10030" t="s">
        <v>6222</v>
      </c>
      <c r="D10030">
        <v>2336242</v>
      </c>
      <c r="E10030">
        <v>12223987712</v>
      </c>
      <c r="F10030" t="s">
        <v>131</v>
      </c>
      <c r="G10030" t="s">
        <v>131</v>
      </c>
      <c r="H10030" t="s">
        <v>131</v>
      </c>
      <c r="I10030" t="s">
        <v>131</v>
      </c>
      <c r="M10030" t="s">
        <v>131</v>
      </c>
      <c r="V10030">
        <v>0</v>
      </c>
      <c r="W10030">
        <v>0</v>
      </c>
      <c r="X10030">
        <v>0</v>
      </c>
      <c r="AC10030" t="s">
        <v>131</v>
      </c>
      <c r="AD10030">
        <v>9.9049999999999994</v>
      </c>
      <c r="AE10030">
        <v>1.9590000000000001</v>
      </c>
      <c r="AF10030">
        <v>9305.4940000000006</v>
      </c>
      <c r="AG10030">
        <v>1.778</v>
      </c>
      <c r="AW10030">
        <v>0</v>
      </c>
      <c r="AX10030">
        <v>0</v>
      </c>
      <c r="AY10030">
        <v>0</v>
      </c>
      <c r="BU10030" t="s">
        <v>131</v>
      </c>
      <c r="CJ10030">
        <v>0</v>
      </c>
      <c r="CK10030">
        <v>0</v>
      </c>
      <c r="CL10030">
        <v>0</v>
      </c>
      <c r="DA10030">
        <v>21.74</v>
      </c>
      <c r="DJ10030" t="s">
        <v>131</v>
      </c>
      <c r="DR10030" t="s">
        <v>131</v>
      </c>
    </row>
    <row r="10031" spans="1:129" hidden="1" x14ac:dyDescent="0.3">
      <c r="A10031" t="s">
        <v>6221</v>
      </c>
      <c r="B10031">
        <v>1988</v>
      </c>
      <c r="C10031" t="s">
        <v>6222</v>
      </c>
      <c r="D10031">
        <v>2354813</v>
      </c>
      <c r="E10031">
        <v>12576229376</v>
      </c>
      <c r="F10031" t="s">
        <v>131</v>
      </c>
      <c r="G10031" t="s">
        <v>131</v>
      </c>
      <c r="H10031" t="s">
        <v>131</v>
      </c>
      <c r="I10031" t="s">
        <v>131</v>
      </c>
      <c r="M10031" t="s">
        <v>131</v>
      </c>
      <c r="V10031">
        <v>0</v>
      </c>
      <c r="W10031">
        <v>0</v>
      </c>
      <c r="X10031">
        <v>0</v>
      </c>
      <c r="AC10031" t="s">
        <v>131</v>
      </c>
      <c r="AD10031">
        <v>12.948</v>
      </c>
      <c r="AE10031">
        <v>2.8149999999999999</v>
      </c>
      <c r="AF10031">
        <v>10427.465</v>
      </c>
      <c r="AG10031">
        <v>1.952</v>
      </c>
      <c r="AW10031">
        <v>0</v>
      </c>
      <c r="AX10031">
        <v>0</v>
      </c>
      <c r="AY10031">
        <v>0</v>
      </c>
      <c r="BU10031" t="s">
        <v>131</v>
      </c>
      <c r="CJ10031">
        <v>0</v>
      </c>
      <c r="CK10031">
        <v>0</v>
      </c>
      <c r="CL10031">
        <v>0</v>
      </c>
      <c r="DA10031">
        <v>24.555</v>
      </c>
      <c r="DJ10031" t="s">
        <v>131</v>
      </c>
      <c r="DR10031" t="s">
        <v>131</v>
      </c>
    </row>
    <row r="10032" spans="1:129" hidden="1" x14ac:dyDescent="0.3">
      <c r="A10032" t="s">
        <v>6221</v>
      </c>
      <c r="B10032">
        <v>1989</v>
      </c>
      <c r="C10032" t="s">
        <v>6222</v>
      </c>
      <c r="D10032">
        <v>2373368</v>
      </c>
      <c r="E10032">
        <v>13436047360</v>
      </c>
      <c r="F10032" t="s">
        <v>131</v>
      </c>
      <c r="G10032" t="s">
        <v>131</v>
      </c>
      <c r="H10032" t="s">
        <v>131</v>
      </c>
      <c r="I10032" t="s">
        <v>131</v>
      </c>
      <c r="M10032" t="s">
        <v>131</v>
      </c>
      <c r="V10032">
        <v>0</v>
      </c>
      <c r="W10032">
        <v>0</v>
      </c>
      <c r="X10032">
        <v>0</v>
      </c>
      <c r="AC10032" t="s">
        <v>131</v>
      </c>
      <c r="AD10032">
        <v>16.295999999999999</v>
      </c>
      <c r="AE10032">
        <v>4.0010000000000003</v>
      </c>
      <c r="AF10032">
        <v>12031.939</v>
      </c>
      <c r="AG10032">
        <v>2.125</v>
      </c>
      <c r="AW10032">
        <v>0</v>
      </c>
      <c r="AX10032">
        <v>0</v>
      </c>
      <c r="AY10032">
        <v>0</v>
      </c>
      <c r="BU10032" t="s">
        <v>131</v>
      </c>
      <c r="CJ10032">
        <v>0</v>
      </c>
      <c r="CK10032">
        <v>0</v>
      </c>
      <c r="CL10032">
        <v>0</v>
      </c>
      <c r="DA10032">
        <v>28.556000000000001</v>
      </c>
      <c r="DJ10032" t="s">
        <v>131</v>
      </c>
      <c r="DR10032" t="s">
        <v>131</v>
      </c>
    </row>
    <row r="10033" spans="1:128" hidden="1" x14ac:dyDescent="0.3">
      <c r="A10033" t="s">
        <v>6221</v>
      </c>
      <c r="B10033">
        <v>1990</v>
      </c>
      <c r="C10033" t="s">
        <v>6222</v>
      </c>
      <c r="D10033">
        <v>2392035</v>
      </c>
      <c r="E10033">
        <v>14169709568</v>
      </c>
      <c r="F10033" t="s">
        <v>131</v>
      </c>
      <c r="G10033" t="s">
        <v>131</v>
      </c>
      <c r="H10033" t="s">
        <v>131</v>
      </c>
      <c r="I10033" t="s">
        <v>131</v>
      </c>
      <c r="M10033" t="s">
        <v>131</v>
      </c>
      <c r="V10033">
        <v>0</v>
      </c>
      <c r="W10033">
        <v>0</v>
      </c>
      <c r="X10033">
        <v>0</v>
      </c>
      <c r="AC10033" t="s">
        <v>131</v>
      </c>
      <c r="AD10033">
        <v>4.6550000000000002</v>
      </c>
      <c r="AE10033">
        <v>1.329</v>
      </c>
      <c r="AF10033">
        <v>12493.724</v>
      </c>
      <c r="AG10033">
        <v>2.109</v>
      </c>
      <c r="AW10033">
        <v>0</v>
      </c>
      <c r="AX10033">
        <v>0</v>
      </c>
      <c r="AY10033">
        <v>0</v>
      </c>
      <c r="BU10033" t="s">
        <v>131</v>
      </c>
      <c r="CJ10033">
        <v>0</v>
      </c>
      <c r="CK10033">
        <v>0</v>
      </c>
      <c r="CL10033">
        <v>0</v>
      </c>
      <c r="DA10033">
        <v>29.885000000000002</v>
      </c>
      <c r="DJ10033" t="s">
        <v>131</v>
      </c>
      <c r="DR10033" t="s">
        <v>131</v>
      </c>
    </row>
    <row r="10034" spans="1:128" hidden="1" x14ac:dyDescent="0.3">
      <c r="A10034" t="s">
        <v>6221</v>
      </c>
      <c r="B10034">
        <v>1991</v>
      </c>
      <c r="C10034" t="s">
        <v>6222</v>
      </c>
      <c r="D10034">
        <v>2411869</v>
      </c>
      <c r="E10034">
        <v>14561161216</v>
      </c>
      <c r="F10034" t="s">
        <v>131</v>
      </c>
      <c r="G10034" t="s">
        <v>131</v>
      </c>
      <c r="H10034" t="s">
        <v>131</v>
      </c>
      <c r="I10034" t="s">
        <v>131</v>
      </c>
      <c r="M10034" t="s">
        <v>131</v>
      </c>
      <c r="V10034">
        <v>0</v>
      </c>
      <c r="W10034">
        <v>0</v>
      </c>
      <c r="X10034">
        <v>0</v>
      </c>
      <c r="AC10034" t="s">
        <v>131</v>
      </c>
      <c r="AD10034">
        <v>4.3789999999999996</v>
      </c>
      <c r="AE10034">
        <v>1.3089999999999999</v>
      </c>
      <c r="AF10034">
        <v>12933.527</v>
      </c>
      <c r="AG10034">
        <v>2.1419999999999999</v>
      </c>
      <c r="AW10034">
        <v>0</v>
      </c>
      <c r="AX10034">
        <v>0</v>
      </c>
      <c r="AY10034">
        <v>0</v>
      </c>
      <c r="BU10034" t="s">
        <v>131</v>
      </c>
      <c r="CJ10034">
        <v>0</v>
      </c>
      <c r="CK10034">
        <v>0</v>
      </c>
      <c r="CL10034">
        <v>0</v>
      </c>
      <c r="DA10034">
        <v>31.193999999999999</v>
      </c>
      <c r="DJ10034" t="s">
        <v>131</v>
      </c>
      <c r="DR10034" t="s">
        <v>131</v>
      </c>
    </row>
    <row r="10035" spans="1:128" hidden="1" x14ac:dyDescent="0.3">
      <c r="A10035" t="s">
        <v>6221</v>
      </c>
      <c r="B10035">
        <v>1992</v>
      </c>
      <c r="C10035" t="s">
        <v>6222</v>
      </c>
      <c r="D10035">
        <v>2434580</v>
      </c>
      <c r="E10035">
        <v>15185282048</v>
      </c>
      <c r="F10035" t="s">
        <v>131</v>
      </c>
      <c r="G10035" t="s">
        <v>131</v>
      </c>
      <c r="H10035" t="s">
        <v>131</v>
      </c>
      <c r="I10035" t="s">
        <v>131</v>
      </c>
      <c r="M10035" t="s">
        <v>131</v>
      </c>
      <c r="V10035">
        <v>0</v>
      </c>
      <c r="W10035">
        <v>0</v>
      </c>
      <c r="X10035">
        <v>0</v>
      </c>
      <c r="AC10035" t="s">
        <v>131</v>
      </c>
      <c r="AD10035">
        <v>8.1660000000000004</v>
      </c>
      <c r="AE10035">
        <v>2.5470000000000002</v>
      </c>
      <c r="AF10035">
        <v>13859.205</v>
      </c>
      <c r="AG10035">
        <v>2.222</v>
      </c>
      <c r="AW10035">
        <v>0</v>
      </c>
      <c r="AX10035">
        <v>0</v>
      </c>
      <c r="AY10035">
        <v>0</v>
      </c>
      <c r="BU10035" t="s">
        <v>131</v>
      </c>
      <c r="CJ10035">
        <v>0</v>
      </c>
      <c r="CK10035">
        <v>0</v>
      </c>
      <c r="CL10035">
        <v>0</v>
      </c>
      <c r="DA10035">
        <v>33.741</v>
      </c>
      <c r="DJ10035" t="s">
        <v>131</v>
      </c>
      <c r="DR10035" t="s">
        <v>131</v>
      </c>
    </row>
    <row r="10036" spans="1:128" hidden="1" x14ac:dyDescent="0.3">
      <c r="A10036" t="s">
        <v>6221</v>
      </c>
      <c r="B10036">
        <v>1993</v>
      </c>
      <c r="C10036" t="s">
        <v>6222</v>
      </c>
      <c r="D10036">
        <v>2459064</v>
      </c>
      <c r="E10036">
        <v>15692845056</v>
      </c>
      <c r="F10036" t="s">
        <v>131</v>
      </c>
      <c r="G10036" t="s">
        <v>131</v>
      </c>
      <c r="H10036" t="s">
        <v>131</v>
      </c>
      <c r="I10036" t="s">
        <v>131</v>
      </c>
      <c r="M10036" t="s">
        <v>131</v>
      </c>
      <c r="V10036">
        <v>0</v>
      </c>
      <c r="W10036">
        <v>0</v>
      </c>
      <c r="X10036">
        <v>0</v>
      </c>
      <c r="AC10036" t="s">
        <v>131</v>
      </c>
      <c r="AD10036">
        <v>1.5089999999999999</v>
      </c>
      <c r="AE10036">
        <v>0.50900000000000001</v>
      </c>
      <c r="AF10036">
        <v>13928.321</v>
      </c>
      <c r="AG10036">
        <v>2.1829999999999998</v>
      </c>
      <c r="AW10036">
        <v>0</v>
      </c>
      <c r="AX10036">
        <v>0</v>
      </c>
      <c r="AY10036">
        <v>0</v>
      </c>
      <c r="BU10036" t="s">
        <v>131</v>
      </c>
      <c r="CJ10036">
        <v>0</v>
      </c>
      <c r="CK10036">
        <v>0</v>
      </c>
      <c r="CL10036">
        <v>0</v>
      </c>
      <c r="DA10036">
        <v>34.250999999999998</v>
      </c>
      <c r="DJ10036" t="s">
        <v>131</v>
      </c>
      <c r="DR10036" t="s">
        <v>131</v>
      </c>
    </row>
    <row r="10037" spans="1:128" hidden="1" x14ac:dyDescent="0.3">
      <c r="A10037" t="s">
        <v>6221</v>
      </c>
      <c r="B10037">
        <v>1994</v>
      </c>
      <c r="C10037" t="s">
        <v>6222</v>
      </c>
      <c r="D10037">
        <v>2484186</v>
      </c>
      <c r="E10037">
        <v>16160345088</v>
      </c>
      <c r="F10037" t="s">
        <v>131</v>
      </c>
      <c r="G10037" t="s">
        <v>131</v>
      </c>
      <c r="H10037" t="s">
        <v>131</v>
      </c>
      <c r="I10037" t="s">
        <v>131</v>
      </c>
      <c r="M10037" t="s">
        <v>131</v>
      </c>
      <c r="V10037">
        <v>0</v>
      </c>
      <c r="W10037">
        <v>0</v>
      </c>
      <c r="X10037">
        <v>0</v>
      </c>
      <c r="AC10037" t="s">
        <v>131</v>
      </c>
      <c r="AD10037">
        <v>3.1160000000000001</v>
      </c>
      <c r="AE10037">
        <v>1.0669999999999999</v>
      </c>
      <c r="AF10037">
        <v>14217.115</v>
      </c>
      <c r="AG10037">
        <v>2.1850000000000001</v>
      </c>
      <c r="AW10037">
        <v>0</v>
      </c>
      <c r="AX10037">
        <v>0</v>
      </c>
      <c r="AY10037">
        <v>0</v>
      </c>
      <c r="BU10037" t="s">
        <v>131</v>
      </c>
      <c r="CJ10037">
        <v>0</v>
      </c>
      <c r="CK10037">
        <v>0</v>
      </c>
      <c r="CL10037">
        <v>0</v>
      </c>
      <c r="DA10037">
        <v>35.317999999999998</v>
      </c>
      <c r="DJ10037" t="s">
        <v>131</v>
      </c>
      <c r="DR10037" t="s">
        <v>131</v>
      </c>
    </row>
    <row r="10038" spans="1:128" hidden="1" x14ac:dyDescent="0.3">
      <c r="A10038" t="s">
        <v>6221</v>
      </c>
      <c r="B10038">
        <v>1995</v>
      </c>
      <c r="C10038" t="s">
        <v>6222</v>
      </c>
      <c r="D10038">
        <v>2509369</v>
      </c>
      <c r="E10038">
        <v>16727488512</v>
      </c>
      <c r="F10038" t="s">
        <v>131</v>
      </c>
      <c r="G10038" t="s">
        <v>131</v>
      </c>
      <c r="H10038" t="s">
        <v>131</v>
      </c>
      <c r="I10038" t="s">
        <v>131</v>
      </c>
      <c r="M10038" t="s">
        <v>131</v>
      </c>
      <c r="V10038">
        <v>0</v>
      </c>
      <c r="W10038">
        <v>0</v>
      </c>
      <c r="X10038">
        <v>0</v>
      </c>
      <c r="AC10038" t="s">
        <v>131</v>
      </c>
      <c r="AD10038">
        <v>11.48</v>
      </c>
      <c r="AE10038">
        <v>4.0540000000000003</v>
      </c>
      <c r="AF10038">
        <v>15690.177</v>
      </c>
      <c r="AG10038">
        <v>2.3540000000000001</v>
      </c>
      <c r="AW10038">
        <v>0</v>
      </c>
      <c r="AX10038">
        <v>0</v>
      </c>
      <c r="AY10038">
        <v>0</v>
      </c>
      <c r="BU10038" t="s">
        <v>131</v>
      </c>
      <c r="CJ10038">
        <v>0</v>
      </c>
      <c r="CK10038">
        <v>0</v>
      </c>
      <c r="CL10038">
        <v>0</v>
      </c>
      <c r="DA10038">
        <v>39.372</v>
      </c>
      <c r="DJ10038" t="s">
        <v>131</v>
      </c>
      <c r="DR10038" t="s">
        <v>131</v>
      </c>
    </row>
    <row r="10039" spans="1:128" hidden="1" x14ac:dyDescent="0.3">
      <c r="A10039" t="s">
        <v>6221</v>
      </c>
      <c r="B10039">
        <v>1996</v>
      </c>
      <c r="C10039" t="s">
        <v>6222</v>
      </c>
      <c r="D10039">
        <v>2532895</v>
      </c>
      <c r="E10039">
        <v>16930953216</v>
      </c>
      <c r="F10039" t="s">
        <v>131</v>
      </c>
      <c r="G10039" t="s">
        <v>131</v>
      </c>
      <c r="H10039" t="s">
        <v>131</v>
      </c>
      <c r="I10039" t="s">
        <v>131</v>
      </c>
      <c r="M10039" t="s">
        <v>131</v>
      </c>
      <c r="V10039">
        <v>0</v>
      </c>
      <c r="W10039">
        <v>0</v>
      </c>
      <c r="X10039">
        <v>0</v>
      </c>
      <c r="AC10039" t="s">
        <v>131</v>
      </c>
      <c r="AD10039">
        <v>3.0609999999999999</v>
      </c>
      <c r="AE10039">
        <v>1.2050000000000001</v>
      </c>
      <c r="AF10039">
        <v>16020.312</v>
      </c>
      <c r="AG10039">
        <v>2.3969999999999998</v>
      </c>
      <c r="AW10039">
        <v>0</v>
      </c>
      <c r="AX10039">
        <v>0</v>
      </c>
      <c r="AY10039">
        <v>0</v>
      </c>
      <c r="BU10039" t="s">
        <v>131</v>
      </c>
      <c r="CJ10039">
        <v>0</v>
      </c>
      <c r="CK10039">
        <v>0</v>
      </c>
      <c r="CL10039">
        <v>0</v>
      </c>
      <c r="DA10039">
        <v>40.578000000000003</v>
      </c>
      <c r="DJ10039" t="s">
        <v>131</v>
      </c>
      <c r="DR10039" t="s">
        <v>131</v>
      </c>
    </row>
    <row r="10040" spans="1:128" hidden="1" x14ac:dyDescent="0.3">
      <c r="A10040" t="s">
        <v>6221</v>
      </c>
      <c r="B10040">
        <v>1997</v>
      </c>
      <c r="C10040" t="s">
        <v>6222</v>
      </c>
      <c r="D10040">
        <v>2554952</v>
      </c>
      <c r="E10040">
        <v>16826990592</v>
      </c>
      <c r="F10040" t="s">
        <v>131</v>
      </c>
      <c r="G10040" t="s">
        <v>131</v>
      </c>
      <c r="H10040" t="s">
        <v>131</v>
      </c>
      <c r="I10040" t="s">
        <v>131</v>
      </c>
      <c r="M10040" t="s">
        <v>131</v>
      </c>
      <c r="V10040">
        <v>0</v>
      </c>
      <c r="W10040">
        <v>0</v>
      </c>
      <c r="X10040">
        <v>0</v>
      </c>
      <c r="AC10040" t="s">
        <v>131</v>
      </c>
      <c r="AD10040">
        <v>4.4290000000000003</v>
      </c>
      <c r="AE10040">
        <v>1.7969999999999999</v>
      </c>
      <c r="AF10040">
        <v>16585.48</v>
      </c>
      <c r="AG10040">
        <v>2.5179999999999998</v>
      </c>
      <c r="AW10040">
        <v>0</v>
      </c>
      <c r="AX10040">
        <v>0</v>
      </c>
      <c r="AY10040">
        <v>0</v>
      </c>
      <c r="BU10040" t="s">
        <v>131</v>
      </c>
      <c r="CJ10040">
        <v>0</v>
      </c>
      <c r="CK10040">
        <v>0</v>
      </c>
      <c r="CL10040">
        <v>0</v>
      </c>
      <c r="DA10040">
        <v>42.375</v>
      </c>
      <c r="DJ10040" t="s">
        <v>131</v>
      </c>
      <c r="DR10040" t="s">
        <v>131</v>
      </c>
    </row>
    <row r="10041" spans="1:128" hidden="1" x14ac:dyDescent="0.3">
      <c r="A10041" t="s">
        <v>6221</v>
      </c>
      <c r="B10041">
        <v>1998</v>
      </c>
      <c r="C10041" t="s">
        <v>6222</v>
      </c>
      <c r="D10041">
        <v>2576569</v>
      </c>
      <c r="E10041">
        <v>16799006720</v>
      </c>
      <c r="F10041" t="s">
        <v>131</v>
      </c>
      <c r="G10041" t="s">
        <v>131</v>
      </c>
      <c r="H10041" t="s">
        <v>131</v>
      </c>
      <c r="I10041" t="s">
        <v>131</v>
      </c>
      <c r="M10041" t="s">
        <v>131</v>
      </c>
      <c r="V10041">
        <v>0</v>
      </c>
      <c r="W10041">
        <v>0</v>
      </c>
      <c r="X10041">
        <v>0</v>
      </c>
      <c r="AC10041" t="s">
        <v>131</v>
      </c>
      <c r="AD10041">
        <v>2.25</v>
      </c>
      <c r="AE10041">
        <v>0.95299999999999996</v>
      </c>
      <c r="AF10041">
        <v>16816.357</v>
      </c>
      <c r="AG10041">
        <v>2.5790000000000002</v>
      </c>
      <c r="AW10041">
        <v>0</v>
      </c>
      <c r="AX10041">
        <v>0</v>
      </c>
      <c r="AY10041">
        <v>0</v>
      </c>
      <c r="BU10041" t="s">
        <v>131</v>
      </c>
      <c r="CJ10041">
        <v>0</v>
      </c>
      <c r="CK10041">
        <v>0</v>
      </c>
      <c r="CL10041">
        <v>0</v>
      </c>
      <c r="DA10041">
        <v>43.329000000000001</v>
      </c>
      <c r="DJ10041" t="s">
        <v>131</v>
      </c>
      <c r="DR10041" t="s">
        <v>131</v>
      </c>
    </row>
    <row r="10042" spans="1:128" hidden="1" x14ac:dyDescent="0.3">
      <c r="A10042" t="s">
        <v>6221</v>
      </c>
      <c r="B10042">
        <v>1999</v>
      </c>
      <c r="C10042" t="s">
        <v>6222</v>
      </c>
      <c r="D10042">
        <v>2596276</v>
      </c>
      <c r="E10042">
        <v>17139270656</v>
      </c>
      <c r="F10042" t="s">
        <v>131</v>
      </c>
      <c r="G10042" t="s">
        <v>131</v>
      </c>
      <c r="H10042" t="s">
        <v>131</v>
      </c>
      <c r="I10042" t="s">
        <v>131</v>
      </c>
      <c r="M10042" t="s">
        <v>131</v>
      </c>
      <c r="V10042">
        <v>0</v>
      </c>
      <c r="W10042">
        <v>0</v>
      </c>
      <c r="X10042">
        <v>0</v>
      </c>
      <c r="AC10042" t="s">
        <v>131</v>
      </c>
      <c r="AD10042">
        <v>2.407</v>
      </c>
      <c r="AE10042">
        <v>1.0429999999999999</v>
      </c>
      <c r="AF10042">
        <v>17090.359</v>
      </c>
      <c r="AG10042">
        <v>2.589</v>
      </c>
      <c r="AW10042">
        <v>0</v>
      </c>
      <c r="AX10042">
        <v>0</v>
      </c>
      <c r="AY10042">
        <v>0</v>
      </c>
      <c r="BU10042" t="s">
        <v>131</v>
      </c>
      <c r="CJ10042">
        <v>0</v>
      </c>
      <c r="CK10042">
        <v>0</v>
      </c>
      <c r="CL10042">
        <v>0</v>
      </c>
      <c r="DA10042">
        <v>44.371000000000002</v>
      </c>
      <c r="DJ10042" t="s">
        <v>131</v>
      </c>
      <c r="DR10042" t="s">
        <v>131</v>
      </c>
    </row>
    <row r="10043" spans="1:128" hidden="1" x14ac:dyDescent="0.3">
      <c r="A10043" t="s">
        <v>6221</v>
      </c>
      <c r="B10043">
        <v>2000</v>
      </c>
      <c r="C10043" t="s">
        <v>6222</v>
      </c>
      <c r="D10043">
        <v>2612203</v>
      </c>
      <c r="E10043">
        <v>17441458176</v>
      </c>
      <c r="F10043" t="s">
        <v>131</v>
      </c>
      <c r="G10043" t="s">
        <v>131</v>
      </c>
      <c r="H10043" t="s">
        <v>131</v>
      </c>
      <c r="I10043" t="s">
        <v>131</v>
      </c>
      <c r="J10043">
        <v>111</v>
      </c>
      <c r="K10043">
        <v>0</v>
      </c>
      <c r="L10043">
        <v>5</v>
      </c>
      <c r="M10043" t="s">
        <v>131</v>
      </c>
      <c r="N10043">
        <v>630.22500000000002</v>
      </c>
      <c r="S10043">
        <v>0</v>
      </c>
      <c r="T10043">
        <v>0</v>
      </c>
      <c r="V10043">
        <v>0</v>
      </c>
      <c r="W10043">
        <v>0</v>
      </c>
      <c r="X10043">
        <v>0</v>
      </c>
      <c r="Y10043">
        <v>0</v>
      </c>
      <c r="AA10043">
        <v>6.22</v>
      </c>
      <c r="AB10043">
        <v>6.22</v>
      </c>
      <c r="AC10043" t="s">
        <v>131</v>
      </c>
      <c r="AD10043">
        <v>-2.6139999999999999</v>
      </c>
      <c r="AE10043">
        <v>-1.1599999999999999</v>
      </c>
      <c r="AF10043">
        <v>16542.138999999999</v>
      </c>
      <c r="AG10043">
        <v>2.4780000000000002</v>
      </c>
      <c r="AJ10043">
        <v>2228.0050000000001</v>
      </c>
      <c r="AK10043">
        <v>5.82</v>
      </c>
      <c r="AN10043">
        <v>93.569000000000003</v>
      </c>
      <c r="AS10043">
        <v>410</v>
      </c>
      <c r="AT10043">
        <v>1</v>
      </c>
      <c r="AW10043">
        <v>0</v>
      </c>
      <c r="AX10043">
        <v>0</v>
      </c>
      <c r="AY10043">
        <v>0</v>
      </c>
      <c r="AZ10043">
        <v>17</v>
      </c>
      <c r="BB10043">
        <v>3.92</v>
      </c>
      <c r="BF10043">
        <v>42.11</v>
      </c>
      <c r="BG10043">
        <v>0.11</v>
      </c>
      <c r="BI10043">
        <v>1.768</v>
      </c>
      <c r="BN10043">
        <v>153.12700000000001</v>
      </c>
      <c r="BO10043">
        <v>0.4</v>
      </c>
      <c r="BQ10043">
        <v>6.431</v>
      </c>
      <c r="BS10043">
        <v>0</v>
      </c>
      <c r="BT10043">
        <v>0</v>
      </c>
      <c r="BU10043" t="s">
        <v>131</v>
      </c>
      <c r="BX10043">
        <v>0</v>
      </c>
      <c r="BY10043">
        <v>0</v>
      </c>
      <c r="CA10043">
        <v>0</v>
      </c>
      <c r="CF10043">
        <v>1818.3889999999999</v>
      </c>
      <c r="CG10043">
        <v>4.75</v>
      </c>
      <c r="CJ10043">
        <v>0</v>
      </c>
      <c r="CK10043">
        <v>0</v>
      </c>
      <c r="CL10043">
        <v>0</v>
      </c>
      <c r="CM10043">
        <v>76.367000000000004</v>
      </c>
      <c r="CP10043">
        <v>0.28999999999999998</v>
      </c>
      <c r="CQ10043">
        <v>0</v>
      </c>
      <c r="CT10043">
        <v>111.017</v>
      </c>
      <c r="CU10043">
        <v>0</v>
      </c>
      <c r="CW10043">
        <v>5</v>
      </c>
      <c r="CX10043">
        <v>0</v>
      </c>
      <c r="CZ10043">
        <v>2381.1320000000001</v>
      </c>
      <c r="DA10043">
        <v>43.210999999999999</v>
      </c>
      <c r="DE10043">
        <v>153.12700000000001</v>
      </c>
      <c r="DF10043">
        <v>0.4</v>
      </c>
      <c r="DH10043">
        <v>6.431</v>
      </c>
      <c r="DJ10043" t="s">
        <v>131</v>
      </c>
      <c r="DM10043">
        <v>0</v>
      </c>
      <c r="DN10043">
        <v>0</v>
      </c>
      <c r="DP10043">
        <v>0</v>
      </c>
      <c r="DR10043" t="s">
        <v>131</v>
      </c>
      <c r="DU10043">
        <v>0</v>
      </c>
      <c r="DV10043">
        <v>0</v>
      </c>
      <c r="DX10043">
        <v>0</v>
      </c>
    </row>
    <row r="10044" spans="1:128" hidden="1" x14ac:dyDescent="0.3">
      <c r="A10044" t="s">
        <v>6221</v>
      </c>
      <c r="B10044">
        <v>2001</v>
      </c>
      <c r="C10044" t="s">
        <v>6222</v>
      </c>
      <c r="D10044">
        <v>2625410</v>
      </c>
      <c r="E10044">
        <v>17823879168</v>
      </c>
      <c r="F10044" t="s">
        <v>131</v>
      </c>
      <c r="G10044" t="s">
        <v>131</v>
      </c>
      <c r="H10044" t="s">
        <v>131</v>
      </c>
      <c r="I10044" t="s">
        <v>131</v>
      </c>
      <c r="J10044">
        <v>110</v>
      </c>
      <c r="K10044">
        <v>0</v>
      </c>
      <c r="L10044">
        <v>5</v>
      </c>
      <c r="M10044" t="s">
        <v>131</v>
      </c>
      <c r="N10044">
        <v>634.76900000000001</v>
      </c>
      <c r="S10044">
        <v>0</v>
      </c>
      <c r="T10044">
        <v>0</v>
      </c>
      <c r="V10044">
        <v>0</v>
      </c>
      <c r="W10044">
        <v>0</v>
      </c>
      <c r="X10044">
        <v>0</v>
      </c>
      <c r="Y10044">
        <v>0</v>
      </c>
      <c r="AA10044">
        <v>6.27</v>
      </c>
      <c r="AB10044">
        <v>6.27</v>
      </c>
      <c r="AC10044" t="s">
        <v>131</v>
      </c>
      <c r="AD10044">
        <v>1.4630000000000001</v>
      </c>
      <c r="AE10044">
        <v>0.63200000000000001</v>
      </c>
      <c r="AF10044">
        <v>16699.780999999999</v>
      </c>
      <c r="AG10044">
        <v>2.46</v>
      </c>
      <c r="AJ10044">
        <v>2254.886</v>
      </c>
      <c r="AK10044">
        <v>5.92</v>
      </c>
      <c r="AN10044">
        <v>94.418000000000006</v>
      </c>
      <c r="AS10044">
        <v>415</v>
      </c>
      <c r="AT10044">
        <v>1</v>
      </c>
      <c r="AW10044">
        <v>0</v>
      </c>
      <c r="AX10044">
        <v>0</v>
      </c>
      <c r="AY10044">
        <v>0</v>
      </c>
      <c r="AZ10044">
        <v>17</v>
      </c>
      <c r="BB10044">
        <v>3.98</v>
      </c>
      <c r="BF10044">
        <v>22.853999999999999</v>
      </c>
      <c r="BG10044">
        <v>0.06</v>
      </c>
      <c r="BI10044">
        <v>0.95699999999999996</v>
      </c>
      <c r="BN10044">
        <v>133.31299999999999</v>
      </c>
      <c r="BO10044">
        <v>0.35</v>
      </c>
      <c r="BQ10044">
        <v>5.5819999999999999</v>
      </c>
      <c r="BS10044">
        <v>0</v>
      </c>
      <c r="BT10044">
        <v>0</v>
      </c>
      <c r="BU10044" t="s">
        <v>131</v>
      </c>
      <c r="BX10044">
        <v>0</v>
      </c>
      <c r="BY10044">
        <v>0</v>
      </c>
      <c r="CA10044">
        <v>0</v>
      </c>
      <c r="CF10044">
        <v>1839.713</v>
      </c>
      <c r="CG10044">
        <v>4.83</v>
      </c>
      <c r="CJ10044">
        <v>0</v>
      </c>
      <c r="CK10044">
        <v>0</v>
      </c>
      <c r="CL10044">
        <v>0</v>
      </c>
      <c r="CM10044">
        <v>77.033000000000001</v>
      </c>
      <c r="CP10044">
        <v>0.28999999999999998</v>
      </c>
      <c r="CQ10044">
        <v>0</v>
      </c>
      <c r="CT10044">
        <v>110.459</v>
      </c>
      <c r="CU10044">
        <v>0</v>
      </c>
      <c r="CW10044">
        <v>5</v>
      </c>
      <c r="CX10044">
        <v>0</v>
      </c>
      <c r="CZ10044">
        <v>2388.1979999999999</v>
      </c>
      <c r="DA10044">
        <v>43.844000000000001</v>
      </c>
      <c r="DE10044">
        <v>133.31299999999999</v>
      </c>
      <c r="DF10044">
        <v>0.35</v>
      </c>
      <c r="DH10044">
        <v>5.5819999999999999</v>
      </c>
      <c r="DJ10044" t="s">
        <v>131</v>
      </c>
      <c r="DM10044">
        <v>0</v>
      </c>
      <c r="DN10044">
        <v>0</v>
      </c>
      <c r="DP10044">
        <v>0</v>
      </c>
      <c r="DR10044" t="s">
        <v>131</v>
      </c>
      <c r="DU10044">
        <v>0</v>
      </c>
      <c r="DV10044">
        <v>0</v>
      </c>
      <c r="DX10044">
        <v>0</v>
      </c>
    </row>
    <row r="10045" spans="1:128" hidden="1" x14ac:dyDescent="0.3">
      <c r="A10045" t="s">
        <v>6221</v>
      </c>
      <c r="B10045">
        <v>2002</v>
      </c>
      <c r="C10045" t="s">
        <v>6222</v>
      </c>
      <c r="D10045">
        <v>2638248</v>
      </c>
      <c r="E10045">
        <v>18032736256</v>
      </c>
      <c r="F10045" t="s">
        <v>131</v>
      </c>
      <c r="G10045" t="s">
        <v>131</v>
      </c>
      <c r="H10045" t="s">
        <v>131</v>
      </c>
      <c r="I10045" t="s">
        <v>131</v>
      </c>
      <c r="J10045">
        <v>114</v>
      </c>
      <c r="K10045">
        <v>0</v>
      </c>
      <c r="L10045">
        <v>5</v>
      </c>
      <c r="M10045" t="s">
        <v>131</v>
      </c>
      <c r="N10045">
        <v>633.43600000000004</v>
      </c>
      <c r="S10045">
        <v>0</v>
      </c>
      <c r="T10045">
        <v>0</v>
      </c>
      <c r="V10045">
        <v>0</v>
      </c>
      <c r="W10045">
        <v>0</v>
      </c>
      <c r="X10045">
        <v>0</v>
      </c>
      <c r="Y10045">
        <v>0</v>
      </c>
      <c r="AA10045">
        <v>6.52</v>
      </c>
      <c r="AB10045">
        <v>6.52</v>
      </c>
      <c r="AC10045" t="s">
        <v>131</v>
      </c>
      <c r="AD10045">
        <v>-0.44500000000000001</v>
      </c>
      <c r="AE10045">
        <v>-0.19500000000000001</v>
      </c>
      <c r="AF10045">
        <v>16544.623</v>
      </c>
      <c r="AG10045">
        <v>2.4209999999999998</v>
      </c>
      <c r="AJ10045">
        <v>2323.5120000000002</v>
      </c>
      <c r="AK10045">
        <v>6.13</v>
      </c>
      <c r="AN10045">
        <v>94.018000000000001</v>
      </c>
      <c r="AS10045">
        <v>425</v>
      </c>
      <c r="AT10045">
        <v>1</v>
      </c>
      <c r="AW10045">
        <v>0</v>
      </c>
      <c r="AX10045">
        <v>0</v>
      </c>
      <c r="AY10045">
        <v>0</v>
      </c>
      <c r="AZ10045">
        <v>17</v>
      </c>
      <c r="BB10045">
        <v>4.13</v>
      </c>
      <c r="BF10045">
        <v>34.113999999999997</v>
      </c>
      <c r="BG10045">
        <v>0.09</v>
      </c>
      <c r="BI10045">
        <v>1.38</v>
      </c>
      <c r="BN10045">
        <v>147.82499999999999</v>
      </c>
      <c r="BO10045">
        <v>0.39</v>
      </c>
      <c r="BQ10045">
        <v>5.9820000000000002</v>
      </c>
      <c r="BS10045">
        <v>0</v>
      </c>
      <c r="BT10045">
        <v>0</v>
      </c>
      <c r="BU10045" t="s">
        <v>131</v>
      </c>
      <c r="BX10045">
        <v>0</v>
      </c>
      <c r="BY10045">
        <v>0</v>
      </c>
      <c r="CA10045">
        <v>0</v>
      </c>
      <c r="CF10045">
        <v>1898.9880000000001</v>
      </c>
      <c r="CG10045">
        <v>5.01</v>
      </c>
      <c r="CJ10045">
        <v>0</v>
      </c>
      <c r="CK10045">
        <v>0</v>
      </c>
      <c r="CL10045">
        <v>0</v>
      </c>
      <c r="CM10045">
        <v>76.84</v>
      </c>
      <c r="CP10045">
        <v>0.3</v>
      </c>
      <c r="CQ10045">
        <v>0</v>
      </c>
      <c r="CT10045">
        <v>113.712</v>
      </c>
      <c r="CU10045">
        <v>0</v>
      </c>
      <c r="CW10045">
        <v>5</v>
      </c>
      <c r="CX10045">
        <v>0</v>
      </c>
      <c r="CZ10045">
        <v>2471.337</v>
      </c>
      <c r="DA10045">
        <v>43.649000000000001</v>
      </c>
      <c r="DE10045">
        <v>147.82499999999999</v>
      </c>
      <c r="DF10045">
        <v>0.39</v>
      </c>
      <c r="DH10045">
        <v>5.9820000000000002</v>
      </c>
      <c r="DJ10045" t="s">
        <v>131</v>
      </c>
      <c r="DM10045">
        <v>0</v>
      </c>
      <c r="DN10045">
        <v>0</v>
      </c>
      <c r="DP10045">
        <v>0</v>
      </c>
      <c r="DR10045" t="s">
        <v>131</v>
      </c>
      <c r="DU10045">
        <v>0</v>
      </c>
      <c r="DV10045">
        <v>0</v>
      </c>
      <c r="DX10045">
        <v>0</v>
      </c>
    </row>
    <row r="10046" spans="1:128" hidden="1" x14ac:dyDescent="0.3">
      <c r="A10046" t="s">
        <v>6221</v>
      </c>
      <c r="B10046">
        <v>2003</v>
      </c>
      <c r="C10046" t="s">
        <v>6222</v>
      </c>
      <c r="D10046">
        <v>2651034</v>
      </c>
      <c r="E10046">
        <v>18718085120</v>
      </c>
      <c r="F10046" t="s">
        <v>131</v>
      </c>
      <c r="G10046" t="s">
        <v>131</v>
      </c>
      <c r="H10046" t="s">
        <v>131</v>
      </c>
      <c r="I10046" t="s">
        <v>131</v>
      </c>
      <c r="J10046">
        <v>117</v>
      </c>
      <c r="K10046">
        <v>0</v>
      </c>
      <c r="L10046">
        <v>5</v>
      </c>
      <c r="M10046" t="s">
        <v>131</v>
      </c>
      <c r="N10046">
        <v>630.01499999999999</v>
      </c>
      <c r="S10046">
        <v>0</v>
      </c>
      <c r="T10046">
        <v>0</v>
      </c>
      <c r="V10046">
        <v>0</v>
      </c>
      <c r="W10046">
        <v>0</v>
      </c>
      <c r="X10046">
        <v>0</v>
      </c>
      <c r="Y10046">
        <v>0</v>
      </c>
      <c r="AA10046">
        <v>6.73</v>
      </c>
      <c r="AB10046">
        <v>6.73</v>
      </c>
      <c r="AC10046" t="s">
        <v>131</v>
      </c>
      <c r="AD10046">
        <v>4.2169999999999996</v>
      </c>
      <c r="AE10046">
        <v>1.841</v>
      </c>
      <c r="AF10046">
        <v>17159.157999999999</v>
      </c>
      <c r="AG10046">
        <v>2.4300000000000002</v>
      </c>
      <c r="AJ10046">
        <v>2376.431</v>
      </c>
      <c r="AK10046">
        <v>6.3</v>
      </c>
      <c r="AN10046">
        <v>93.611000000000004</v>
      </c>
      <c r="AS10046">
        <v>438</v>
      </c>
      <c r="AT10046">
        <v>1</v>
      </c>
      <c r="AW10046">
        <v>0</v>
      </c>
      <c r="AX10046">
        <v>0</v>
      </c>
      <c r="AY10046">
        <v>0</v>
      </c>
      <c r="AZ10046">
        <v>17</v>
      </c>
      <c r="BB10046">
        <v>4.24</v>
      </c>
      <c r="BF10046">
        <v>45.265000000000001</v>
      </c>
      <c r="BG10046">
        <v>0.12</v>
      </c>
      <c r="BI10046">
        <v>1.7829999999999999</v>
      </c>
      <c r="BN10046">
        <v>162.20099999999999</v>
      </c>
      <c r="BO10046">
        <v>0.43</v>
      </c>
      <c r="BQ10046">
        <v>6.3890000000000002</v>
      </c>
      <c r="BS10046">
        <v>0</v>
      </c>
      <c r="BT10046">
        <v>0</v>
      </c>
      <c r="BU10046" t="s">
        <v>131</v>
      </c>
      <c r="BX10046">
        <v>0</v>
      </c>
      <c r="BY10046">
        <v>0</v>
      </c>
      <c r="CA10046">
        <v>0</v>
      </c>
      <c r="CF10046">
        <v>1938.866</v>
      </c>
      <c r="CG10046">
        <v>5.14</v>
      </c>
      <c r="CJ10046">
        <v>0</v>
      </c>
      <c r="CK10046">
        <v>0</v>
      </c>
      <c r="CL10046">
        <v>0</v>
      </c>
      <c r="CM10046">
        <v>76.373999999999995</v>
      </c>
      <c r="CP10046">
        <v>0.31</v>
      </c>
      <c r="CQ10046">
        <v>0</v>
      </c>
      <c r="CT10046">
        <v>116.93600000000001</v>
      </c>
      <c r="CU10046">
        <v>0</v>
      </c>
      <c r="CW10046">
        <v>5</v>
      </c>
      <c r="CX10046">
        <v>0</v>
      </c>
      <c r="CZ10046">
        <v>2538.6320000000001</v>
      </c>
      <c r="DA10046">
        <v>45.49</v>
      </c>
      <c r="DE10046">
        <v>162.20099999999999</v>
      </c>
      <c r="DF10046">
        <v>0.43</v>
      </c>
      <c r="DH10046">
        <v>6.3890000000000002</v>
      </c>
      <c r="DJ10046" t="s">
        <v>131</v>
      </c>
      <c r="DM10046">
        <v>0</v>
      </c>
      <c r="DN10046">
        <v>0</v>
      </c>
      <c r="DP10046">
        <v>0</v>
      </c>
      <c r="DR10046" t="s">
        <v>131</v>
      </c>
      <c r="DU10046">
        <v>0</v>
      </c>
      <c r="DV10046">
        <v>0</v>
      </c>
      <c r="DX10046">
        <v>0</v>
      </c>
    </row>
    <row r="10047" spans="1:128" hidden="1" x14ac:dyDescent="0.3">
      <c r="A10047" t="s">
        <v>6221</v>
      </c>
      <c r="B10047">
        <v>2004</v>
      </c>
      <c r="C10047" t="s">
        <v>6222</v>
      </c>
      <c r="D10047">
        <v>2664027</v>
      </c>
      <c r="E10047">
        <v>18987051008</v>
      </c>
      <c r="F10047" t="s">
        <v>131</v>
      </c>
      <c r="G10047" t="s">
        <v>131</v>
      </c>
      <c r="H10047" t="s">
        <v>131</v>
      </c>
      <c r="I10047" t="s">
        <v>131</v>
      </c>
      <c r="J10047">
        <v>116</v>
      </c>
      <c r="K10047">
        <v>0</v>
      </c>
      <c r="L10047">
        <v>5</v>
      </c>
      <c r="M10047" t="s">
        <v>131</v>
      </c>
      <c r="N10047">
        <v>625.91999999999996</v>
      </c>
      <c r="S10047">
        <v>0</v>
      </c>
      <c r="T10047">
        <v>0</v>
      </c>
      <c r="V10047">
        <v>0</v>
      </c>
      <c r="W10047">
        <v>0</v>
      </c>
      <c r="X10047">
        <v>0</v>
      </c>
      <c r="Y10047">
        <v>0</v>
      </c>
      <c r="AA10047">
        <v>6.79</v>
      </c>
      <c r="AB10047">
        <v>6.79</v>
      </c>
      <c r="AC10047" t="s">
        <v>131</v>
      </c>
      <c r="AD10047">
        <v>-2.173</v>
      </c>
      <c r="AE10047">
        <v>-0.98799999999999999</v>
      </c>
      <c r="AF10047">
        <v>16704.465</v>
      </c>
      <c r="AG10047">
        <v>2.3439999999999999</v>
      </c>
      <c r="AJ10047">
        <v>2372.348</v>
      </c>
      <c r="AK10047">
        <v>6.32</v>
      </c>
      <c r="AN10047">
        <v>93.078000000000003</v>
      </c>
      <c r="AS10047">
        <v>435</v>
      </c>
      <c r="AT10047">
        <v>1</v>
      </c>
      <c r="AW10047">
        <v>0</v>
      </c>
      <c r="AX10047">
        <v>0</v>
      </c>
      <c r="AY10047">
        <v>0</v>
      </c>
      <c r="AZ10047">
        <v>17</v>
      </c>
      <c r="BB10047">
        <v>4.25</v>
      </c>
      <c r="BF10047">
        <v>48.798000000000002</v>
      </c>
      <c r="BG10047">
        <v>0.13</v>
      </c>
      <c r="BI10047">
        <v>1.915</v>
      </c>
      <c r="BN10047">
        <v>176.42500000000001</v>
      </c>
      <c r="BO10047">
        <v>0.47</v>
      </c>
      <c r="BQ10047">
        <v>6.9219999999999997</v>
      </c>
      <c r="BS10047">
        <v>0</v>
      </c>
      <c r="BT10047">
        <v>0</v>
      </c>
      <c r="BU10047" t="s">
        <v>131</v>
      </c>
      <c r="BX10047">
        <v>0</v>
      </c>
      <c r="BY10047">
        <v>0</v>
      </c>
      <c r="CA10047">
        <v>0</v>
      </c>
      <c r="CF10047">
        <v>1936.9169999999999</v>
      </c>
      <c r="CG10047">
        <v>5.16</v>
      </c>
      <c r="CJ10047">
        <v>0</v>
      </c>
      <c r="CK10047">
        <v>0</v>
      </c>
      <c r="CL10047">
        <v>0</v>
      </c>
      <c r="CM10047">
        <v>75.994</v>
      </c>
      <c r="CP10047">
        <v>0.31</v>
      </c>
      <c r="CQ10047">
        <v>0</v>
      </c>
      <c r="CT10047">
        <v>116.36499999999999</v>
      </c>
      <c r="CU10047">
        <v>0</v>
      </c>
      <c r="CW10047">
        <v>5</v>
      </c>
      <c r="CX10047">
        <v>0</v>
      </c>
      <c r="CZ10047">
        <v>2548.7730000000001</v>
      </c>
      <c r="DA10047">
        <v>44.500999999999998</v>
      </c>
      <c r="DE10047">
        <v>176.42500000000001</v>
      </c>
      <c r="DF10047">
        <v>0.47</v>
      </c>
      <c r="DH10047">
        <v>6.9219999999999997</v>
      </c>
      <c r="DJ10047" t="s">
        <v>131</v>
      </c>
      <c r="DM10047">
        <v>0</v>
      </c>
      <c r="DN10047">
        <v>0</v>
      </c>
      <c r="DP10047">
        <v>0</v>
      </c>
      <c r="DR10047" t="s">
        <v>131</v>
      </c>
      <c r="DU10047">
        <v>11</v>
      </c>
      <c r="DV10047">
        <v>0</v>
      </c>
      <c r="DX10047">
        <v>0</v>
      </c>
    </row>
    <row r="10048" spans="1:128" hidden="1" x14ac:dyDescent="0.3">
      <c r="A10048" t="s">
        <v>6221</v>
      </c>
      <c r="B10048">
        <v>2005</v>
      </c>
      <c r="C10048" t="s">
        <v>6222</v>
      </c>
      <c r="D10048">
        <v>2676868</v>
      </c>
      <c r="E10048">
        <v>19174920192</v>
      </c>
      <c r="F10048" t="s">
        <v>131</v>
      </c>
      <c r="G10048" t="s">
        <v>131</v>
      </c>
      <c r="H10048" t="s">
        <v>131</v>
      </c>
      <c r="I10048" t="s">
        <v>131</v>
      </c>
      <c r="J10048">
        <v>120</v>
      </c>
      <c r="K10048">
        <v>0</v>
      </c>
      <c r="L10048">
        <v>5</v>
      </c>
      <c r="M10048" t="s">
        <v>131</v>
      </c>
      <c r="N10048">
        <v>622.31799999999998</v>
      </c>
      <c r="S10048">
        <v>0</v>
      </c>
      <c r="T10048">
        <v>0</v>
      </c>
      <c r="V10048">
        <v>0</v>
      </c>
      <c r="W10048">
        <v>0</v>
      </c>
      <c r="X10048">
        <v>0</v>
      </c>
      <c r="Y10048">
        <v>0</v>
      </c>
      <c r="AA10048">
        <v>6.99</v>
      </c>
      <c r="AB10048">
        <v>6.99</v>
      </c>
      <c r="AC10048" t="s">
        <v>131</v>
      </c>
      <c r="AD10048">
        <v>3.1139999999999999</v>
      </c>
      <c r="AE10048">
        <v>1.3859999999999999</v>
      </c>
      <c r="AF10048">
        <v>17141.955000000002</v>
      </c>
      <c r="AG10048">
        <v>2.3929999999999998</v>
      </c>
      <c r="AJ10048">
        <v>2417.0039999999999</v>
      </c>
      <c r="AK10048">
        <v>6.47</v>
      </c>
      <c r="AN10048">
        <v>92.561000000000007</v>
      </c>
      <c r="AS10048">
        <v>445</v>
      </c>
      <c r="AT10048">
        <v>1</v>
      </c>
      <c r="AW10048">
        <v>0</v>
      </c>
      <c r="AX10048">
        <v>0</v>
      </c>
      <c r="AY10048">
        <v>0</v>
      </c>
      <c r="AZ10048">
        <v>17</v>
      </c>
      <c r="BB10048">
        <v>4.3499999999999996</v>
      </c>
      <c r="BF10048">
        <v>56.036000000000001</v>
      </c>
      <c r="BG10048">
        <v>0.15</v>
      </c>
      <c r="BI10048">
        <v>2.1459999999999999</v>
      </c>
      <c r="BN10048">
        <v>194.25700000000001</v>
      </c>
      <c r="BO10048">
        <v>0.52</v>
      </c>
      <c r="BQ10048">
        <v>7.4390000000000001</v>
      </c>
      <c r="BS10048">
        <v>0</v>
      </c>
      <c r="BT10048">
        <v>0</v>
      </c>
      <c r="BU10048" t="s">
        <v>131</v>
      </c>
      <c r="BX10048">
        <v>0</v>
      </c>
      <c r="BY10048">
        <v>0</v>
      </c>
      <c r="CA10048">
        <v>0</v>
      </c>
      <c r="CF10048">
        <v>1972.454</v>
      </c>
      <c r="CG10048">
        <v>5.28</v>
      </c>
      <c r="CJ10048">
        <v>0</v>
      </c>
      <c r="CK10048">
        <v>0</v>
      </c>
      <c r="CL10048">
        <v>0</v>
      </c>
      <c r="CM10048">
        <v>75.536000000000001</v>
      </c>
      <c r="CP10048">
        <v>0.32</v>
      </c>
      <c r="CQ10048">
        <v>0</v>
      </c>
      <c r="CT10048">
        <v>119.54300000000001</v>
      </c>
      <c r="CU10048">
        <v>0</v>
      </c>
      <c r="CW10048">
        <v>5</v>
      </c>
      <c r="CX10048">
        <v>0</v>
      </c>
      <c r="CZ10048">
        <v>2611.2600000000002</v>
      </c>
      <c r="DA10048">
        <v>45.887</v>
      </c>
      <c r="DE10048">
        <v>194.25700000000001</v>
      </c>
      <c r="DF10048">
        <v>0.52</v>
      </c>
      <c r="DH10048">
        <v>7.4390000000000001</v>
      </c>
      <c r="DJ10048" t="s">
        <v>131</v>
      </c>
      <c r="DM10048">
        <v>0</v>
      </c>
      <c r="DN10048">
        <v>0</v>
      </c>
      <c r="DP10048">
        <v>0</v>
      </c>
      <c r="DR10048" t="s">
        <v>131</v>
      </c>
      <c r="DU10048">
        <v>19</v>
      </c>
      <c r="DV10048">
        <v>0</v>
      </c>
      <c r="DX10048">
        <v>1</v>
      </c>
    </row>
    <row r="10049" spans="1:128" hidden="1" x14ac:dyDescent="0.3">
      <c r="A10049" t="s">
        <v>6221</v>
      </c>
      <c r="B10049">
        <v>2006</v>
      </c>
      <c r="C10049" t="s">
        <v>6222</v>
      </c>
      <c r="D10049">
        <v>2689658</v>
      </c>
      <c r="E10049">
        <v>19747219456</v>
      </c>
      <c r="F10049" t="s">
        <v>131</v>
      </c>
      <c r="G10049" t="s">
        <v>131</v>
      </c>
      <c r="H10049" t="s">
        <v>131</v>
      </c>
      <c r="I10049" t="s">
        <v>131</v>
      </c>
      <c r="J10049">
        <v>119</v>
      </c>
      <c r="K10049">
        <v>0</v>
      </c>
      <c r="L10049">
        <v>5</v>
      </c>
      <c r="M10049" t="s">
        <v>131</v>
      </c>
      <c r="N10049">
        <v>621.62199999999996</v>
      </c>
      <c r="S10049">
        <v>0</v>
      </c>
      <c r="T10049">
        <v>0</v>
      </c>
      <c r="V10049">
        <v>0</v>
      </c>
      <c r="W10049">
        <v>0</v>
      </c>
      <c r="X10049">
        <v>0</v>
      </c>
      <c r="Y10049">
        <v>0</v>
      </c>
      <c r="AA10049">
        <v>7.03</v>
      </c>
      <c r="AB10049">
        <v>7.03</v>
      </c>
      <c r="AC10049" t="s">
        <v>131</v>
      </c>
      <c r="AD10049">
        <v>14.237</v>
      </c>
      <c r="AE10049">
        <v>6.5330000000000004</v>
      </c>
      <c r="AF10049">
        <v>19489.294999999998</v>
      </c>
      <c r="AG10049">
        <v>2.6549999999999998</v>
      </c>
      <c r="AJ10049">
        <v>2416.6640000000002</v>
      </c>
      <c r="AK10049">
        <v>6.5</v>
      </c>
      <c r="AN10049">
        <v>92.460999999999999</v>
      </c>
      <c r="AS10049">
        <v>442</v>
      </c>
      <c r="AT10049">
        <v>1</v>
      </c>
      <c r="AW10049">
        <v>0</v>
      </c>
      <c r="AX10049">
        <v>0</v>
      </c>
      <c r="AY10049">
        <v>0</v>
      </c>
      <c r="AZ10049">
        <v>17</v>
      </c>
      <c r="BB10049">
        <v>4.37</v>
      </c>
      <c r="BF10049">
        <v>59.487000000000002</v>
      </c>
      <c r="BG10049">
        <v>0.16</v>
      </c>
      <c r="BI10049">
        <v>2.2759999999999998</v>
      </c>
      <c r="BN10049">
        <v>197.05099999999999</v>
      </c>
      <c r="BO10049">
        <v>0.53</v>
      </c>
      <c r="BQ10049">
        <v>7.5389999999999997</v>
      </c>
      <c r="BS10049">
        <v>0</v>
      </c>
      <c r="BT10049">
        <v>0</v>
      </c>
      <c r="BU10049" t="s">
        <v>131</v>
      </c>
      <c r="BX10049">
        <v>0</v>
      </c>
      <c r="BY10049">
        <v>0</v>
      </c>
      <c r="CA10049">
        <v>0</v>
      </c>
      <c r="CF10049">
        <v>1974.229</v>
      </c>
      <c r="CG10049">
        <v>5.31</v>
      </c>
      <c r="CJ10049">
        <v>0</v>
      </c>
      <c r="CK10049">
        <v>0</v>
      </c>
      <c r="CL10049">
        <v>0</v>
      </c>
      <c r="CM10049">
        <v>75.533000000000001</v>
      </c>
      <c r="CP10049">
        <v>0.32</v>
      </c>
      <c r="CQ10049">
        <v>0</v>
      </c>
      <c r="CT10049">
        <v>118.974</v>
      </c>
      <c r="CU10049">
        <v>0</v>
      </c>
      <c r="CW10049">
        <v>5</v>
      </c>
      <c r="CX10049">
        <v>0</v>
      </c>
      <c r="CZ10049">
        <v>2613.7150000000001</v>
      </c>
      <c r="DA10049">
        <v>52.42</v>
      </c>
      <c r="DE10049">
        <v>197.05099999999999</v>
      </c>
      <c r="DF10049">
        <v>0.53</v>
      </c>
      <c r="DH10049">
        <v>7.5389999999999997</v>
      </c>
      <c r="DJ10049" t="s">
        <v>131</v>
      </c>
      <c r="DM10049">
        <v>0</v>
      </c>
      <c r="DN10049">
        <v>0</v>
      </c>
      <c r="DP10049">
        <v>0</v>
      </c>
      <c r="DR10049" t="s">
        <v>131</v>
      </c>
      <c r="DU10049">
        <v>19</v>
      </c>
      <c r="DV10049">
        <v>0</v>
      </c>
      <c r="DX10049">
        <v>1</v>
      </c>
    </row>
    <row r="10050" spans="1:128" hidden="1" x14ac:dyDescent="0.3">
      <c r="A10050" t="s">
        <v>6221</v>
      </c>
      <c r="B10050">
        <v>2007</v>
      </c>
      <c r="C10050" t="s">
        <v>6222</v>
      </c>
      <c r="D10050">
        <v>2701222</v>
      </c>
      <c r="E10050">
        <v>20046346240</v>
      </c>
      <c r="F10050" t="s">
        <v>131</v>
      </c>
      <c r="G10050" t="s">
        <v>131</v>
      </c>
      <c r="H10050" t="s">
        <v>131</v>
      </c>
      <c r="I10050" t="s">
        <v>131</v>
      </c>
      <c r="J10050">
        <v>93</v>
      </c>
      <c r="K10050">
        <v>0</v>
      </c>
      <c r="L10050">
        <v>4</v>
      </c>
      <c r="M10050" t="s">
        <v>131</v>
      </c>
      <c r="N10050">
        <v>617.85699999999997</v>
      </c>
      <c r="S10050">
        <v>0</v>
      </c>
      <c r="T10050">
        <v>0</v>
      </c>
      <c r="V10050">
        <v>0</v>
      </c>
      <c r="W10050">
        <v>0</v>
      </c>
      <c r="X10050">
        <v>0</v>
      </c>
      <c r="Y10050">
        <v>0</v>
      </c>
      <c r="AA10050">
        <v>5.6</v>
      </c>
      <c r="AB10050">
        <v>5.6</v>
      </c>
      <c r="AC10050" t="s">
        <v>131</v>
      </c>
      <c r="AD10050">
        <v>1.853</v>
      </c>
      <c r="AE10050">
        <v>0.97099999999999997</v>
      </c>
      <c r="AF10050">
        <v>19765.359</v>
      </c>
      <c r="AG10050">
        <v>2.6629999999999998</v>
      </c>
      <c r="AJ10050">
        <v>1902.8420000000001</v>
      </c>
      <c r="AK10050">
        <v>5.14</v>
      </c>
      <c r="AN10050">
        <v>91.786000000000001</v>
      </c>
      <c r="AS10050">
        <v>348</v>
      </c>
      <c r="AT10050">
        <v>1</v>
      </c>
      <c r="AW10050">
        <v>0</v>
      </c>
      <c r="AX10050">
        <v>0</v>
      </c>
      <c r="AY10050">
        <v>0</v>
      </c>
      <c r="AZ10050">
        <v>17</v>
      </c>
      <c r="BB10050">
        <v>3.46</v>
      </c>
      <c r="BF10050">
        <v>59.231999999999999</v>
      </c>
      <c r="BG10050">
        <v>0.16</v>
      </c>
      <c r="BI10050">
        <v>2.8570000000000002</v>
      </c>
      <c r="BN10050">
        <v>170.29300000000001</v>
      </c>
      <c r="BO10050">
        <v>0.46</v>
      </c>
      <c r="BQ10050">
        <v>8.2140000000000004</v>
      </c>
      <c r="BS10050">
        <v>0</v>
      </c>
      <c r="BT10050">
        <v>0</v>
      </c>
      <c r="BU10050" t="s">
        <v>131</v>
      </c>
      <c r="BX10050">
        <v>0</v>
      </c>
      <c r="BY10050">
        <v>0</v>
      </c>
      <c r="CA10050">
        <v>0</v>
      </c>
      <c r="CF10050">
        <v>1554.8520000000001</v>
      </c>
      <c r="CG10050">
        <v>4.2</v>
      </c>
      <c r="CJ10050">
        <v>0</v>
      </c>
      <c r="CK10050">
        <v>0</v>
      </c>
      <c r="CL10050">
        <v>0</v>
      </c>
      <c r="CM10050">
        <v>75</v>
      </c>
      <c r="CP10050">
        <v>0.25</v>
      </c>
      <c r="CQ10050">
        <v>0</v>
      </c>
      <c r="CT10050">
        <v>92.551000000000002</v>
      </c>
      <c r="CU10050">
        <v>0</v>
      </c>
      <c r="CW10050">
        <v>4</v>
      </c>
      <c r="CX10050">
        <v>0</v>
      </c>
      <c r="CZ10050">
        <v>2073.136</v>
      </c>
      <c r="DA10050">
        <v>53.390999999999998</v>
      </c>
      <c r="DE10050">
        <v>170.29300000000001</v>
      </c>
      <c r="DF10050">
        <v>0.46</v>
      </c>
      <c r="DH10050">
        <v>8.2140000000000004</v>
      </c>
      <c r="DJ10050" t="s">
        <v>131</v>
      </c>
      <c r="DM10050">
        <v>0</v>
      </c>
      <c r="DN10050">
        <v>0</v>
      </c>
      <c r="DP10050">
        <v>0</v>
      </c>
      <c r="DR10050" t="s">
        <v>131</v>
      </c>
      <c r="DU10050">
        <v>19</v>
      </c>
      <c r="DV10050">
        <v>0</v>
      </c>
      <c r="DX10050">
        <v>1</v>
      </c>
    </row>
    <row r="10051" spans="1:128" hidden="1" x14ac:dyDescent="0.3">
      <c r="A10051" t="s">
        <v>6221</v>
      </c>
      <c r="B10051">
        <v>2008</v>
      </c>
      <c r="C10051" t="s">
        <v>6222</v>
      </c>
      <c r="D10051">
        <v>2711378</v>
      </c>
      <c r="E10051">
        <v>19893166080</v>
      </c>
      <c r="F10051" t="s">
        <v>131</v>
      </c>
      <c r="G10051" t="s">
        <v>131</v>
      </c>
      <c r="H10051" t="s">
        <v>131</v>
      </c>
      <c r="I10051" t="s">
        <v>131</v>
      </c>
      <c r="J10051">
        <v>66</v>
      </c>
      <c r="K10051">
        <v>0</v>
      </c>
      <c r="L10051">
        <v>4</v>
      </c>
      <c r="M10051" t="s">
        <v>131</v>
      </c>
      <c r="N10051">
        <v>607.5</v>
      </c>
      <c r="S10051">
        <v>0</v>
      </c>
      <c r="T10051">
        <v>0</v>
      </c>
      <c r="V10051">
        <v>0</v>
      </c>
      <c r="W10051">
        <v>0</v>
      </c>
      <c r="X10051">
        <v>0</v>
      </c>
      <c r="Y10051">
        <v>0</v>
      </c>
      <c r="AA10051">
        <v>4</v>
      </c>
      <c r="AB10051">
        <v>4</v>
      </c>
      <c r="AC10051" t="s">
        <v>131</v>
      </c>
      <c r="AD10051">
        <v>-14.956</v>
      </c>
      <c r="AE10051">
        <v>-7.9850000000000003</v>
      </c>
      <c r="AF10051">
        <v>16746.210999999999</v>
      </c>
      <c r="AG10051">
        <v>2.282</v>
      </c>
      <c r="AJ10051">
        <v>1331.4259999999999</v>
      </c>
      <c r="AK10051">
        <v>3.61</v>
      </c>
      <c r="AN10051">
        <v>90.25</v>
      </c>
      <c r="AS10051">
        <v>243</v>
      </c>
      <c r="AT10051">
        <v>1</v>
      </c>
      <c r="AW10051">
        <v>0</v>
      </c>
      <c r="AX10051">
        <v>0</v>
      </c>
      <c r="AY10051">
        <v>0</v>
      </c>
      <c r="AZ10051">
        <v>16</v>
      </c>
      <c r="BB10051">
        <v>2.4300000000000002</v>
      </c>
      <c r="BF10051">
        <v>59.011000000000003</v>
      </c>
      <c r="BG10051">
        <v>0.16</v>
      </c>
      <c r="BI10051">
        <v>4</v>
      </c>
      <c r="BN10051">
        <v>143.83799999999999</v>
      </c>
      <c r="BO10051">
        <v>0.39</v>
      </c>
      <c r="BQ10051">
        <v>9.75</v>
      </c>
      <c r="BS10051">
        <v>0</v>
      </c>
      <c r="BT10051">
        <v>0</v>
      </c>
      <c r="BU10051" t="s">
        <v>131</v>
      </c>
      <c r="BX10051">
        <v>0</v>
      </c>
      <c r="BY10051">
        <v>0</v>
      </c>
      <c r="CA10051">
        <v>0</v>
      </c>
      <c r="CF10051">
        <v>1088.008</v>
      </c>
      <c r="CG10051">
        <v>2.95</v>
      </c>
      <c r="CJ10051">
        <v>0</v>
      </c>
      <c r="CK10051">
        <v>0</v>
      </c>
      <c r="CL10051">
        <v>0</v>
      </c>
      <c r="CM10051">
        <v>73.75</v>
      </c>
      <c r="CP10051">
        <v>0.18</v>
      </c>
      <c r="CQ10051">
        <v>0</v>
      </c>
      <c r="CT10051">
        <v>66.387</v>
      </c>
      <c r="CU10051">
        <v>0</v>
      </c>
      <c r="CW10051">
        <v>4</v>
      </c>
      <c r="CX10051">
        <v>0</v>
      </c>
      <c r="CZ10051">
        <v>1475.2650000000001</v>
      </c>
      <c r="DA10051">
        <v>45.405000000000001</v>
      </c>
      <c r="DE10051">
        <v>143.83799999999999</v>
      </c>
      <c r="DF10051">
        <v>0.39</v>
      </c>
      <c r="DH10051">
        <v>9.75</v>
      </c>
      <c r="DJ10051" t="s">
        <v>131</v>
      </c>
      <c r="DM10051">
        <v>0</v>
      </c>
      <c r="DN10051">
        <v>0</v>
      </c>
      <c r="DP10051">
        <v>0</v>
      </c>
      <c r="DR10051" t="s">
        <v>131</v>
      </c>
      <c r="DU10051">
        <v>18</v>
      </c>
      <c r="DV10051">
        <v>0</v>
      </c>
      <c r="DX10051">
        <v>1</v>
      </c>
    </row>
    <row r="10052" spans="1:128" hidden="1" x14ac:dyDescent="0.3">
      <c r="A10052" t="s">
        <v>6221</v>
      </c>
      <c r="B10052">
        <v>2009</v>
      </c>
      <c r="C10052" t="s">
        <v>6222</v>
      </c>
      <c r="D10052">
        <v>2722405</v>
      </c>
      <c r="E10052">
        <v>19223476224</v>
      </c>
      <c r="F10052" t="s">
        <v>131</v>
      </c>
      <c r="G10052" t="s">
        <v>131</v>
      </c>
      <c r="H10052" t="s">
        <v>131</v>
      </c>
      <c r="I10052" t="s">
        <v>131</v>
      </c>
      <c r="J10052">
        <v>66</v>
      </c>
      <c r="K10052">
        <v>0</v>
      </c>
      <c r="L10052">
        <v>4</v>
      </c>
      <c r="M10052" t="s">
        <v>131</v>
      </c>
      <c r="N10052">
        <v>609.87699999999995</v>
      </c>
      <c r="S10052">
        <v>0</v>
      </c>
      <c r="T10052">
        <v>0</v>
      </c>
      <c r="V10052">
        <v>0</v>
      </c>
      <c r="W10052">
        <v>0</v>
      </c>
      <c r="X10052">
        <v>0</v>
      </c>
      <c r="Y10052">
        <v>0</v>
      </c>
      <c r="AA10052">
        <v>4.05</v>
      </c>
      <c r="AB10052">
        <v>4.05</v>
      </c>
      <c r="AC10052" t="s">
        <v>131</v>
      </c>
      <c r="AD10052">
        <v>-21.379000000000001</v>
      </c>
      <c r="AE10052">
        <v>-9.7070000000000007</v>
      </c>
      <c r="AF10052">
        <v>13112.700999999999</v>
      </c>
      <c r="AG10052">
        <v>1.857</v>
      </c>
      <c r="AJ10052">
        <v>1348.0730000000001</v>
      </c>
      <c r="AK10052">
        <v>3.67</v>
      </c>
      <c r="AN10052">
        <v>90.617000000000004</v>
      </c>
      <c r="AS10052">
        <v>246</v>
      </c>
      <c r="AT10052">
        <v>1</v>
      </c>
      <c r="AW10052">
        <v>0</v>
      </c>
      <c r="AX10052">
        <v>0</v>
      </c>
      <c r="AY10052">
        <v>0</v>
      </c>
      <c r="AZ10052">
        <v>17</v>
      </c>
      <c r="BB10052">
        <v>2.4700000000000002</v>
      </c>
      <c r="BF10052">
        <v>51.424999999999997</v>
      </c>
      <c r="BG10052">
        <v>0.14000000000000001</v>
      </c>
      <c r="BI10052">
        <v>3.4569999999999999</v>
      </c>
      <c r="BN10052">
        <v>139.58199999999999</v>
      </c>
      <c r="BO10052">
        <v>0.38</v>
      </c>
      <c r="BQ10052">
        <v>9.3829999999999991</v>
      </c>
      <c r="BS10052">
        <v>0</v>
      </c>
      <c r="BT10052">
        <v>0</v>
      </c>
      <c r="BU10052" t="s">
        <v>131</v>
      </c>
      <c r="BX10052">
        <v>0</v>
      </c>
      <c r="BY10052">
        <v>0</v>
      </c>
      <c r="CA10052">
        <v>0</v>
      </c>
      <c r="CF10052">
        <v>1101.9670000000001</v>
      </c>
      <c r="CG10052">
        <v>3</v>
      </c>
      <c r="CJ10052">
        <v>0</v>
      </c>
      <c r="CK10052">
        <v>0</v>
      </c>
      <c r="CL10052">
        <v>0</v>
      </c>
      <c r="CM10052">
        <v>74.073999999999998</v>
      </c>
      <c r="CP10052">
        <v>0.18</v>
      </c>
      <c r="CQ10052">
        <v>0</v>
      </c>
      <c r="CT10052">
        <v>66.117999999999995</v>
      </c>
      <c r="CU10052">
        <v>0</v>
      </c>
      <c r="CW10052">
        <v>4</v>
      </c>
      <c r="CX10052">
        <v>0</v>
      </c>
      <c r="CZ10052">
        <v>1487.655</v>
      </c>
      <c r="DA10052">
        <v>35.698</v>
      </c>
      <c r="DE10052">
        <v>139.58199999999999</v>
      </c>
      <c r="DF10052">
        <v>0.38</v>
      </c>
      <c r="DH10052">
        <v>9.3829999999999991</v>
      </c>
      <c r="DJ10052" t="s">
        <v>131</v>
      </c>
      <c r="DM10052">
        <v>0</v>
      </c>
      <c r="DN10052">
        <v>0</v>
      </c>
      <c r="DP10052">
        <v>0</v>
      </c>
      <c r="DR10052" t="s">
        <v>131</v>
      </c>
      <c r="DU10052">
        <v>22</v>
      </c>
      <c r="DV10052">
        <v>0</v>
      </c>
      <c r="DX10052">
        <v>1</v>
      </c>
    </row>
    <row r="10053" spans="1:128" hidden="1" x14ac:dyDescent="0.3">
      <c r="A10053" t="s">
        <v>6221</v>
      </c>
      <c r="B10053">
        <v>2010</v>
      </c>
      <c r="C10053" t="s">
        <v>6222</v>
      </c>
      <c r="D10053">
        <v>2733904</v>
      </c>
      <c r="E10053">
        <v>18949013504</v>
      </c>
      <c r="F10053" t="s">
        <v>131</v>
      </c>
      <c r="G10053" t="s">
        <v>131</v>
      </c>
      <c r="H10053" t="s">
        <v>131</v>
      </c>
      <c r="I10053" t="s">
        <v>131</v>
      </c>
      <c r="J10053">
        <v>66</v>
      </c>
      <c r="K10053">
        <v>0</v>
      </c>
      <c r="L10053">
        <v>5</v>
      </c>
      <c r="M10053" t="s">
        <v>131</v>
      </c>
      <c r="N10053">
        <v>607.053</v>
      </c>
      <c r="S10053">
        <v>0</v>
      </c>
      <c r="T10053">
        <v>0</v>
      </c>
      <c r="V10053">
        <v>0</v>
      </c>
      <c r="W10053">
        <v>0</v>
      </c>
      <c r="X10053">
        <v>0</v>
      </c>
      <c r="Y10053">
        <v>0</v>
      </c>
      <c r="AA10053">
        <v>3.97</v>
      </c>
      <c r="AB10053">
        <v>3.97</v>
      </c>
      <c r="AC10053" t="s">
        <v>131</v>
      </c>
      <c r="AD10053">
        <v>-8.1289999999999996</v>
      </c>
      <c r="AE10053">
        <v>-2.9020000000000001</v>
      </c>
      <c r="AF10053">
        <v>11996.119000000001</v>
      </c>
      <c r="AG10053">
        <v>1.7310000000000001</v>
      </c>
      <c r="AJ10053">
        <v>1313.14</v>
      </c>
      <c r="AK10053">
        <v>3.59</v>
      </c>
      <c r="AN10053">
        <v>90.427999999999997</v>
      </c>
      <c r="AS10053">
        <v>241</v>
      </c>
      <c r="AT10053">
        <v>1</v>
      </c>
      <c r="AW10053">
        <v>0</v>
      </c>
      <c r="AX10053">
        <v>0</v>
      </c>
      <c r="AY10053">
        <v>0</v>
      </c>
      <c r="AZ10053">
        <v>17</v>
      </c>
      <c r="BB10053">
        <v>2.41</v>
      </c>
      <c r="BF10053">
        <v>54.866999999999997</v>
      </c>
      <c r="BG10053">
        <v>0.15</v>
      </c>
      <c r="BI10053">
        <v>3.778</v>
      </c>
      <c r="BN10053">
        <v>138.995</v>
      </c>
      <c r="BO10053">
        <v>0.38</v>
      </c>
      <c r="BQ10053">
        <v>9.5719999999999992</v>
      </c>
      <c r="BS10053">
        <v>0</v>
      </c>
      <c r="BT10053">
        <v>0</v>
      </c>
      <c r="BU10053" t="s">
        <v>131</v>
      </c>
      <c r="BX10053">
        <v>0</v>
      </c>
      <c r="BY10053">
        <v>0</v>
      </c>
      <c r="CA10053">
        <v>0</v>
      </c>
      <c r="CF10053">
        <v>1071.7280000000001</v>
      </c>
      <c r="CG10053">
        <v>2.93</v>
      </c>
      <c r="CJ10053">
        <v>0</v>
      </c>
      <c r="CK10053">
        <v>0</v>
      </c>
      <c r="CL10053">
        <v>0</v>
      </c>
      <c r="CM10053">
        <v>73.804000000000002</v>
      </c>
      <c r="CP10053">
        <v>0.18</v>
      </c>
      <c r="CQ10053">
        <v>0</v>
      </c>
      <c r="CT10053">
        <v>65.84</v>
      </c>
      <c r="CU10053">
        <v>0</v>
      </c>
      <c r="CW10053">
        <v>5</v>
      </c>
      <c r="CX10053">
        <v>0</v>
      </c>
      <c r="CZ10053">
        <v>1452.136</v>
      </c>
      <c r="DA10053">
        <v>32.795999999999999</v>
      </c>
      <c r="DE10053">
        <v>138.995</v>
      </c>
      <c r="DF10053">
        <v>0.38</v>
      </c>
      <c r="DH10053">
        <v>9.5719999999999992</v>
      </c>
      <c r="DJ10053" t="s">
        <v>131</v>
      </c>
      <c r="DM10053">
        <v>0</v>
      </c>
      <c r="DN10053">
        <v>0</v>
      </c>
      <c r="DP10053">
        <v>0</v>
      </c>
      <c r="DR10053" t="s">
        <v>131</v>
      </c>
      <c r="DU10053">
        <v>18</v>
      </c>
      <c r="DV10053">
        <v>0</v>
      </c>
      <c r="DX10053">
        <v>1</v>
      </c>
    </row>
    <row r="10054" spans="1:128" hidden="1" x14ac:dyDescent="0.3">
      <c r="A10054" t="s">
        <v>6221</v>
      </c>
      <c r="B10054">
        <v>2011</v>
      </c>
      <c r="C10054" t="s">
        <v>6222</v>
      </c>
      <c r="D10054">
        <v>2746169</v>
      </c>
      <c r="E10054">
        <v>19220332544</v>
      </c>
      <c r="F10054" t="s">
        <v>131</v>
      </c>
      <c r="G10054" t="s">
        <v>131</v>
      </c>
      <c r="H10054" t="s">
        <v>131</v>
      </c>
      <c r="I10054" t="s">
        <v>131</v>
      </c>
      <c r="J10054">
        <v>66</v>
      </c>
      <c r="K10054">
        <v>0</v>
      </c>
      <c r="L10054">
        <v>4</v>
      </c>
      <c r="M10054" t="s">
        <v>131</v>
      </c>
      <c r="N10054">
        <v>601.99</v>
      </c>
      <c r="S10054">
        <v>0</v>
      </c>
      <c r="T10054">
        <v>0</v>
      </c>
      <c r="V10054">
        <v>0</v>
      </c>
      <c r="W10054">
        <v>0</v>
      </c>
      <c r="X10054">
        <v>0</v>
      </c>
      <c r="Y10054">
        <v>0</v>
      </c>
      <c r="AA10054">
        <v>4.0199999999999996</v>
      </c>
      <c r="AB10054">
        <v>4.0199999999999996</v>
      </c>
      <c r="AC10054" t="s">
        <v>131</v>
      </c>
      <c r="AD10054">
        <v>5.944</v>
      </c>
      <c r="AE10054">
        <v>1.9490000000000001</v>
      </c>
      <c r="AF10054">
        <v>12652.352999999999</v>
      </c>
      <c r="AG10054">
        <v>1.8080000000000001</v>
      </c>
      <c r="AJ10054">
        <v>1310.9169999999999</v>
      </c>
      <c r="AK10054">
        <v>3.6</v>
      </c>
      <c r="AN10054">
        <v>89.552000000000007</v>
      </c>
      <c r="AS10054">
        <v>240</v>
      </c>
      <c r="AT10054">
        <v>1</v>
      </c>
      <c r="AW10054">
        <v>0</v>
      </c>
      <c r="AX10054">
        <v>0</v>
      </c>
      <c r="AY10054">
        <v>0</v>
      </c>
      <c r="AZ10054">
        <v>16</v>
      </c>
      <c r="BB10054">
        <v>2.42</v>
      </c>
      <c r="BF10054">
        <v>54.622</v>
      </c>
      <c r="BG10054">
        <v>0.15</v>
      </c>
      <c r="BI10054">
        <v>3.7309999999999999</v>
      </c>
      <c r="BN10054">
        <v>152.94</v>
      </c>
      <c r="BO10054">
        <v>0.42</v>
      </c>
      <c r="BQ10054">
        <v>10.448</v>
      </c>
      <c r="BS10054">
        <v>0</v>
      </c>
      <c r="BT10054">
        <v>0</v>
      </c>
      <c r="BU10054" t="s">
        <v>131</v>
      </c>
      <c r="BX10054">
        <v>0</v>
      </c>
      <c r="BY10054">
        <v>0</v>
      </c>
      <c r="CA10054">
        <v>0</v>
      </c>
      <c r="CF10054">
        <v>1070.5820000000001</v>
      </c>
      <c r="CG10054">
        <v>2.94</v>
      </c>
      <c r="CJ10054">
        <v>0</v>
      </c>
      <c r="CK10054">
        <v>0</v>
      </c>
      <c r="CL10054">
        <v>0</v>
      </c>
      <c r="CM10054">
        <v>73.134</v>
      </c>
      <c r="CP10054">
        <v>0.18</v>
      </c>
      <c r="CQ10054">
        <v>0</v>
      </c>
      <c r="CT10054">
        <v>65.546000000000006</v>
      </c>
      <c r="CU10054">
        <v>0</v>
      </c>
      <c r="CW10054">
        <v>4</v>
      </c>
      <c r="CX10054">
        <v>0</v>
      </c>
      <c r="CZ10054">
        <v>1463.857</v>
      </c>
      <c r="DA10054">
        <v>34.744999999999997</v>
      </c>
      <c r="DE10054">
        <v>152.94</v>
      </c>
      <c r="DF10054">
        <v>0.42</v>
      </c>
      <c r="DH10054">
        <v>10.448</v>
      </c>
      <c r="DJ10054" t="s">
        <v>131</v>
      </c>
      <c r="DM10054">
        <v>0</v>
      </c>
      <c r="DN10054">
        <v>0</v>
      </c>
      <c r="DP10054">
        <v>0</v>
      </c>
      <c r="DR10054" t="s">
        <v>131</v>
      </c>
      <c r="DU10054">
        <v>33</v>
      </c>
      <c r="DV10054">
        <v>0</v>
      </c>
      <c r="DX10054">
        <v>2</v>
      </c>
    </row>
    <row r="10055" spans="1:128" hidden="1" x14ac:dyDescent="0.3">
      <c r="A10055" t="s">
        <v>6221</v>
      </c>
      <c r="B10055">
        <v>2012</v>
      </c>
      <c r="C10055" t="s">
        <v>6222</v>
      </c>
      <c r="D10055">
        <v>2759819</v>
      </c>
      <c r="E10055">
        <v>18945521664</v>
      </c>
      <c r="F10055" t="s">
        <v>131</v>
      </c>
      <c r="G10055" t="s">
        <v>131</v>
      </c>
      <c r="H10055" t="s">
        <v>131</v>
      </c>
      <c r="I10055" t="s">
        <v>131</v>
      </c>
      <c r="J10055">
        <v>62</v>
      </c>
      <c r="K10055">
        <v>0</v>
      </c>
      <c r="L10055">
        <v>4</v>
      </c>
      <c r="M10055" t="s">
        <v>131</v>
      </c>
      <c r="N10055">
        <v>597.96400000000006</v>
      </c>
      <c r="S10055">
        <v>0</v>
      </c>
      <c r="T10055">
        <v>0</v>
      </c>
      <c r="V10055">
        <v>0</v>
      </c>
      <c r="W10055">
        <v>0</v>
      </c>
      <c r="X10055">
        <v>0</v>
      </c>
      <c r="Y10055">
        <v>0</v>
      </c>
      <c r="AA10055">
        <v>3.93</v>
      </c>
      <c r="AB10055">
        <v>3.93</v>
      </c>
      <c r="AC10055" t="s">
        <v>131</v>
      </c>
      <c r="AD10055">
        <v>-6.3179999999999996</v>
      </c>
      <c r="AE10055">
        <v>-2.1949999999999998</v>
      </c>
      <c r="AF10055">
        <v>11794.335999999999</v>
      </c>
      <c r="AG10055">
        <v>1.718</v>
      </c>
      <c r="AJ10055">
        <v>1268.1990000000001</v>
      </c>
      <c r="AK10055">
        <v>3.5</v>
      </c>
      <c r="AN10055">
        <v>89.058999999999997</v>
      </c>
      <c r="AS10055">
        <v>232</v>
      </c>
      <c r="AT10055">
        <v>1</v>
      </c>
      <c r="AW10055">
        <v>0</v>
      </c>
      <c r="AX10055">
        <v>0</v>
      </c>
      <c r="AY10055">
        <v>0</v>
      </c>
      <c r="AZ10055">
        <v>16</v>
      </c>
      <c r="BB10055">
        <v>2.35</v>
      </c>
      <c r="BF10055">
        <v>54.350999999999999</v>
      </c>
      <c r="BG10055">
        <v>0.15</v>
      </c>
      <c r="BI10055">
        <v>3.8170000000000002</v>
      </c>
      <c r="BN10055">
        <v>155.80699999999999</v>
      </c>
      <c r="BO10055">
        <v>0.43</v>
      </c>
      <c r="BQ10055">
        <v>10.941000000000001</v>
      </c>
      <c r="BS10055">
        <v>0</v>
      </c>
      <c r="BT10055">
        <v>0</v>
      </c>
      <c r="BU10055" t="s">
        <v>131</v>
      </c>
      <c r="BX10055">
        <v>0</v>
      </c>
      <c r="BY10055">
        <v>0</v>
      </c>
      <c r="CA10055">
        <v>0</v>
      </c>
      <c r="CF10055">
        <v>1036.3</v>
      </c>
      <c r="CG10055">
        <v>2.86</v>
      </c>
      <c r="CJ10055">
        <v>0</v>
      </c>
      <c r="CK10055">
        <v>0</v>
      </c>
      <c r="CL10055">
        <v>0</v>
      </c>
      <c r="CM10055">
        <v>72.774000000000001</v>
      </c>
      <c r="CP10055">
        <v>0.17</v>
      </c>
      <c r="CQ10055">
        <v>0</v>
      </c>
      <c r="CT10055">
        <v>61.597999999999999</v>
      </c>
      <c r="CU10055">
        <v>0</v>
      </c>
      <c r="CW10055">
        <v>4</v>
      </c>
      <c r="CX10055">
        <v>0</v>
      </c>
      <c r="CZ10055">
        <v>1424.0060000000001</v>
      </c>
      <c r="DA10055">
        <v>32.549999999999997</v>
      </c>
      <c r="DE10055">
        <v>155.80699999999999</v>
      </c>
      <c r="DF10055">
        <v>0.43</v>
      </c>
      <c r="DH10055">
        <v>10.941000000000001</v>
      </c>
      <c r="DJ10055" t="s">
        <v>131</v>
      </c>
      <c r="DM10055">
        <v>0</v>
      </c>
      <c r="DN10055">
        <v>0</v>
      </c>
      <c r="DP10055">
        <v>0</v>
      </c>
      <c r="DR10055" t="s">
        <v>131</v>
      </c>
      <c r="DU10055">
        <v>40</v>
      </c>
      <c r="DV10055">
        <v>0</v>
      </c>
      <c r="DX10055">
        <v>3</v>
      </c>
    </row>
    <row r="10056" spans="1:128" hidden="1" x14ac:dyDescent="0.3">
      <c r="A10056" t="s">
        <v>6221</v>
      </c>
      <c r="B10056">
        <v>2013</v>
      </c>
      <c r="C10056" t="s">
        <v>6222</v>
      </c>
      <c r="D10056">
        <v>2773134</v>
      </c>
      <c r="E10056">
        <v>18817073152</v>
      </c>
      <c r="F10056" t="s">
        <v>131</v>
      </c>
      <c r="G10056" t="s">
        <v>131</v>
      </c>
      <c r="H10056" t="s">
        <v>131</v>
      </c>
      <c r="I10056" t="s">
        <v>131</v>
      </c>
      <c r="J10056">
        <v>58</v>
      </c>
      <c r="K10056">
        <v>0</v>
      </c>
      <c r="L10056">
        <v>4</v>
      </c>
      <c r="M10056" t="s">
        <v>131</v>
      </c>
      <c r="N10056">
        <v>608.14300000000003</v>
      </c>
      <c r="S10056">
        <v>0</v>
      </c>
      <c r="T10056">
        <v>0</v>
      </c>
      <c r="V10056">
        <v>0</v>
      </c>
      <c r="W10056">
        <v>0</v>
      </c>
      <c r="X10056">
        <v>0</v>
      </c>
      <c r="Y10056">
        <v>0</v>
      </c>
      <c r="AA10056">
        <v>3.93</v>
      </c>
      <c r="AB10056">
        <v>3.93</v>
      </c>
      <c r="AC10056" t="s">
        <v>131</v>
      </c>
      <c r="AD10056">
        <v>8.7840000000000007</v>
      </c>
      <c r="AE10056">
        <v>2.859</v>
      </c>
      <c r="AF10056">
        <v>12768.691999999999</v>
      </c>
      <c r="AG10056">
        <v>1.8819999999999999</v>
      </c>
      <c r="AJ10056">
        <v>1272.9280000000001</v>
      </c>
      <c r="AK10056">
        <v>3.53</v>
      </c>
      <c r="AN10056">
        <v>89.822000000000003</v>
      </c>
      <c r="AS10056">
        <v>213</v>
      </c>
      <c r="AT10056">
        <v>1</v>
      </c>
      <c r="AW10056">
        <v>0</v>
      </c>
      <c r="AX10056">
        <v>0</v>
      </c>
      <c r="AY10056">
        <v>0</v>
      </c>
      <c r="AZ10056">
        <v>15</v>
      </c>
      <c r="BB10056">
        <v>2.39</v>
      </c>
      <c r="BF10056">
        <v>43.271999999999998</v>
      </c>
      <c r="BG10056">
        <v>0.12</v>
      </c>
      <c r="BI10056">
        <v>3.0529999999999999</v>
      </c>
      <c r="BN10056">
        <v>144.24100000000001</v>
      </c>
      <c r="BO10056">
        <v>0.4</v>
      </c>
      <c r="BQ10056">
        <v>10.178000000000001</v>
      </c>
      <c r="BS10056">
        <v>0</v>
      </c>
      <c r="BT10056">
        <v>0</v>
      </c>
      <c r="BU10056" t="s">
        <v>131</v>
      </c>
      <c r="BX10056">
        <v>0</v>
      </c>
      <c r="BY10056">
        <v>0</v>
      </c>
      <c r="CA10056">
        <v>0</v>
      </c>
      <c r="CF10056">
        <v>1060.172</v>
      </c>
      <c r="CG10056">
        <v>2.94</v>
      </c>
      <c r="CJ10056">
        <v>0</v>
      </c>
      <c r="CK10056">
        <v>0</v>
      </c>
      <c r="CL10056">
        <v>0</v>
      </c>
      <c r="CM10056">
        <v>74.808999999999997</v>
      </c>
      <c r="CP10056">
        <v>0.16</v>
      </c>
      <c r="CQ10056">
        <v>0</v>
      </c>
      <c r="CT10056">
        <v>57.695999999999998</v>
      </c>
      <c r="CU10056">
        <v>0</v>
      </c>
      <c r="CW10056">
        <v>4</v>
      </c>
      <c r="CX10056">
        <v>0</v>
      </c>
      <c r="CZ10056">
        <v>1417.1690000000001</v>
      </c>
      <c r="DA10056">
        <v>35.408999999999999</v>
      </c>
      <c r="DE10056">
        <v>144.24100000000001</v>
      </c>
      <c r="DF10056">
        <v>0.4</v>
      </c>
      <c r="DH10056">
        <v>10.178000000000001</v>
      </c>
      <c r="DJ10056" t="s">
        <v>131</v>
      </c>
      <c r="DM10056">
        <v>0</v>
      </c>
      <c r="DN10056">
        <v>0</v>
      </c>
      <c r="DP10056">
        <v>0</v>
      </c>
      <c r="DR10056" t="s">
        <v>131</v>
      </c>
      <c r="DU10056">
        <v>43</v>
      </c>
      <c r="DV10056">
        <v>0</v>
      </c>
      <c r="DX10056">
        <v>3</v>
      </c>
    </row>
    <row r="10057" spans="1:128" hidden="1" x14ac:dyDescent="0.3">
      <c r="A10057" t="s">
        <v>6221</v>
      </c>
      <c r="B10057">
        <v>2014</v>
      </c>
      <c r="C10057" t="s">
        <v>6222</v>
      </c>
      <c r="D10057">
        <v>2784542</v>
      </c>
      <c r="E10057">
        <v>18759622656</v>
      </c>
      <c r="F10057" t="s">
        <v>131</v>
      </c>
      <c r="G10057" t="s">
        <v>131</v>
      </c>
      <c r="H10057" t="s">
        <v>131</v>
      </c>
      <c r="I10057" t="s">
        <v>131</v>
      </c>
      <c r="J10057">
        <v>57</v>
      </c>
      <c r="K10057">
        <v>0</v>
      </c>
      <c r="L10057">
        <v>4</v>
      </c>
      <c r="M10057" t="s">
        <v>131</v>
      </c>
      <c r="N10057">
        <v>601.02300000000002</v>
      </c>
      <c r="S10057">
        <v>0</v>
      </c>
      <c r="T10057">
        <v>0</v>
      </c>
      <c r="V10057">
        <v>0</v>
      </c>
      <c r="W10057">
        <v>0</v>
      </c>
      <c r="X10057">
        <v>0</v>
      </c>
      <c r="Y10057">
        <v>0</v>
      </c>
      <c r="AA10057">
        <v>3.91</v>
      </c>
      <c r="AB10057">
        <v>3.91</v>
      </c>
      <c r="AC10057" t="s">
        <v>131</v>
      </c>
      <c r="AD10057">
        <v>-1.49</v>
      </c>
      <c r="AE10057">
        <v>-0.52700000000000002</v>
      </c>
      <c r="AF10057">
        <v>12526.955</v>
      </c>
      <c r="AG10057">
        <v>1.859</v>
      </c>
      <c r="AJ10057">
        <v>1249.7570000000001</v>
      </c>
      <c r="AK10057">
        <v>3.48</v>
      </c>
      <c r="AN10057">
        <v>89.003</v>
      </c>
      <c r="AS10057">
        <v>208</v>
      </c>
      <c r="AT10057">
        <v>1</v>
      </c>
      <c r="AW10057">
        <v>0</v>
      </c>
      <c r="AX10057">
        <v>0</v>
      </c>
      <c r="AY10057">
        <v>0</v>
      </c>
      <c r="AZ10057">
        <v>15</v>
      </c>
      <c r="BB10057">
        <v>2.35</v>
      </c>
      <c r="BF10057">
        <v>50.277999999999999</v>
      </c>
      <c r="BG10057">
        <v>0.14000000000000001</v>
      </c>
      <c r="BI10057">
        <v>3.581</v>
      </c>
      <c r="BN10057">
        <v>154.42400000000001</v>
      </c>
      <c r="BO10057">
        <v>0.43</v>
      </c>
      <c r="BQ10057">
        <v>10.997</v>
      </c>
      <c r="BS10057">
        <v>0</v>
      </c>
      <c r="BT10057">
        <v>0</v>
      </c>
      <c r="BU10057" t="s">
        <v>131</v>
      </c>
      <c r="BX10057">
        <v>0</v>
      </c>
      <c r="BY10057">
        <v>0</v>
      </c>
      <c r="CA10057">
        <v>0</v>
      </c>
      <c r="CF10057">
        <v>1041.4639999999999</v>
      </c>
      <c r="CG10057">
        <v>2.9</v>
      </c>
      <c r="CJ10057">
        <v>0</v>
      </c>
      <c r="CK10057">
        <v>0</v>
      </c>
      <c r="CL10057">
        <v>0</v>
      </c>
      <c r="CM10057">
        <v>74.168999999999997</v>
      </c>
      <c r="CP10057">
        <v>0.16</v>
      </c>
      <c r="CQ10057">
        <v>0</v>
      </c>
      <c r="CT10057">
        <v>57.46</v>
      </c>
      <c r="CU10057">
        <v>0</v>
      </c>
      <c r="CW10057">
        <v>4</v>
      </c>
      <c r="CX10057">
        <v>0</v>
      </c>
      <c r="CZ10057">
        <v>1404.181</v>
      </c>
      <c r="DA10057">
        <v>34.881999999999998</v>
      </c>
      <c r="DE10057">
        <v>154.42400000000001</v>
      </c>
      <c r="DF10057">
        <v>0.43</v>
      </c>
      <c r="DH10057">
        <v>10.997</v>
      </c>
      <c r="DJ10057" t="s">
        <v>131</v>
      </c>
      <c r="DM10057">
        <v>3.5910000000000002</v>
      </c>
      <c r="DN10057">
        <v>0.01</v>
      </c>
      <c r="DP10057">
        <v>0.25600000000000001</v>
      </c>
      <c r="DR10057" t="s">
        <v>131</v>
      </c>
      <c r="DU10057">
        <v>43</v>
      </c>
      <c r="DV10057">
        <v>0</v>
      </c>
      <c r="DX10057">
        <v>3</v>
      </c>
    </row>
    <row r="10058" spans="1:128" hidden="1" x14ac:dyDescent="0.3">
      <c r="A10058" t="s">
        <v>6221</v>
      </c>
      <c r="B10058">
        <v>2015</v>
      </c>
      <c r="C10058" t="s">
        <v>6222</v>
      </c>
      <c r="D10058">
        <v>2794455</v>
      </c>
      <c r="E10058">
        <v>18792005632</v>
      </c>
      <c r="F10058" t="s">
        <v>131</v>
      </c>
      <c r="G10058" t="s">
        <v>131</v>
      </c>
      <c r="H10058" t="s">
        <v>131</v>
      </c>
      <c r="I10058" t="s">
        <v>131</v>
      </c>
      <c r="J10058">
        <v>57</v>
      </c>
      <c r="K10058">
        <v>0</v>
      </c>
      <c r="L10058">
        <v>4</v>
      </c>
      <c r="M10058" t="s">
        <v>131</v>
      </c>
      <c r="N10058">
        <v>601.02300000000002</v>
      </c>
      <c r="S10058">
        <v>0</v>
      </c>
      <c r="T10058">
        <v>0</v>
      </c>
      <c r="V10058">
        <v>0</v>
      </c>
      <c r="W10058">
        <v>0</v>
      </c>
      <c r="X10058">
        <v>0</v>
      </c>
      <c r="Y10058">
        <v>0</v>
      </c>
      <c r="AA10058">
        <v>3.91</v>
      </c>
      <c r="AB10058">
        <v>3.91</v>
      </c>
      <c r="AC10058" t="s">
        <v>131</v>
      </c>
      <c r="AD10058">
        <v>3.113</v>
      </c>
      <c r="AE10058">
        <v>1.0860000000000001</v>
      </c>
      <c r="AF10058">
        <v>12871.114</v>
      </c>
      <c r="AG10058">
        <v>1.9139999999999999</v>
      </c>
      <c r="AJ10058">
        <v>1245.3230000000001</v>
      </c>
      <c r="AK10058">
        <v>3.48</v>
      </c>
      <c r="AN10058">
        <v>89.003</v>
      </c>
      <c r="AS10058">
        <v>208</v>
      </c>
      <c r="AT10058">
        <v>1</v>
      </c>
      <c r="AW10058">
        <v>0</v>
      </c>
      <c r="AX10058">
        <v>0</v>
      </c>
      <c r="AY10058">
        <v>0</v>
      </c>
      <c r="AZ10058">
        <v>15</v>
      </c>
      <c r="BB10058">
        <v>2.35</v>
      </c>
      <c r="BF10058">
        <v>46.521000000000001</v>
      </c>
      <c r="BG10058">
        <v>0.13</v>
      </c>
      <c r="BI10058">
        <v>3.3250000000000002</v>
      </c>
      <c r="BN10058">
        <v>153.876</v>
      </c>
      <c r="BO10058">
        <v>0.43</v>
      </c>
      <c r="BQ10058">
        <v>10.997</v>
      </c>
      <c r="BS10058">
        <v>0</v>
      </c>
      <c r="BT10058">
        <v>0</v>
      </c>
      <c r="BU10058" t="s">
        <v>131</v>
      </c>
      <c r="BX10058">
        <v>0</v>
      </c>
      <c r="BY10058">
        <v>0</v>
      </c>
      <c r="CA10058">
        <v>0</v>
      </c>
      <c r="CF10058">
        <v>1037.769</v>
      </c>
      <c r="CG10058">
        <v>2.9</v>
      </c>
      <c r="CJ10058">
        <v>0</v>
      </c>
      <c r="CK10058">
        <v>0</v>
      </c>
      <c r="CL10058">
        <v>0</v>
      </c>
      <c r="CM10058">
        <v>74.168999999999997</v>
      </c>
      <c r="CP10058">
        <v>0.16</v>
      </c>
      <c r="CQ10058">
        <v>0</v>
      </c>
      <c r="CT10058">
        <v>57.256</v>
      </c>
      <c r="CU10058">
        <v>0</v>
      </c>
      <c r="CW10058">
        <v>4</v>
      </c>
      <c r="CX10058">
        <v>0</v>
      </c>
      <c r="CZ10058">
        <v>1399.2</v>
      </c>
      <c r="DA10058">
        <v>35.968000000000004</v>
      </c>
      <c r="DE10058">
        <v>153.876</v>
      </c>
      <c r="DF10058">
        <v>0.43</v>
      </c>
      <c r="DH10058">
        <v>10.997</v>
      </c>
      <c r="DJ10058" t="s">
        <v>131</v>
      </c>
      <c r="DM10058">
        <v>3.5790000000000002</v>
      </c>
      <c r="DN10058">
        <v>0.01</v>
      </c>
      <c r="DP10058">
        <v>0.25600000000000001</v>
      </c>
      <c r="DR10058" t="s">
        <v>131</v>
      </c>
      <c r="DU10058">
        <v>47</v>
      </c>
      <c r="DV10058">
        <v>0</v>
      </c>
      <c r="DX10058">
        <v>3</v>
      </c>
    </row>
    <row r="10059" spans="1:128" hidden="1" x14ac:dyDescent="0.3">
      <c r="A10059" t="s">
        <v>6221</v>
      </c>
      <c r="B10059">
        <v>2016</v>
      </c>
      <c r="C10059" t="s">
        <v>6222</v>
      </c>
      <c r="D10059">
        <v>2802699</v>
      </c>
      <c r="E10059">
        <v>18942029824</v>
      </c>
      <c r="F10059" t="s">
        <v>131</v>
      </c>
      <c r="G10059" t="s">
        <v>131</v>
      </c>
      <c r="H10059" t="s">
        <v>131</v>
      </c>
      <c r="I10059" t="s">
        <v>131</v>
      </c>
      <c r="J10059">
        <v>57</v>
      </c>
      <c r="K10059">
        <v>0</v>
      </c>
      <c r="L10059">
        <v>4</v>
      </c>
      <c r="M10059" t="s">
        <v>131</v>
      </c>
      <c r="N10059">
        <v>593.22</v>
      </c>
      <c r="S10059">
        <v>0</v>
      </c>
      <c r="T10059">
        <v>0</v>
      </c>
      <c r="V10059">
        <v>0</v>
      </c>
      <c r="W10059">
        <v>0</v>
      </c>
      <c r="X10059">
        <v>0</v>
      </c>
      <c r="Y10059">
        <v>0</v>
      </c>
      <c r="AA10059">
        <v>4.13</v>
      </c>
      <c r="AB10059">
        <v>4.13</v>
      </c>
      <c r="AC10059" t="s">
        <v>131</v>
      </c>
      <c r="AD10059">
        <v>3.4849999999999999</v>
      </c>
      <c r="AE10059">
        <v>1.254</v>
      </c>
      <c r="AF10059">
        <v>13280.54</v>
      </c>
      <c r="AG10059">
        <v>1.9650000000000001</v>
      </c>
      <c r="AJ10059">
        <v>1295.18</v>
      </c>
      <c r="AK10059">
        <v>3.63</v>
      </c>
      <c r="AN10059">
        <v>87.893000000000001</v>
      </c>
      <c r="AS10059">
        <v>218</v>
      </c>
      <c r="AT10059">
        <v>1</v>
      </c>
      <c r="AW10059">
        <v>0</v>
      </c>
      <c r="AX10059">
        <v>0</v>
      </c>
      <c r="AY10059">
        <v>0</v>
      </c>
      <c r="AZ10059">
        <v>15</v>
      </c>
      <c r="BB10059">
        <v>2.4500000000000002</v>
      </c>
      <c r="BF10059">
        <v>42.816000000000003</v>
      </c>
      <c r="BG10059">
        <v>0.12</v>
      </c>
      <c r="BI10059">
        <v>2.9060000000000001</v>
      </c>
      <c r="BN10059">
        <v>178.399</v>
      </c>
      <c r="BO10059">
        <v>0.5</v>
      </c>
      <c r="BQ10059">
        <v>12.106999999999999</v>
      </c>
      <c r="BS10059">
        <v>0</v>
      </c>
      <c r="BT10059">
        <v>0</v>
      </c>
      <c r="BU10059" t="s">
        <v>131</v>
      </c>
      <c r="BX10059">
        <v>0</v>
      </c>
      <c r="BY10059">
        <v>0</v>
      </c>
      <c r="CA10059">
        <v>0</v>
      </c>
      <c r="CF10059">
        <v>1077.5329999999999</v>
      </c>
      <c r="CG10059">
        <v>3.02</v>
      </c>
      <c r="CJ10059">
        <v>0</v>
      </c>
      <c r="CK10059">
        <v>0</v>
      </c>
      <c r="CL10059">
        <v>0</v>
      </c>
      <c r="CM10059">
        <v>73.123000000000005</v>
      </c>
      <c r="CP10059">
        <v>0.16</v>
      </c>
      <c r="CQ10059">
        <v>0</v>
      </c>
      <c r="CT10059">
        <v>57.088000000000001</v>
      </c>
      <c r="CU10059">
        <v>0</v>
      </c>
      <c r="CW10059">
        <v>4</v>
      </c>
      <c r="CX10059">
        <v>0</v>
      </c>
      <c r="CZ10059">
        <v>1473.58</v>
      </c>
      <c r="DA10059">
        <v>37.220999999999997</v>
      </c>
      <c r="DE10059">
        <v>178.399</v>
      </c>
      <c r="DF10059">
        <v>0.5</v>
      </c>
      <c r="DH10059">
        <v>12.106999999999999</v>
      </c>
      <c r="DJ10059" t="s">
        <v>131</v>
      </c>
      <c r="DM10059">
        <v>3.5680000000000001</v>
      </c>
      <c r="DN10059">
        <v>0.01</v>
      </c>
      <c r="DP10059">
        <v>0.24199999999999999</v>
      </c>
      <c r="DR10059" t="s">
        <v>131</v>
      </c>
      <c r="DU10059">
        <v>75</v>
      </c>
      <c r="DV10059">
        <v>0</v>
      </c>
      <c r="DX10059">
        <v>5</v>
      </c>
    </row>
    <row r="10060" spans="1:128" hidden="1" x14ac:dyDescent="0.3">
      <c r="A10060" t="s">
        <v>6221</v>
      </c>
      <c r="B10060">
        <v>2017</v>
      </c>
      <c r="C10060" t="s">
        <v>6222</v>
      </c>
      <c r="D10060">
        <v>2808388</v>
      </c>
      <c r="E10060">
        <v>19072161792</v>
      </c>
      <c r="F10060" t="s">
        <v>131</v>
      </c>
      <c r="G10060" t="s">
        <v>131</v>
      </c>
      <c r="H10060" t="s">
        <v>131</v>
      </c>
      <c r="I10060" t="s">
        <v>131</v>
      </c>
      <c r="J10060">
        <v>57</v>
      </c>
      <c r="K10060">
        <v>0</v>
      </c>
      <c r="L10060">
        <v>4</v>
      </c>
      <c r="M10060" t="s">
        <v>131</v>
      </c>
      <c r="N10060">
        <v>575.61</v>
      </c>
      <c r="S10060">
        <v>0</v>
      </c>
      <c r="T10060">
        <v>0</v>
      </c>
      <c r="Y10060">
        <v>0</v>
      </c>
      <c r="AA10060">
        <v>4.0999999999999996</v>
      </c>
      <c r="AB10060">
        <v>4.0999999999999996</v>
      </c>
      <c r="AC10060" t="s">
        <v>131</v>
      </c>
      <c r="AD10060">
        <v>-9.6460000000000008</v>
      </c>
      <c r="AE10060">
        <v>-3.59</v>
      </c>
      <c r="AF10060">
        <v>11975.194</v>
      </c>
      <c r="AG10060">
        <v>1.7629999999999999</v>
      </c>
      <c r="AJ10060">
        <v>1246.2670000000001</v>
      </c>
      <c r="AK10060">
        <v>3.5</v>
      </c>
      <c r="AN10060">
        <v>85.366</v>
      </c>
      <c r="AS10060">
        <v>207</v>
      </c>
      <c r="AT10060">
        <v>1</v>
      </c>
      <c r="AZ10060">
        <v>14</v>
      </c>
      <c r="BB10060">
        <v>2.36</v>
      </c>
      <c r="BF10060">
        <v>53.411000000000001</v>
      </c>
      <c r="BG10060">
        <v>0.15</v>
      </c>
      <c r="BI10060">
        <v>3.6589999999999998</v>
      </c>
      <c r="BN10060">
        <v>213.64599999999999</v>
      </c>
      <c r="BO10060">
        <v>0.6</v>
      </c>
      <c r="BQ10060">
        <v>14.634</v>
      </c>
      <c r="BS10060">
        <v>0</v>
      </c>
      <c r="BT10060">
        <v>0</v>
      </c>
      <c r="BU10060" t="s">
        <v>131</v>
      </c>
      <c r="BX10060">
        <v>0</v>
      </c>
      <c r="BY10060">
        <v>0</v>
      </c>
      <c r="CA10060">
        <v>0</v>
      </c>
      <c r="CF10060">
        <v>1039.742</v>
      </c>
      <c r="CG10060">
        <v>2.92</v>
      </c>
      <c r="CM10060">
        <v>71.22</v>
      </c>
      <c r="CP10060">
        <v>0.16</v>
      </c>
      <c r="CQ10060">
        <v>0</v>
      </c>
      <c r="CT10060">
        <v>56.972000000000001</v>
      </c>
      <c r="CU10060">
        <v>0</v>
      </c>
      <c r="CW10060">
        <v>4</v>
      </c>
      <c r="CX10060">
        <v>0</v>
      </c>
      <c r="CZ10060">
        <v>1459.912</v>
      </c>
      <c r="DA10060">
        <v>33.631</v>
      </c>
      <c r="DE10060">
        <v>213.64599999999999</v>
      </c>
      <c r="DF10060">
        <v>0.6</v>
      </c>
      <c r="DH10060">
        <v>14.634</v>
      </c>
      <c r="DJ10060" t="s">
        <v>131</v>
      </c>
      <c r="DM10060">
        <v>14.243</v>
      </c>
      <c r="DN10060">
        <v>0.04</v>
      </c>
      <c r="DP10060">
        <v>0.97599999999999998</v>
      </c>
      <c r="DR10060" t="s">
        <v>131</v>
      </c>
      <c r="DU10060">
        <v>89</v>
      </c>
      <c r="DV10060">
        <v>0</v>
      </c>
      <c r="DX10060">
        <v>6</v>
      </c>
    </row>
    <row r="10061" spans="1:128" hidden="1" x14ac:dyDescent="0.3">
      <c r="A10061" t="s">
        <v>6221</v>
      </c>
      <c r="B10061">
        <v>2018</v>
      </c>
      <c r="C10061" t="s">
        <v>6222</v>
      </c>
      <c r="D10061">
        <v>2811842</v>
      </c>
      <c r="E10061">
        <v>19431862272</v>
      </c>
      <c r="F10061" t="s">
        <v>131</v>
      </c>
      <c r="G10061" t="s">
        <v>131</v>
      </c>
      <c r="H10061" t="s">
        <v>131</v>
      </c>
      <c r="I10061" t="s">
        <v>131</v>
      </c>
      <c r="J10061">
        <v>57</v>
      </c>
      <c r="K10061">
        <v>0</v>
      </c>
      <c r="L10061">
        <v>4</v>
      </c>
      <c r="M10061" t="s">
        <v>131</v>
      </c>
      <c r="N10061">
        <v>563.54899999999998</v>
      </c>
      <c r="S10061">
        <v>0</v>
      </c>
      <c r="T10061">
        <v>0</v>
      </c>
      <c r="Y10061">
        <v>0</v>
      </c>
      <c r="AA10061">
        <v>4.17</v>
      </c>
      <c r="AB10061">
        <v>4.17</v>
      </c>
      <c r="AC10061" t="s">
        <v>131</v>
      </c>
      <c r="AD10061">
        <v>3.1139999999999999</v>
      </c>
      <c r="AE10061">
        <v>1.0469999999999999</v>
      </c>
      <c r="AF10061">
        <v>12332.993</v>
      </c>
      <c r="AG10061">
        <v>1.7849999999999999</v>
      </c>
      <c r="AJ10061">
        <v>1237.623</v>
      </c>
      <c r="AK10061">
        <v>3.48</v>
      </c>
      <c r="AN10061">
        <v>83.453000000000003</v>
      </c>
      <c r="AS10061">
        <v>206</v>
      </c>
      <c r="AT10061">
        <v>1</v>
      </c>
      <c r="AZ10061">
        <v>14</v>
      </c>
      <c r="BB10061">
        <v>2.35</v>
      </c>
      <c r="BF10061">
        <v>64.015000000000001</v>
      </c>
      <c r="BG10061">
        <v>0.18</v>
      </c>
      <c r="BI10061">
        <v>4.3170000000000002</v>
      </c>
      <c r="BN10061">
        <v>245.39099999999999</v>
      </c>
      <c r="BO10061">
        <v>0.69</v>
      </c>
      <c r="BQ10061">
        <v>16.547000000000001</v>
      </c>
      <c r="BS10061">
        <v>0</v>
      </c>
      <c r="BT10061">
        <v>0</v>
      </c>
      <c r="BU10061" t="s">
        <v>131</v>
      </c>
      <c r="BX10061">
        <v>0</v>
      </c>
      <c r="BY10061">
        <v>0</v>
      </c>
      <c r="CA10061">
        <v>0</v>
      </c>
      <c r="CF10061">
        <v>1031.3520000000001</v>
      </c>
      <c r="CG10061">
        <v>2.9</v>
      </c>
      <c r="CM10061">
        <v>69.543999999999997</v>
      </c>
      <c r="CP10061">
        <v>0.16</v>
      </c>
      <c r="CQ10061">
        <v>0</v>
      </c>
      <c r="CT10061">
        <v>56.902000000000001</v>
      </c>
      <c r="CU10061">
        <v>0</v>
      </c>
      <c r="CW10061">
        <v>4</v>
      </c>
      <c r="CX10061">
        <v>0</v>
      </c>
      <c r="CZ10061">
        <v>1483.0139999999999</v>
      </c>
      <c r="DA10061">
        <v>34.677999999999997</v>
      </c>
      <c r="DE10061">
        <v>245.39099999999999</v>
      </c>
      <c r="DF10061">
        <v>0.69</v>
      </c>
      <c r="DH10061">
        <v>16.547000000000001</v>
      </c>
      <c r="DJ10061" t="s">
        <v>131</v>
      </c>
      <c r="DM10061">
        <v>17.782</v>
      </c>
      <c r="DN10061">
        <v>0.05</v>
      </c>
      <c r="DP10061">
        <v>1.1990000000000001</v>
      </c>
      <c r="DR10061" t="s">
        <v>131</v>
      </c>
      <c r="DU10061">
        <v>107</v>
      </c>
      <c r="DV10061">
        <v>0</v>
      </c>
      <c r="DX10061">
        <v>7</v>
      </c>
    </row>
    <row r="10062" spans="1:128" hidden="1" x14ac:dyDescent="0.3">
      <c r="A10062" t="s">
        <v>6221</v>
      </c>
      <c r="B10062">
        <v>2019</v>
      </c>
      <c r="C10062" t="s">
        <v>6222</v>
      </c>
      <c r="D10062">
        <v>2813776</v>
      </c>
      <c r="F10062" t="s">
        <v>131</v>
      </c>
      <c r="G10062" t="s">
        <v>131</v>
      </c>
      <c r="H10062" t="s">
        <v>131</v>
      </c>
      <c r="I10062" t="s">
        <v>131</v>
      </c>
      <c r="J10062">
        <v>46</v>
      </c>
      <c r="K10062">
        <v>0</v>
      </c>
      <c r="L10062">
        <v>3</v>
      </c>
      <c r="M10062" t="s">
        <v>131</v>
      </c>
      <c r="N10062">
        <v>538.82399999999996</v>
      </c>
      <c r="S10062">
        <v>0</v>
      </c>
      <c r="T10062">
        <v>0</v>
      </c>
      <c r="Y10062">
        <v>0</v>
      </c>
      <c r="AA10062">
        <v>4.25</v>
      </c>
      <c r="AB10062">
        <v>4.25</v>
      </c>
      <c r="AC10062" t="s">
        <v>131</v>
      </c>
      <c r="AD10062">
        <v>23.809000000000001</v>
      </c>
      <c r="AE10062">
        <v>8.2569999999999997</v>
      </c>
      <c r="AF10062">
        <v>15258.877</v>
      </c>
      <c r="AJ10062">
        <v>1279.42</v>
      </c>
      <c r="AK10062">
        <v>3.6</v>
      </c>
      <c r="AN10062">
        <v>84.706000000000003</v>
      </c>
      <c r="AS10062">
        <v>441</v>
      </c>
      <c r="AT10062">
        <v>1</v>
      </c>
      <c r="AZ10062">
        <v>29</v>
      </c>
      <c r="BB10062">
        <v>2.29</v>
      </c>
      <c r="BF10062">
        <v>56.863</v>
      </c>
      <c r="BG10062">
        <v>0.16</v>
      </c>
      <c r="BI10062">
        <v>3.7650000000000001</v>
      </c>
      <c r="BN10062">
        <v>231.006</v>
      </c>
      <c r="BO10062">
        <v>0.65</v>
      </c>
      <c r="BQ10062">
        <v>15.294</v>
      </c>
      <c r="BS10062">
        <v>0</v>
      </c>
      <c r="BT10062">
        <v>0</v>
      </c>
      <c r="BU10062" t="s">
        <v>131</v>
      </c>
      <c r="BX10062">
        <v>0</v>
      </c>
      <c r="BY10062">
        <v>0</v>
      </c>
      <c r="CA10062">
        <v>0</v>
      </c>
      <c r="CF10062">
        <v>838.73099999999999</v>
      </c>
      <c r="CG10062">
        <v>2.36</v>
      </c>
      <c r="CM10062">
        <v>55.529000000000003</v>
      </c>
      <c r="CP10062">
        <v>0.13</v>
      </c>
      <c r="CQ10062">
        <v>0</v>
      </c>
      <c r="CT10062">
        <v>46.201000000000001</v>
      </c>
      <c r="CU10062">
        <v>0</v>
      </c>
      <c r="CW10062">
        <v>3</v>
      </c>
      <c r="CX10062">
        <v>0</v>
      </c>
      <c r="CZ10062">
        <v>1510.4259999999999</v>
      </c>
      <c r="DA10062">
        <v>42.935000000000002</v>
      </c>
      <c r="DE10062">
        <v>231.006</v>
      </c>
      <c r="DF10062">
        <v>0.65</v>
      </c>
      <c r="DH10062">
        <v>15.294</v>
      </c>
      <c r="DJ10062" t="s">
        <v>131</v>
      </c>
      <c r="DM10062">
        <v>31.984999999999999</v>
      </c>
      <c r="DN10062">
        <v>0.09</v>
      </c>
      <c r="DP10062">
        <v>2.1179999999999999</v>
      </c>
      <c r="DR10062" t="s">
        <v>131</v>
      </c>
      <c r="DU10062">
        <v>96</v>
      </c>
      <c r="DV10062">
        <v>0</v>
      </c>
      <c r="DX10062">
        <v>6</v>
      </c>
    </row>
    <row r="10063" spans="1:128" hidden="1" x14ac:dyDescent="0.3">
      <c r="A10063" t="s">
        <v>6221</v>
      </c>
      <c r="B10063">
        <v>2020</v>
      </c>
      <c r="C10063" t="s">
        <v>6222</v>
      </c>
      <c r="D10063">
        <v>2820438</v>
      </c>
      <c r="F10063" t="s">
        <v>131</v>
      </c>
      <c r="G10063" t="s">
        <v>131</v>
      </c>
      <c r="H10063" t="s">
        <v>131</v>
      </c>
      <c r="I10063" t="s">
        <v>131</v>
      </c>
      <c r="J10063">
        <v>39</v>
      </c>
      <c r="K10063">
        <v>0</v>
      </c>
      <c r="L10063">
        <v>3</v>
      </c>
      <c r="M10063" t="s">
        <v>131</v>
      </c>
      <c r="N10063">
        <v>526.96100000000001</v>
      </c>
      <c r="S10063">
        <v>0</v>
      </c>
      <c r="T10063">
        <v>0</v>
      </c>
      <c r="Y10063">
        <v>0</v>
      </c>
      <c r="AA10063">
        <v>4.08</v>
      </c>
      <c r="AB10063">
        <v>4.08</v>
      </c>
      <c r="AC10063" t="s">
        <v>131</v>
      </c>
      <c r="AJ10063">
        <v>1216.123</v>
      </c>
      <c r="AK10063">
        <v>3.43</v>
      </c>
      <c r="AN10063">
        <v>84.069000000000003</v>
      </c>
      <c r="AS10063">
        <v>496</v>
      </c>
      <c r="AT10063">
        <v>1</v>
      </c>
      <c r="AZ10063">
        <v>34</v>
      </c>
      <c r="BB10063">
        <v>2.15</v>
      </c>
      <c r="BF10063">
        <v>49.637999999999998</v>
      </c>
      <c r="BG10063">
        <v>0.14000000000000001</v>
      </c>
      <c r="BI10063">
        <v>3.431</v>
      </c>
      <c r="BN10063">
        <v>230.46100000000001</v>
      </c>
      <c r="BO10063">
        <v>0.65</v>
      </c>
      <c r="BQ10063">
        <v>15.930999999999999</v>
      </c>
      <c r="BS10063">
        <v>0</v>
      </c>
      <c r="BT10063">
        <v>0</v>
      </c>
      <c r="BU10063" t="s">
        <v>131</v>
      </c>
      <c r="BX10063">
        <v>0</v>
      </c>
      <c r="BY10063">
        <v>0</v>
      </c>
      <c r="CA10063">
        <v>0</v>
      </c>
      <c r="CF10063">
        <v>719.74599999999998</v>
      </c>
      <c r="CG10063">
        <v>2.0299999999999998</v>
      </c>
      <c r="CM10063">
        <v>49.755000000000003</v>
      </c>
      <c r="CP10063">
        <v>0.11</v>
      </c>
      <c r="CQ10063">
        <v>0</v>
      </c>
      <c r="CT10063">
        <v>39.000999999999998</v>
      </c>
      <c r="CU10063">
        <v>0</v>
      </c>
      <c r="CW10063">
        <v>3</v>
      </c>
      <c r="CX10063">
        <v>0</v>
      </c>
      <c r="CZ10063">
        <v>1446.5840000000001</v>
      </c>
      <c r="DE10063">
        <v>230.46100000000001</v>
      </c>
      <c r="DF10063">
        <v>0.65</v>
      </c>
      <c r="DH10063">
        <v>15.930999999999999</v>
      </c>
      <c r="DJ10063" t="s">
        <v>131</v>
      </c>
      <c r="DM10063">
        <v>42.546999999999997</v>
      </c>
      <c r="DN10063">
        <v>0.12</v>
      </c>
      <c r="DP10063">
        <v>2.9409999999999998</v>
      </c>
      <c r="DR10063" t="s">
        <v>131</v>
      </c>
      <c r="DU10063">
        <v>99</v>
      </c>
      <c r="DV10063">
        <v>0</v>
      </c>
      <c r="DX10063">
        <v>7</v>
      </c>
    </row>
    <row r="10064" spans="1:128" hidden="1" x14ac:dyDescent="0.3">
      <c r="A10064" t="s">
        <v>6221</v>
      </c>
      <c r="B10064">
        <v>2021</v>
      </c>
      <c r="C10064" t="s">
        <v>6222</v>
      </c>
      <c r="D10064">
        <v>2827701</v>
      </c>
      <c r="F10064" t="s">
        <v>131</v>
      </c>
      <c r="G10064" t="s">
        <v>131</v>
      </c>
      <c r="H10064" t="s">
        <v>131</v>
      </c>
      <c r="I10064" t="s">
        <v>131</v>
      </c>
      <c r="J10064">
        <v>42</v>
      </c>
      <c r="K10064">
        <v>0</v>
      </c>
      <c r="L10064">
        <v>3</v>
      </c>
      <c r="M10064" t="s">
        <v>131</v>
      </c>
      <c r="N10064">
        <v>524.13800000000003</v>
      </c>
      <c r="S10064">
        <v>0</v>
      </c>
      <c r="T10064">
        <v>0</v>
      </c>
      <c r="Y10064">
        <v>0</v>
      </c>
      <c r="AA10064">
        <v>4.3499999999999996</v>
      </c>
      <c r="AB10064">
        <v>4.3499999999999996</v>
      </c>
      <c r="AC10064" t="s">
        <v>131</v>
      </c>
      <c r="AJ10064">
        <v>1287.2650000000001</v>
      </c>
      <c r="AK10064">
        <v>3.64</v>
      </c>
      <c r="AN10064">
        <v>83.677999999999997</v>
      </c>
      <c r="AS10064">
        <v>527</v>
      </c>
      <c r="AT10064">
        <v>1</v>
      </c>
      <c r="AZ10064">
        <v>34</v>
      </c>
      <c r="BB10064">
        <v>2.2799999999999998</v>
      </c>
      <c r="BF10064">
        <v>49.51</v>
      </c>
      <c r="BG10064">
        <v>0.14000000000000001</v>
      </c>
      <c r="BI10064">
        <v>3.218</v>
      </c>
      <c r="BN10064">
        <v>251.08699999999999</v>
      </c>
      <c r="BO10064">
        <v>0.71</v>
      </c>
      <c r="BQ10064">
        <v>16.321999999999999</v>
      </c>
      <c r="BS10064">
        <v>0</v>
      </c>
      <c r="BT10064">
        <v>0</v>
      </c>
      <c r="BU10064" t="s">
        <v>131</v>
      </c>
      <c r="BX10064">
        <v>0</v>
      </c>
      <c r="BY10064">
        <v>0</v>
      </c>
      <c r="CA10064">
        <v>0</v>
      </c>
      <c r="CF10064">
        <v>760.33500000000004</v>
      </c>
      <c r="CG10064">
        <v>2.15</v>
      </c>
      <c r="CM10064">
        <v>49.424999999999997</v>
      </c>
      <c r="CP10064">
        <v>0.12</v>
      </c>
      <c r="CQ10064">
        <v>0</v>
      </c>
      <c r="CT10064">
        <v>42.436999999999998</v>
      </c>
      <c r="CU10064">
        <v>0</v>
      </c>
      <c r="CW10064">
        <v>3</v>
      </c>
      <c r="CX10064">
        <v>0</v>
      </c>
      <c r="CZ10064">
        <v>1538.3520000000001</v>
      </c>
      <c r="DE10064">
        <v>251.08699999999999</v>
      </c>
      <c r="DF10064">
        <v>0.71</v>
      </c>
      <c r="DH10064">
        <v>16.321999999999999</v>
      </c>
      <c r="DJ10064" t="s">
        <v>131</v>
      </c>
      <c r="DM10064">
        <v>53.046999999999997</v>
      </c>
      <c r="DN10064">
        <v>0.15</v>
      </c>
      <c r="DP10064">
        <v>3.448</v>
      </c>
      <c r="DR10064" t="s">
        <v>131</v>
      </c>
      <c r="DU10064">
        <v>106</v>
      </c>
      <c r="DV10064">
        <v>0</v>
      </c>
      <c r="DX10064">
        <v>7</v>
      </c>
    </row>
    <row r="10065" spans="1:122" hidden="1" x14ac:dyDescent="0.3">
      <c r="A10065" t="s">
        <v>6223</v>
      </c>
      <c r="B10065">
        <v>1900</v>
      </c>
      <c r="C10065" t="s">
        <v>6224</v>
      </c>
      <c r="D10065">
        <v>43805856</v>
      </c>
      <c r="E10065">
        <v>93641719808</v>
      </c>
      <c r="F10065" t="s">
        <v>131</v>
      </c>
      <c r="G10065" t="s">
        <v>131</v>
      </c>
      <c r="H10065" t="s">
        <v>131</v>
      </c>
      <c r="I10065" t="s">
        <v>131</v>
      </c>
      <c r="M10065" t="s">
        <v>131</v>
      </c>
      <c r="W10065">
        <v>1311.749</v>
      </c>
      <c r="X10065">
        <v>57.462000000000003</v>
      </c>
      <c r="AC10065" t="s">
        <v>131</v>
      </c>
      <c r="AX10065">
        <v>0</v>
      </c>
      <c r="AY10065">
        <v>0</v>
      </c>
      <c r="BU10065" t="s">
        <v>131</v>
      </c>
      <c r="CK10065">
        <v>30.265999999999998</v>
      </c>
      <c r="CL10065">
        <v>1.3260000000000001</v>
      </c>
      <c r="DJ10065" t="s">
        <v>131</v>
      </c>
      <c r="DR10065" t="s">
        <v>131</v>
      </c>
    </row>
    <row r="10066" spans="1:122" hidden="1" x14ac:dyDescent="0.3">
      <c r="A10066" t="s">
        <v>6223</v>
      </c>
      <c r="B10066">
        <v>1901</v>
      </c>
      <c r="C10066" t="s">
        <v>6224</v>
      </c>
      <c r="D10066">
        <v>44273920</v>
      </c>
      <c r="E10066">
        <v>96537575424</v>
      </c>
      <c r="F10066" t="s">
        <v>131</v>
      </c>
      <c r="G10066" t="s">
        <v>131</v>
      </c>
      <c r="H10066" t="s">
        <v>131</v>
      </c>
      <c r="I10066" t="s">
        <v>131</v>
      </c>
      <c r="M10066" t="s">
        <v>131</v>
      </c>
      <c r="U10066">
        <v>20.463000000000001</v>
      </c>
      <c r="V10066">
        <v>11.759</v>
      </c>
      <c r="W10066">
        <v>1563.471</v>
      </c>
      <c r="X10066">
        <v>69.221000000000004</v>
      </c>
      <c r="AC10066" t="s">
        <v>131</v>
      </c>
      <c r="AW10066">
        <v>0</v>
      </c>
      <c r="AX10066">
        <v>0</v>
      </c>
      <c r="AY10066">
        <v>0</v>
      </c>
      <c r="BU10066" t="s">
        <v>131</v>
      </c>
      <c r="CI10066">
        <v>27.193000000000001</v>
      </c>
      <c r="CJ10066">
        <v>0.36099999999999999</v>
      </c>
      <c r="CK10066">
        <v>38.088999999999999</v>
      </c>
      <c r="CL10066">
        <v>1.6859999999999999</v>
      </c>
      <c r="DJ10066" t="s">
        <v>131</v>
      </c>
      <c r="DR10066" t="s">
        <v>131</v>
      </c>
    </row>
    <row r="10067" spans="1:122" hidden="1" x14ac:dyDescent="0.3">
      <c r="A10067" t="s">
        <v>6223</v>
      </c>
      <c r="B10067">
        <v>1902</v>
      </c>
      <c r="C10067" t="s">
        <v>6224</v>
      </c>
      <c r="D10067">
        <v>44764779</v>
      </c>
      <c r="E10067">
        <v>91087773696</v>
      </c>
      <c r="F10067" t="s">
        <v>131</v>
      </c>
      <c r="G10067" t="s">
        <v>131</v>
      </c>
      <c r="H10067" t="s">
        <v>131</v>
      </c>
      <c r="I10067" t="s">
        <v>131</v>
      </c>
      <c r="M10067" t="s">
        <v>131</v>
      </c>
      <c r="U10067">
        <v>7.702</v>
      </c>
      <c r="V10067">
        <v>5.3319999999999999</v>
      </c>
      <c r="W10067">
        <v>1665.4290000000001</v>
      </c>
      <c r="X10067">
        <v>74.552999999999997</v>
      </c>
      <c r="AC10067" t="s">
        <v>131</v>
      </c>
      <c r="AW10067">
        <v>0</v>
      </c>
      <c r="AX10067">
        <v>0</v>
      </c>
      <c r="AY10067">
        <v>0</v>
      </c>
      <c r="BU10067" t="s">
        <v>131</v>
      </c>
      <c r="CI10067">
        <v>8.2759999999999998</v>
      </c>
      <c r="CJ10067">
        <v>0.14000000000000001</v>
      </c>
      <c r="CK10067">
        <v>40.789000000000001</v>
      </c>
      <c r="CL10067">
        <v>1.8260000000000001</v>
      </c>
      <c r="DJ10067" t="s">
        <v>131</v>
      </c>
      <c r="DR10067" t="s">
        <v>131</v>
      </c>
    </row>
    <row r="10068" spans="1:122" hidden="1" x14ac:dyDescent="0.3">
      <c r="A10068" t="s">
        <v>6223</v>
      </c>
      <c r="B10068">
        <v>1903</v>
      </c>
      <c r="C10068" t="s">
        <v>6224</v>
      </c>
      <c r="D10068">
        <v>45278858</v>
      </c>
      <c r="E10068">
        <v>101027676160</v>
      </c>
      <c r="F10068" t="s">
        <v>131</v>
      </c>
      <c r="G10068" t="s">
        <v>131</v>
      </c>
      <c r="H10068" t="s">
        <v>131</v>
      </c>
      <c r="I10068" t="s">
        <v>131</v>
      </c>
      <c r="M10068" t="s">
        <v>131</v>
      </c>
      <c r="U10068">
        <v>4.0149999999999997</v>
      </c>
      <c r="V10068">
        <v>2.9940000000000002</v>
      </c>
      <c r="W10068">
        <v>1712.635</v>
      </c>
      <c r="X10068">
        <v>77.546000000000006</v>
      </c>
      <c r="AC10068" t="s">
        <v>131</v>
      </c>
      <c r="AW10068">
        <v>0</v>
      </c>
      <c r="AX10068">
        <v>0</v>
      </c>
      <c r="AY10068">
        <v>0</v>
      </c>
      <c r="BU10068" t="s">
        <v>131</v>
      </c>
      <c r="CI10068">
        <v>-19.745000000000001</v>
      </c>
      <c r="CJ10068">
        <v>-0.36099999999999999</v>
      </c>
      <c r="CK10068">
        <v>32.363</v>
      </c>
      <c r="CL10068">
        <v>1.4650000000000001</v>
      </c>
      <c r="DJ10068" t="s">
        <v>131</v>
      </c>
      <c r="DR10068" t="s">
        <v>131</v>
      </c>
    </row>
    <row r="10069" spans="1:122" hidden="1" x14ac:dyDescent="0.3">
      <c r="A10069" t="s">
        <v>6223</v>
      </c>
      <c r="B10069">
        <v>1904</v>
      </c>
      <c r="C10069" t="s">
        <v>6224</v>
      </c>
      <c r="D10069">
        <v>45798840</v>
      </c>
      <c r="E10069">
        <v>101057249280</v>
      </c>
      <c r="F10069" t="s">
        <v>131</v>
      </c>
      <c r="G10069" t="s">
        <v>131</v>
      </c>
      <c r="H10069" t="s">
        <v>131</v>
      </c>
      <c r="I10069" t="s">
        <v>131</v>
      </c>
      <c r="M10069" t="s">
        <v>131</v>
      </c>
      <c r="U10069">
        <v>6.2759999999999998</v>
      </c>
      <c r="V10069">
        <v>4.867</v>
      </c>
      <c r="W10069">
        <v>1799.4570000000001</v>
      </c>
      <c r="X10069">
        <v>82.412999999999997</v>
      </c>
      <c r="AC10069" t="s">
        <v>131</v>
      </c>
      <c r="AW10069">
        <v>0</v>
      </c>
      <c r="AX10069">
        <v>0</v>
      </c>
      <c r="AY10069">
        <v>0</v>
      </c>
      <c r="BU10069" t="s">
        <v>131</v>
      </c>
      <c r="CI10069">
        <v>46.825000000000003</v>
      </c>
      <c r="CJ10069">
        <v>0.68600000000000005</v>
      </c>
      <c r="CK10069">
        <v>46.978000000000002</v>
      </c>
      <c r="CL10069">
        <v>2.1520000000000001</v>
      </c>
      <c r="DJ10069" t="s">
        <v>131</v>
      </c>
      <c r="DR10069" t="s">
        <v>131</v>
      </c>
    </row>
    <row r="10070" spans="1:122" hidden="1" x14ac:dyDescent="0.3">
      <c r="A10070" t="s">
        <v>6223</v>
      </c>
      <c r="B10070">
        <v>1905</v>
      </c>
      <c r="C10070" t="s">
        <v>6224</v>
      </c>
      <c r="D10070">
        <v>46324792</v>
      </c>
      <c r="E10070">
        <v>98867773440</v>
      </c>
      <c r="F10070" t="s">
        <v>131</v>
      </c>
      <c r="G10070" t="s">
        <v>131</v>
      </c>
      <c r="H10070" t="s">
        <v>131</v>
      </c>
      <c r="I10070" t="s">
        <v>131</v>
      </c>
      <c r="M10070" t="s">
        <v>131</v>
      </c>
      <c r="U10070">
        <v>7.6260000000000003</v>
      </c>
      <c r="V10070">
        <v>6.2839999999999998</v>
      </c>
      <c r="W10070">
        <v>1914.6880000000001</v>
      </c>
      <c r="X10070">
        <v>88.697999999999993</v>
      </c>
      <c r="AC10070" t="s">
        <v>131</v>
      </c>
      <c r="AW10070">
        <v>0</v>
      </c>
      <c r="AX10070">
        <v>0</v>
      </c>
      <c r="AY10070">
        <v>0</v>
      </c>
      <c r="BU10070" t="s">
        <v>131</v>
      </c>
      <c r="CI10070">
        <v>-4.8650000000000002</v>
      </c>
      <c r="CJ10070">
        <v>-0.105</v>
      </c>
      <c r="CK10070">
        <v>44.185000000000002</v>
      </c>
      <c r="CL10070">
        <v>2.0470000000000002</v>
      </c>
      <c r="DJ10070" t="s">
        <v>131</v>
      </c>
      <c r="DR10070" t="s">
        <v>131</v>
      </c>
    </row>
    <row r="10071" spans="1:122" hidden="1" x14ac:dyDescent="0.3">
      <c r="A10071" t="s">
        <v>6223</v>
      </c>
      <c r="B10071">
        <v>1906</v>
      </c>
      <c r="C10071" t="s">
        <v>6224</v>
      </c>
      <c r="D10071">
        <v>46856783</v>
      </c>
      <c r="E10071">
        <v>109990608896</v>
      </c>
      <c r="F10071" t="s">
        <v>131</v>
      </c>
      <c r="G10071" t="s">
        <v>131</v>
      </c>
      <c r="H10071" t="s">
        <v>131</v>
      </c>
      <c r="I10071" t="s">
        <v>131</v>
      </c>
      <c r="M10071" t="s">
        <v>131</v>
      </c>
      <c r="U10071">
        <v>12.5</v>
      </c>
      <c r="V10071">
        <v>11.087</v>
      </c>
      <c r="W10071">
        <v>2129.5720000000001</v>
      </c>
      <c r="X10071">
        <v>99.784999999999997</v>
      </c>
      <c r="AC10071" t="s">
        <v>131</v>
      </c>
      <c r="AW10071">
        <v>0</v>
      </c>
      <c r="AX10071">
        <v>0</v>
      </c>
      <c r="AY10071">
        <v>0</v>
      </c>
      <c r="BU10071" t="s">
        <v>131</v>
      </c>
      <c r="CI10071">
        <v>29.545000000000002</v>
      </c>
      <c r="CJ10071">
        <v>0.60499999999999998</v>
      </c>
      <c r="CK10071">
        <v>56.59</v>
      </c>
      <c r="CL10071">
        <v>2.6520000000000001</v>
      </c>
      <c r="DJ10071" t="s">
        <v>131</v>
      </c>
      <c r="DR10071" t="s">
        <v>131</v>
      </c>
    </row>
    <row r="10072" spans="1:122" hidden="1" x14ac:dyDescent="0.3">
      <c r="A10072" t="s">
        <v>6223</v>
      </c>
      <c r="B10072">
        <v>1907</v>
      </c>
      <c r="C10072" t="s">
        <v>6224</v>
      </c>
      <c r="D10072">
        <v>47394882</v>
      </c>
      <c r="E10072">
        <v>112465895424</v>
      </c>
      <c r="F10072" t="s">
        <v>131</v>
      </c>
      <c r="G10072" t="s">
        <v>131</v>
      </c>
      <c r="H10072" t="s">
        <v>131</v>
      </c>
      <c r="I10072" t="s">
        <v>131</v>
      </c>
      <c r="M10072" t="s">
        <v>131</v>
      </c>
      <c r="U10072">
        <v>6.3360000000000003</v>
      </c>
      <c r="V10072">
        <v>6.3220000000000001</v>
      </c>
      <c r="W10072">
        <v>2238.7930000000001</v>
      </c>
      <c r="X10072">
        <v>106.107</v>
      </c>
      <c r="AC10072" t="s">
        <v>131</v>
      </c>
      <c r="AW10072">
        <v>0</v>
      </c>
      <c r="AX10072">
        <v>0</v>
      </c>
      <c r="AY10072">
        <v>0</v>
      </c>
      <c r="BU10072" t="s">
        <v>131</v>
      </c>
      <c r="CI10072">
        <v>17.544</v>
      </c>
      <c r="CJ10072">
        <v>0.46500000000000002</v>
      </c>
      <c r="CK10072">
        <v>65.763000000000005</v>
      </c>
      <c r="CL10072">
        <v>3.117</v>
      </c>
      <c r="DJ10072" t="s">
        <v>131</v>
      </c>
      <c r="DR10072" t="s">
        <v>131</v>
      </c>
    </row>
    <row r="10073" spans="1:122" hidden="1" x14ac:dyDescent="0.3">
      <c r="A10073" t="s">
        <v>6223</v>
      </c>
      <c r="B10073">
        <v>1908</v>
      </c>
      <c r="C10073" t="s">
        <v>6224</v>
      </c>
      <c r="D10073">
        <v>47939159</v>
      </c>
      <c r="E10073">
        <v>113744846848</v>
      </c>
      <c r="F10073" t="s">
        <v>131</v>
      </c>
      <c r="G10073" t="s">
        <v>131</v>
      </c>
      <c r="H10073" t="s">
        <v>131</v>
      </c>
      <c r="I10073" t="s">
        <v>131</v>
      </c>
      <c r="M10073" t="s">
        <v>131</v>
      </c>
      <c r="U10073">
        <v>7.4130000000000003</v>
      </c>
      <c r="V10073">
        <v>7.8659999999999997</v>
      </c>
      <c r="W10073">
        <v>2377.4639999999999</v>
      </c>
      <c r="X10073">
        <v>113.974</v>
      </c>
      <c r="AC10073" t="s">
        <v>131</v>
      </c>
      <c r="AW10073">
        <v>0</v>
      </c>
      <c r="AX10073">
        <v>0</v>
      </c>
      <c r="AY10073">
        <v>0</v>
      </c>
      <c r="BU10073" t="s">
        <v>131</v>
      </c>
      <c r="CI10073">
        <v>2.9849999999999999</v>
      </c>
      <c r="CJ10073">
        <v>9.2999999999999999E-2</v>
      </c>
      <c r="CK10073">
        <v>66.956999999999994</v>
      </c>
      <c r="CL10073">
        <v>3.21</v>
      </c>
      <c r="DJ10073" t="s">
        <v>131</v>
      </c>
      <c r="DR10073" t="s">
        <v>131</v>
      </c>
    </row>
    <row r="10074" spans="1:122" hidden="1" x14ac:dyDescent="0.3">
      <c r="A10074" t="s">
        <v>6223</v>
      </c>
      <c r="B10074">
        <v>1909</v>
      </c>
      <c r="C10074" t="s">
        <v>6224</v>
      </c>
      <c r="D10074">
        <v>48493608</v>
      </c>
      <c r="E10074">
        <v>114021212160</v>
      </c>
      <c r="F10074" t="s">
        <v>131</v>
      </c>
      <c r="G10074" t="s">
        <v>131</v>
      </c>
      <c r="H10074" t="s">
        <v>131</v>
      </c>
      <c r="I10074" t="s">
        <v>131</v>
      </c>
      <c r="M10074" t="s">
        <v>131</v>
      </c>
      <c r="U10074">
        <v>1.5389999999999999</v>
      </c>
      <c r="V10074">
        <v>1.754</v>
      </c>
      <c r="W10074">
        <v>2386.4520000000002</v>
      </c>
      <c r="X10074">
        <v>115.72799999999999</v>
      </c>
      <c r="AC10074" t="s">
        <v>131</v>
      </c>
      <c r="AW10074">
        <v>0</v>
      </c>
      <c r="AX10074">
        <v>0</v>
      </c>
      <c r="AY10074">
        <v>0</v>
      </c>
      <c r="BU10074" t="s">
        <v>131</v>
      </c>
      <c r="CI10074">
        <v>-2.899</v>
      </c>
      <c r="CJ10074">
        <v>-9.2999999999999999E-2</v>
      </c>
      <c r="CK10074">
        <v>64.272999999999996</v>
      </c>
      <c r="CL10074">
        <v>3.117</v>
      </c>
      <c r="DJ10074" t="s">
        <v>131</v>
      </c>
      <c r="DR10074" t="s">
        <v>131</v>
      </c>
    </row>
    <row r="10075" spans="1:122" hidden="1" x14ac:dyDescent="0.3">
      <c r="A10075" t="s">
        <v>6223</v>
      </c>
      <c r="B10075">
        <v>1910</v>
      </c>
      <c r="C10075" t="s">
        <v>6224</v>
      </c>
      <c r="D10075">
        <v>49058391</v>
      </c>
      <c r="E10075">
        <v>114732015616</v>
      </c>
      <c r="F10075" t="s">
        <v>131</v>
      </c>
      <c r="G10075" t="s">
        <v>131</v>
      </c>
      <c r="H10075" t="s">
        <v>131</v>
      </c>
      <c r="I10075" t="s">
        <v>131</v>
      </c>
      <c r="M10075" t="s">
        <v>131</v>
      </c>
      <c r="U10075">
        <v>4.1989999999999998</v>
      </c>
      <c r="V10075">
        <v>4.8600000000000003</v>
      </c>
      <c r="W10075">
        <v>2458.0360000000001</v>
      </c>
      <c r="X10075">
        <v>120.587</v>
      </c>
      <c r="AC10075" t="s">
        <v>131</v>
      </c>
      <c r="AW10075">
        <v>0</v>
      </c>
      <c r="AX10075">
        <v>0</v>
      </c>
      <c r="AY10075">
        <v>0</v>
      </c>
      <c r="BU10075" t="s">
        <v>131</v>
      </c>
      <c r="CI10075">
        <v>-4.1040000000000001</v>
      </c>
      <c r="CJ10075">
        <v>-0.128</v>
      </c>
      <c r="CK10075">
        <v>60.926000000000002</v>
      </c>
      <c r="CL10075">
        <v>2.9889999999999999</v>
      </c>
      <c r="DJ10075" t="s">
        <v>131</v>
      </c>
      <c r="DR10075" t="s">
        <v>131</v>
      </c>
    </row>
    <row r="10076" spans="1:122" hidden="1" x14ac:dyDescent="0.3">
      <c r="A10076" t="s">
        <v>6223</v>
      </c>
      <c r="B10076">
        <v>1911</v>
      </c>
      <c r="C10076" t="s">
        <v>6224</v>
      </c>
      <c r="D10076">
        <v>49633673</v>
      </c>
      <c r="E10076">
        <v>120504688640</v>
      </c>
      <c r="F10076" t="s">
        <v>131</v>
      </c>
      <c r="G10076" t="s">
        <v>131</v>
      </c>
      <c r="H10076" t="s">
        <v>131</v>
      </c>
      <c r="I10076" t="s">
        <v>131</v>
      </c>
      <c r="M10076" t="s">
        <v>131</v>
      </c>
      <c r="U10076">
        <v>12.414</v>
      </c>
      <c r="V10076">
        <v>14.968999999999999</v>
      </c>
      <c r="W10076">
        <v>2731.1439999999998</v>
      </c>
      <c r="X10076">
        <v>135.55699999999999</v>
      </c>
      <c r="AC10076" t="s">
        <v>131</v>
      </c>
      <c r="AW10076">
        <v>0</v>
      </c>
      <c r="AX10076">
        <v>0</v>
      </c>
      <c r="AY10076">
        <v>0</v>
      </c>
      <c r="BU10076" t="s">
        <v>131</v>
      </c>
      <c r="CI10076">
        <v>8.9489999999999998</v>
      </c>
      <c r="CJ10076">
        <v>0.26700000000000002</v>
      </c>
      <c r="CK10076">
        <v>65.608999999999995</v>
      </c>
      <c r="CL10076">
        <v>3.2559999999999998</v>
      </c>
      <c r="DJ10076" t="s">
        <v>131</v>
      </c>
      <c r="DR10076" t="s">
        <v>131</v>
      </c>
    </row>
    <row r="10077" spans="1:122" hidden="1" x14ac:dyDescent="0.3">
      <c r="A10077" t="s">
        <v>6223</v>
      </c>
      <c r="B10077">
        <v>1912</v>
      </c>
      <c r="C10077" t="s">
        <v>6224</v>
      </c>
      <c r="D10077">
        <v>50219623</v>
      </c>
      <c r="E10077">
        <v>123262418944</v>
      </c>
      <c r="F10077" t="s">
        <v>131</v>
      </c>
      <c r="G10077" t="s">
        <v>131</v>
      </c>
      <c r="H10077" t="s">
        <v>131</v>
      </c>
      <c r="I10077" t="s">
        <v>131</v>
      </c>
      <c r="M10077" t="s">
        <v>131</v>
      </c>
      <c r="U10077">
        <v>11.382</v>
      </c>
      <c r="V10077">
        <v>15.429</v>
      </c>
      <c r="W10077">
        <v>3006.509</v>
      </c>
      <c r="X10077">
        <v>150.98599999999999</v>
      </c>
      <c r="AC10077" t="s">
        <v>131</v>
      </c>
      <c r="AW10077">
        <v>0</v>
      </c>
      <c r="AX10077">
        <v>0</v>
      </c>
      <c r="AY10077">
        <v>0</v>
      </c>
      <c r="BU10077" t="s">
        <v>131</v>
      </c>
      <c r="CI10077">
        <v>-16.428999999999998</v>
      </c>
      <c r="CJ10077">
        <v>-0.53500000000000003</v>
      </c>
      <c r="CK10077">
        <v>54.19</v>
      </c>
      <c r="CL10077">
        <v>2.7210000000000001</v>
      </c>
      <c r="DJ10077" t="s">
        <v>131</v>
      </c>
      <c r="DR10077" t="s">
        <v>131</v>
      </c>
    </row>
    <row r="10078" spans="1:122" hidden="1" x14ac:dyDescent="0.3">
      <c r="A10078" t="s">
        <v>6223</v>
      </c>
      <c r="B10078">
        <v>1913</v>
      </c>
      <c r="C10078" t="s">
        <v>6224</v>
      </c>
      <c r="D10078">
        <v>50816410</v>
      </c>
      <c r="E10078">
        <v>125595254784</v>
      </c>
      <c r="F10078" t="s">
        <v>131</v>
      </c>
      <c r="G10078" t="s">
        <v>131</v>
      </c>
      <c r="H10078" t="s">
        <v>131</v>
      </c>
      <c r="I10078" t="s">
        <v>131</v>
      </c>
      <c r="M10078" t="s">
        <v>131</v>
      </c>
      <c r="U10078">
        <v>8.5030000000000001</v>
      </c>
      <c r="V10078">
        <v>12.837999999999999</v>
      </c>
      <c r="W10078">
        <v>3223.8409999999999</v>
      </c>
      <c r="X10078">
        <v>163.82400000000001</v>
      </c>
      <c r="AC10078" t="s">
        <v>131</v>
      </c>
      <c r="AW10078">
        <v>0</v>
      </c>
      <c r="AX10078">
        <v>0</v>
      </c>
      <c r="AY10078">
        <v>0</v>
      </c>
      <c r="BU10078" t="s">
        <v>131</v>
      </c>
      <c r="CI10078">
        <v>16.667000000000002</v>
      </c>
      <c r="CJ10078">
        <v>0.45400000000000001</v>
      </c>
      <c r="CK10078">
        <v>62.48</v>
      </c>
      <c r="CL10078">
        <v>3.1749999999999998</v>
      </c>
      <c r="DJ10078" t="s">
        <v>131</v>
      </c>
      <c r="DR10078" t="s">
        <v>131</v>
      </c>
    </row>
    <row r="10079" spans="1:122" hidden="1" x14ac:dyDescent="0.3">
      <c r="A10079" t="s">
        <v>6223</v>
      </c>
      <c r="B10079">
        <v>1914</v>
      </c>
      <c r="C10079" t="s">
        <v>6224</v>
      </c>
      <c r="D10079">
        <v>51420287</v>
      </c>
      <c r="E10079">
        <v>123539496960</v>
      </c>
      <c r="F10079" t="s">
        <v>131</v>
      </c>
      <c r="G10079" t="s">
        <v>131</v>
      </c>
      <c r="H10079" t="s">
        <v>131</v>
      </c>
      <c r="I10079" t="s">
        <v>131</v>
      </c>
      <c r="M10079" t="s">
        <v>131</v>
      </c>
      <c r="U10079">
        <v>4.5839999999999996</v>
      </c>
      <c r="V10079">
        <v>7.51</v>
      </c>
      <c r="W10079">
        <v>3332.029</v>
      </c>
      <c r="X10079">
        <v>171.334</v>
      </c>
      <c r="AC10079" t="s">
        <v>131</v>
      </c>
      <c r="AW10079">
        <v>0</v>
      </c>
      <c r="AX10079">
        <v>0</v>
      </c>
      <c r="AY10079">
        <v>0</v>
      </c>
      <c r="BU10079" t="s">
        <v>131</v>
      </c>
      <c r="CI10079">
        <v>35.896999999999998</v>
      </c>
      <c r="CJ10079">
        <v>1.1399999999999999</v>
      </c>
      <c r="CK10079">
        <v>83.911000000000001</v>
      </c>
      <c r="CL10079">
        <v>4.3150000000000004</v>
      </c>
      <c r="DJ10079" t="s">
        <v>131</v>
      </c>
      <c r="DR10079" t="s">
        <v>131</v>
      </c>
    </row>
    <row r="10080" spans="1:122" hidden="1" x14ac:dyDescent="0.3">
      <c r="A10080" t="s">
        <v>6223</v>
      </c>
      <c r="B10080">
        <v>1915</v>
      </c>
      <c r="C10080" t="s">
        <v>6224</v>
      </c>
      <c r="D10080">
        <v>52031339</v>
      </c>
      <c r="E10080">
        <v>133450932224</v>
      </c>
      <c r="F10080" t="s">
        <v>131</v>
      </c>
      <c r="G10080" t="s">
        <v>131</v>
      </c>
      <c r="H10080" t="s">
        <v>131</v>
      </c>
      <c r="I10080" t="s">
        <v>131</v>
      </c>
      <c r="M10080" t="s">
        <v>131</v>
      </c>
      <c r="U10080">
        <v>-8.0779999999999994</v>
      </c>
      <c r="V10080">
        <v>-13.84</v>
      </c>
      <c r="W10080">
        <v>3026.9050000000002</v>
      </c>
      <c r="X10080">
        <v>157.494</v>
      </c>
      <c r="AC10080" t="s">
        <v>131</v>
      </c>
      <c r="AW10080">
        <v>0</v>
      </c>
      <c r="AX10080">
        <v>0</v>
      </c>
      <c r="AY10080">
        <v>0</v>
      </c>
      <c r="BU10080" t="s">
        <v>131</v>
      </c>
      <c r="CI10080">
        <v>11.051</v>
      </c>
      <c r="CJ10080">
        <v>0.47699999999999998</v>
      </c>
      <c r="CK10080">
        <v>92.09</v>
      </c>
      <c r="CL10080">
        <v>4.7919999999999998</v>
      </c>
      <c r="DJ10080" t="s">
        <v>131</v>
      </c>
      <c r="DR10080" t="s">
        <v>131</v>
      </c>
    </row>
    <row r="10081" spans="1:122" hidden="1" x14ac:dyDescent="0.3">
      <c r="A10081" t="s">
        <v>6223</v>
      </c>
      <c r="B10081">
        <v>1916</v>
      </c>
      <c r="C10081" t="s">
        <v>6224</v>
      </c>
      <c r="D10081">
        <v>52649651</v>
      </c>
      <c r="E10081">
        <v>152258084864</v>
      </c>
      <c r="F10081" t="s">
        <v>131</v>
      </c>
      <c r="G10081" t="s">
        <v>131</v>
      </c>
      <c r="H10081" t="s">
        <v>131</v>
      </c>
      <c r="I10081" t="s">
        <v>131</v>
      </c>
      <c r="M10081" t="s">
        <v>131</v>
      </c>
      <c r="U10081">
        <v>11.760999999999999</v>
      </c>
      <c r="V10081">
        <v>18.524000000000001</v>
      </c>
      <c r="W10081">
        <v>3343.183</v>
      </c>
      <c r="X10081">
        <v>176.017</v>
      </c>
      <c r="AC10081" t="s">
        <v>131</v>
      </c>
      <c r="AW10081">
        <v>0</v>
      </c>
      <c r="AX10081">
        <v>0</v>
      </c>
      <c r="AY10081">
        <v>0</v>
      </c>
      <c r="BU10081" t="s">
        <v>131</v>
      </c>
      <c r="CI10081">
        <v>1.214</v>
      </c>
      <c r="CJ10081">
        <v>5.8000000000000003E-2</v>
      </c>
      <c r="CK10081">
        <v>92.113</v>
      </c>
      <c r="CL10081">
        <v>4.8499999999999996</v>
      </c>
      <c r="DJ10081" t="s">
        <v>131</v>
      </c>
      <c r="DR10081" t="s">
        <v>131</v>
      </c>
    </row>
    <row r="10082" spans="1:122" hidden="1" x14ac:dyDescent="0.3">
      <c r="A10082" t="s">
        <v>6223</v>
      </c>
      <c r="B10082">
        <v>1917</v>
      </c>
      <c r="C10082" t="s">
        <v>6224</v>
      </c>
      <c r="D10082">
        <v>53275310</v>
      </c>
      <c r="E10082">
        <v>160078839808</v>
      </c>
      <c r="F10082" t="s">
        <v>131</v>
      </c>
      <c r="G10082" t="s">
        <v>131</v>
      </c>
      <c r="H10082" t="s">
        <v>131</v>
      </c>
      <c r="I10082" t="s">
        <v>131</v>
      </c>
      <c r="M10082" t="s">
        <v>131</v>
      </c>
      <c r="U10082">
        <v>15.146000000000001</v>
      </c>
      <c r="V10082">
        <v>26.658999999999999</v>
      </c>
      <c r="W10082">
        <v>3804.317</v>
      </c>
      <c r="X10082">
        <v>202.67599999999999</v>
      </c>
      <c r="AC10082" t="s">
        <v>131</v>
      </c>
      <c r="AW10082">
        <v>0</v>
      </c>
      <c r="AX10082">
        <v>0</v>
      </c>
      <c r="AY10082">
        <v>0</v>
      </c>
      <c r="BU10082" t="s">
        <v>131</v>
      </c>
      <c r="CI10082">
        <v>-3.3570000000000002</v>
      </c>
      <c r="CJ10082">
        <v>-0.16300000000000001</v>
      </c>
      <c r="CK10082">
        <v>87.974999999999994</v>
      </c>
      <c r="CL10082">
        <v>4.6870000000000003</v>
      </c>
      <c r="DJ10082" t="s">
        <v>131</v>
      </c>
      <c r="DR10082" t="s">
        <v>131</v>
      </c>
    </row>
    <row r="10083" spans="1:122" hidden="1" x14ac:dyDescent="0.3">
      <c r="A10083" t="s">
        <v>6223</v>
      </c>
      <c r="B10083">
        <v>1918</v>
      </c>
      <c r="C10083" t="s">
        <v>6224</v>
      </c>
      <c r="D10083">
        <v>53917172</v>
      </c>
      <c r="E10083">
        <v>163202859008</v>
      </c>
      <c r="F10083" t="s">
        <v>131</v>
      </c>
      <c r="G10083" t="s">
        <v>131</v>
      </c>
      <c r="H10083" t="s">
        <v>131</v>
      </c>
      <c r="I10083" t="s">
        <v>131</v>
      </c>
      <c r="M10083" t="s">
        <v>131</v>
      </c>
      <c r="U10083">
        <v>6.3410000000000002</v>
      </c>
      <c r="V10083">
        <v>12.852</v>
      </c>
      <c r="W10083">
        <v>3997.3960000000002</v>
      </c>
      <c r="X10083">
        <v>215.52799999999999</v>
      </c>
      <c r="AC10083" t="s">
        <v>131</v>
      </c>
      <c r="AW10083">
        <v>0</v>
      </c>
      <c r="AX10083">
        <v>0</v>
      </c>
      <c r="AY10083">
        <v>0</v>
      </c>
      <c r="BU10083" t="s">
        <v>131</v>
      </c>
      <c r="CI10083">
        <v>-14.64</v>
      </c>
      <c r="CJ10083">
        <v>-0.68600000000000005</v>
      </c>
      <c r="CK10083">
        <v>74.200999999999993</v>
      </c>
      <c r="CL10083">
        <v>4.0010000000000003</v>
      </c>
      <c r="DJ10083" t="s">
        <v>131</v>
      </c>
      <c r="DR10083" t="s">
        <v>131</v>
      </c>
    </row>
    <row r="10084" spans="1:122" hidden="1" x14ac:dyDescent="0.3">
      <c r="A10084" t="s">
        <v>6223</v>
      </c>
      <c r="B10084">
        <v>1919</v>
      </c>
      <c r="C10084" t="s">
        <v>6224</v>
      </c>
      <c r="D10084">
        <v>54589358</v>
      </c>
      <c r="E10084">
        <v>177876287488</v>
      </c>
      <c r="F10084" t="s">
        <v>131</v>
      </c>
      <c r="G10084" t="s">
        <v>131</v>
      </c>
      <c r="H10084" t="s">
        <v>131</v>
      </c>
      <c r="I10084" t="s">
        <v>131</v>
      </c>
      <c r="M10084" t="s">
        <v>131</v>
      </c>
      <c r="U10084">
        <v>11.563000000000001</v>
      </c>
      <c r="V10084">
        <v>24.920999999999999</v>
      </c>
      <c r="W10084">
        <v>4404.6949999999997</v>
      </c>
      <c r="X10084">
        <v>240.44900000000001</v>
      </c>
      <c r="AC10084" t="s">
        <v>131</v>
      </c>
      <c r="AW10084">
        <v>0</v>
      </c>
      <c r="AX10084">
        <v>0</v>
      </c>
      <c r="AY10084">
        <v>0</v>
      </c>
      <c r="BU10084" t="s">
        <v>131</v>
      </c>
      <c r="CI10084">
        <v>-8.43</v>
      </c>
      <c r="CJ10084">
        <v>-0.33700000000000002</v>
      </c>
      <c r="CK10084">
        <v>67.108999999999995</v>
      </c>
      <c r="CL10084">
        <v>3.6629999999999998</v>
      </c>
      <c r="DJ10084" t="s">
        <v>131</v>
      </c>
      <c r="DR10084" t="s">
        <v>131</v>
      </c>
    </row>
    <row r="10085" spans="1:122" hidden="1" x14ac:dyDescent="0.3">
      <c r="A10085" t="s">
        <v>6223</v>
      </c>
      <c r="B10085">
        <v>1920</v>
      </c>
      <c r="C10085" t="s">
        <v>6224</v>
      </c>
      <c r="D10085">
        <v>55292553</v>
      </c>
      <c r="E10085">
        <v>166000623616</v>
      </c>
      <c r="F10085" t="s">
        <v>131</v>
      </c>
      <c r="G10085" t="s">
        <v>131</v>
      </c>
      <c r="H10085" t="s">
        <v>131</v>
      </c>
      <c r="I10085" t="s">
        <v>131</v>
      </c>
      <c r="M10085" t="s">
        <v>131</v>
      </c>
      <c r="U10085">
        <v>-6.4790000000000001</v>
      </c>
      <c r="V10085">
        <v>-15.577999999999999</v>
      </c>
      <c r="W10085">
        <v>4066.9479999999999</v>
      </c>
      <c r="X10085">
        <v>224.87200000000001</v>
      </c>
      <c r="AC10085" t="s">
        <v>131</v>
      </c>
      <c r="AW10085">
        <v>0</v>
      </c>
      <c r="AX10085">
        <v>0</v>
      </c>
      <c r="AY10085">
        <v>0</v>
      </c>
      <c r="BU10085" t="s">
        <v>131</v>
      </c>
      <c r="CI10085">
        <v>-0.63500000000000001</v>
      </c>
      <c r="CJ10085">
        <v>-2.3E-2</v>
      </c>
      <c r="CK10085">
        <v>65.834999999999994</v>
      </c>
      <c r="CL10085">
        <v>3.64</v>
      </c>
      <c r="DJ10085" t="s">
        <v>131</v>
      </c>
      <c r="DR10085" t="s">
        <v>131</v>
      </c>
    </row>
    <row r="10086" spans="1:122" hidden="1" x14ac:dyDescent="0.3">
      <c r="A10086" t="s">
        <v>6223</v>
      </c>
      <c r="B10086">
        <v>1921</v>
      </c>
      <c r="C10086" t="s">
        <v>6224</v>
      </c>
      <c r="D10086">
        <v>56027453</v>
      </c>
      <c r="E10086">
        <v>183273455616</v>
      </c>
      <c r="F10086" t="s">
        <v>131</v>
      </c>
      <c r="G10086" t="s">
        <v>131</v>
      </c>
      <c r="H10086" t="s">
        <v>131</v>
      </c>
      <c r="I10086" t="s">
        <v>131</v>
      </c>
      <c r="M10086" t="s">
        <v>131</v>
      </c>
      <c r="U10086">
        <v>-10.355</v>
      </c>
      <c r="V10086">
        <v>-23.286000000000001</v>
      </c>
      <c r="W10086">
        <v>3597.9830000000002</v>
      </c>
      <c r="X10086">
        <v>201.58600000000001</v>
      </c>
      <c r="AC10086" t="s">
        <v>131</v>
      </c>
      <c r="AW10086">
        <v>0</v>
      </c>
      <c r="AX10086">
        <v>0</v>
      </c>
      <c r="AY10086">
        <v>0</v>
      </c>
      <c r="BU10086" t="s">
        <v>131</v>
      </c>
      <c r="CI10086">
        <v>-4.7919999999999998</v>
      </c>
      <c r="CJ10086">
        <v>-0.17399999999999999</v>
      </c>
      <c r="CK10086">
        <v>61.857999999999997</v>
      </c>
      <c r="CL10086">
        <v>3.4660000000000002</v>
      </c>
      <c r="DJ10086" t="s">
        <v>131</v>
      </c>
      <c r="DR10086" t="s">
        <v>131</v>
      </c>
    </row>
    <row r="10087" spans="1:122" hidden="1" x14ac:dyDescent="0.3">
      <c r="A10087" t="s">
        <v>6223</v>
      </c>
      <c r="B10087">
        <v>1922</v>
      </c>
      <c r="C10087" t="s">
        <v>6224</v>
      </c>
      <c r="D10087">
        <v>56794767</v>
      </c>
      <c r="E10087">
        <v>185576275968</v>
      </c>
      <c r="F10087" t="s">
        <v>131</v>
      </c>
      <c r="G10087" t="s">
        <v>131</v>
      </c>
      <c r="H10087" t="s">
        <v>131</v>
      </c>
      <c r="I10087" t="s">
        <v>131</v>
      </c>
      <c r="M10087" t="s">
        <v>131</v>
      </c>
      <c r="U10087">
        <v>5.6619999999999999</v>
      </c>
      <c r="V10087">
        <v>11.414999999999999</v>
      </c>
      <c r="W10087">
        <v>3750.3530000000001</v>
      </c>
      <c r="X10087">
        <v>213</v>
      </c>
      <c r="AC10087" t="s">
        <v>131</v>
      </c>
      <c r="AW10087">
        <v>0.33900000000000002</v>
      </c>
      <c r="AX10087">
        <v>5.9630000000000001</v>
      </c>
      <c r="AY10087">
        <v>0.33900000000000002</v>
      </c>
      <c r="BU10087" t="s">
        <v>131</v>
      </c>
      <c r="CI10087">
        <v>-4.3620000000000001</v>
      </c>
      <c r="CJ10087">
        <v>-0.151</v>
      </c>
      <c r="CK10087">
        <v>58.36</v>
      </c>
      <c r="CL10087">
        <v>3.3149999999999999</v>
      </c>
      <c r="DJ10087" t="s">
        <v>131</v>
      </c>
      <c r="DR10087" t="s">
        <v>131</v>
      </c>
    </row>
    <row r="10088" spans="1:122" hidden="1" x14ac:dyDescent="0.3">
      <c r="A10088" t="s">
        <v>6223</v>
      </c>
      <c r="B10088">
        <v>1923</v>
      </c>
      <c r="C10088" t="s">
        <v>6224</v>
      </c>
      <c r="D10088">
        <v>57595218</v>
      </c>
      <c r="E10088">
        <v>187921547264</v>
      </c>
      <c r="F10088" t="s">
        <v>131</v>
      </c>
      <c r="G10088" t="s">
        <v>131</v>
      </c>
      <c r="H10088" t="s">
        <v>131</v>
      </c>
      <c r="I10088" t="s">
        <v>131</v>
      </c>
      <c r="M10088" t="s">
        <v>131</v>
      </c>
      <c r="U10088">
        <v>4.4729999999999999</v>
      </c>
      <c r="V10088">
        <v>9.5280000000000005</v>
      </c>
      <c r="W10088">
        <v>3863.6579999999999</v>
      </c>
      <c r="X10088">
        <v>222.52799999999999</v>
      </c>
      <c r="AC10088" t="s">
        <v>131</v>
      </c>
      <c r="AV10088">
        <v>-1.111</v>
      </c>
      <c r="AW10088">
        <v>-4.0000000000000001E-3</v>
      </c>
      <c r="AX10088">
        <v>5.8150000000000004</v>
      </c>
      <c r="AY10088">
        <v>0.33500000000000002</v>
      </c>
      <c r="BU10088" t="s">
        <v>131</v>
      </c>
      <c r="CI10088">
        <v>-11.93</v>
      </c>
      <c r="CJ10088">
        <v>-0.39500000000000002</v>
      </c>
      <c r="CK10088">
        <v>50.683999999999997</v>
      </c>
      <c r="CL10088">
        <v>2.919</v>
      </c>
      <c r="DJ10088" t="s">
        <v>131</v>
      </c>
      <c r="DR10088" t="s">
        <v>131</v>
      </c>
    </row>
    <row r="10089" spans="1:122" hidden="1" x14ac:dyDescent="0.3">
      <c r="A10089" t="s">
        <v>6223</v>
      </c>
      <c r="B10089">
        <v>1924</v>
      </c>
      <c r="C10089" t="s">
        <v>6224</v>
      </c>
      <c r="D10089">
        <v>58406950</v>
      </c>
      <c r="E10089">
        <v>194623733760</v>
      </c>
      <c r="F10089" t="s">
        <v>131</v>
      </c>
      <c r="G10089" t="s">
        <v>131</v>
      </c>
      <c r="H10089" t="s">
        <v>131</v>
      </c>
      <c r="I10089" t="s">
        <v>131</v>
      </c>
      <c r="M10089" t="s">
        <v>131</v>
      </c>
      <c r="U10089">
        <v>4.0380000000000003</v>
      </c>
      <c r="V10089">
        <v>8.9860000000000007</v>
      </c>
      <c r="W10089">
        <v>3963.8090000000002</v>
      </c>
      <c r="X10089">
        <v>231.51400000000001</v>
      </c>
      <c r="AC10089" t="s">
        <v>131</v>
      </c>
      <c r="AV10089">
        <v>-1.1240000000000001</v>
      </c>
      <c r="AW10089">
        <v>-4.0000000000000001E-3</v>
      </c>
      <c r="AX10089">
        <v>5.67</v>
      </c>
      <c r="AY10089">
        <v>0.33100000000000002</v>
      </c>
      <c r="BU10089" t="s">
        <v>131</v>
      </c>
      <c r="CI10089">
        <v>0.39800000000000002</v>
      </c>
      <c r="CJ10089">
        <v>1.2E-2</v>
      </c>
      <c r="CK10089">
        <v>50.177999999999997</v>
      </c>
      <c r="CL10089">
        <v>2.931</v>
      </c>
      <c r="DJ10089" t="s">
        <v>131</v>
      </c>
      <c r="DR10089" t="s">
        <v>131</v>
      </c>
    </row>
    <row r="10090" spans="1:122" hidden="1" x14ac:dyDescent="0.3">
      <c r="A10090" t="s">
        <v>6223</v>
      </c>
      <c r="B10090">
        <v>1925</v>
      </c>
      <c r="C10090" t="s">
        <v>6224</v>
      </c>
      <c r="D10090">
        <v>59230123</v>
      </c>
      <c r="E10090">
        <v>203229184000</v>
      </c>
      <c r="F10090" t="s">
        <v>131</v>
      </c>
      <c r="G10090" t="s">
        <v>131</v>
      </c>
      <c r="H10090" t="s">
        <v>131</v>
      </c>
      <c r="I10090" t="s">
        <v>131</v>
      </c>
      <c r="M10090" t="s">
        <v>131</v>
      </c>
      <c r="U10090">
        <v>4.4580000000000002</v>
      </c>
      <c r="V10090">
        <v>10.321999999999999</v>
      </c>
      <c r="W10090">
        <v>4082.982</v>
      </c>
      <c r="X10090">
        <v>241.83600000000001</v>
      </c>
      <c r="AC10090" t="s">
        <v>131</v>
      </c>
      <c r="AV10090">
        <v>-1.1359999999999999</v>
      </c>
      <c r="AW10090">
        <v>-4.0000000000000001E-3</v>
      </c>
      <c r="AX10090">
        <v>5.5270000000000001</v>
      </c>
      <c r="AY10090">
        <v>0.32700000000000001</v>
      </c>
      <c r="BU10090" t="s">
        <v>131</v>
      </c>
      <c r="CI10090">
        <v>5.556</v>
      </c>
      <c r="CJ10090">
        <v>0.16300000000000001</v>
      </c>
      <c r="CK10090">
        <v>52.23</v>
      </c>
      <c r="CL10090">
        <v>3.0939999999999999</v>
      </c>
      <c r="DJ10090" t="s">
        <v>131</v>
      </c>
      <c r="DR10090" t="s">
        <v>131</v>
      </c>
    </row>
    <row r="10091" spans="1:122" hidden="1" x14ac:dyDescent="0.3">
      <c r="A10091" t="s">
        <v>6223</v>
      </c>
      <c r="B10091">
        <v>1926</v>
      </c>
      <c r="C10091" t="s">
        <v>6224</v>
      </c>
      <c r="D10091">
        <v>60064898</v>
      </c>
      <c r="E10091">
        <v>203158044672</v>
      </c>
      <c r="F10091" t="s">
        <v>131</v>
      </c>
      <c r="G10091" t="s">
        <v>131</v>
      </c>
      <c r="H10091" t="s">
        <v>131</v>
      </c>
      <c r="I10091" t="s">
        <v>131</v>
      </c>
      <c r="M10091" t="s">
        <v>131</v>
      </c>
      <c r="U10091">
        <v>-0.11</v>
      </c>
      <c r="V10091">
        <v>-0.26700000000000002</v>
      </c>
      <c r="W10091">
        <v>4021.7919999999999</v>
      </c>
      <c r="X10091">
        <v>241.56899999999999</v>
      </c>
      <c r="AC10091" t="s">
        <v>131</v>
      </c>
      <c r="AV10091">
        <v>-1.149</v>
      </c>
      <c r="AW10091">
        <v>-4.0000000000000001E-3</v>
      </c>
      <c r="AX10091">
        <v>5.3879999999999999</v>
      </c>
      <c r="AY10091">
        <v>0.32400000000000001</v>
      </c>
      <c r="BU10091" t="s">
        <v>131</v>
      </c>
      <c r="CI10091">
        <v>-6.7670000000000003</v>
      </c>
      <c r="CJ10091">
        <v>-0.20899999999999999</v>
      </c>
      <c r="CK10091">
        <v>48.018999999999998</v>
      </c>
      <c r="CL10091">
        <v>2.8839999999999999</v>
      </c>
      <c r="DJ10091" t="s">
        <v>131</v>
      </c>
      <c r="DR10091" t="s">
        <v>131</v>
      </c>
    </row>
    <row r="10092" spans="1:122" hidden="1" x14ac:dyDescent="0.3">
      <c r="A10092" t="s">
        <v>6223</v>
      </c>
      <c r="B10092">
        <v>1927</v>
      </c>
      <c r="C10092" t="s">
        <v>6224</v>
      </c>
      <c r="D10092">
        <v>60911437</v>
      </c>
      <c r="E10092">
        <v>205599588352</v>
      </c>
      <c r="F10092" t="s">
        <v>131</v>
      </c>
      <c r="G10092" t="s">
        <v>131</v>
      </c>
      <c r="H10092" t="s">
        <v>131</v>
      </c>
      <c r="I10092" t="s">
        <v>131</v>
      </c>
      <c r="M10092" t="s">
        <v>131</v>
      </c>
      <c r="U10092">
        <v>6.7030000000000003</v>
      </c>
      <c r="V10092">
        <v>16.192</v>
      </c>
      <c r="W10092">
        <v>4231.7290000000003</v>
      </c>
      <c r="X10092">
        <v>257.76100000000002</v>
      </c>
      <c r="AC10092" t="s">
        <v>131</v>
      </c>
      <c r="AV10092">
        <v>-1.163</v>
      </c>
      <c r="AW10092">
        <v>-4.0000000000000001E-3</v>
      </c>
      <c r="AX10092">
        <v>5.2510000000000003</v>
      </c>
      <c r="AY10092">
        <v>0.32</v>
      </c>
      <c r="BU10092" t="s">
        <v>131</v>
      </c>
      <c r="CI10092">
        <v>0</v>
      </c>
      <c r="CJ10092">
        <v>0</v>
      </c>
      <c r="CK10092">
        <v>47.350999999999999</v>
      </c>
      <c r="CL10092">
        <v>2.8839999999999999</v>
      </c>
      <c r="DJ10092" t="s">
        <v>131</v>
      </c>
      <c r="DR10092" t="s">
        <v>131</v>
      </c>
    </row>
    <row r="10093" spans="1:122" hidden="1" x14ac:dyDescent="0.3">
      <c r="A10093" t="s">
        <v>6223</v>
      </c>
      <c r="B10093">
        <v>1928</v>
      </c>
      <c r="C10093" t="s">
        <v>6224</v>
      </c>
      <c r="D10093">
        <v>61769908</v>
      </c>
      <c r="E10093">
        <v>221638213632</v>
      </c>
      <c r="F10093" t="s">
        <v>131</v>
      </c>
      <c r="G10093" t="s">
        <v>131</v>
      </c>
      <c r="H10093" t="s">
        <v>131</v>
      </c>
      <c r="I10093" t="s">
        <v>131</v>
      </c>
      <c r="M10093" t="s">
        <v>131</v>
      </c>
      <c r="U10093">
        <v>0.94699999999999995</v>
      </c>
      <c r="V10093">
        <v>2.4409999999999998</v>
      </c>
      <c r="W10093">
        <v>4212.4359999999997</v>
      </c>
      <c r="X10093">
        <v>260.202</v>
      </c>
      <c r="AC10093" t="s">
        <v>131</v>
      </c>
      <c r="AV10093">
        <v>-1.1759999999999999</v>
      </c>
      <c r="AW10093">
        <v>-4.0000000000000001E-3</v>
      </c>
      <c r="AX10093">
        <v>5.117</v>
      </c>
      <c r="AY10093">
        <v>0.316</v>
      </c>
      <c r="BU10093" t="s">
        <v>131</v>
      </c>
      <c r="CI10093">
        <v>5.242</v>
      </c>
      <c r="CJ10093">
        <v>0.151</v>
      </c>
      <c r="CK10093">
        <v>49.140999999999998</v>
      </c>
      <c r="CL10093">
        <v>3.0350000000000001</v>
      </c>
      <c r="DJ10093" t="s">
        <v>131</v>
      </c>
      <c r="DR10093" t="s">
        <v>131</v>
      </c>
    </row>
    <row r="10094" spans="1:122" hidden="1" x14ac:dyDescent="0.3">
      <c r="A10094" t="s">
        <v>6223</v>
      </c>
      <c r="B10094">
        <v>1929</v>
      </c>
      <c r="C10094" t="s">
        <v>6224</v>
      </c>
      <c r="D10094">
        <v>62625034</v>
      </c>
      <c r="E10094">
        <v>231794737152</v>
      </c>
      <c r="F10094" t="s">
        <v>131</v>
      </c>
      <c r="G10094" t="s">
        <v>131</v>
      </c>
      <c r="H10094" t="s">
        <v>131</v>
      </c>
      <c r="I10094" t="s">
        <v>131</v>
      </c>
      <c r="M10094" t="s">
        <v>131</v>
      </c>
      <c r="U10094">
        <v>1.1639999999999999</v>
      </c>
      <c r="V10094">
        <v>3.03</v>
      </c>
      <c r="W10094">
        <v>4203.2929999999997</v>
      </c>
      <c r="X10094">
        <v>263.23099999999999</v>
      </c>
      <c r="AC10094" t="s">
        <v>131</v>
      </c>
      <c r="AV10094">
        <v>7.9370000000000003</v>
      </c>
      <c r="AW10094">
        <v>2.5000000000000001E-2</v>
      </c>
      <c r="AX10094">
        <v>5.4480000000000004</v>
      </c>
      <c r="AY10094">
        <v>0.34100000000000003</v>
      </c>
      <c r="BU10094" t="s">
        <v>131</v>
      </c>
      <c r="CI10094">
        <v>6.5129999999999999</v>
      </c>
      <c r="CJ10094">
        <v>0.19800000000000001</v>
      </c>
      <c r="CK10094">
        <v>51.627000000000002</v>
      </c>
      <c r="CL10094">
        <v>3.2330000000000001</v>
      </c>
      <c r="DJ10094" t="s">
        <v>131</v>
      </c>
      <c r="DR10094" t="s">
        <v>131</v>
      </c>
    </row>
    <row r="10095" spans="1:122" hidden="1" x14ac:dyDescent="0.3">
      <c r="A10095" t="s">
        <v>6223</v>
      </c>
      <c r="B10095">
        <v>1930</v>
      </c>
      <c r="C10095" t="s">
        <v>6224</v>
      </c>
      <c r="D10095">
        <v>63476570</v>
      </c>
      <c r="E10095">
        <v>214059745280</v>
      </c>
      <c r="F10095" t="s">
        <v>131</v>
      </c>
      <c r="G10095" t="s">
        <v>131</v>
      </c>
      <c r="H10095" t="s">
        <v>131</v>
      </c>
      <c r="I10095" t="s">
        <v>131</v>
      </c>
      <c r="M10095" t="s">
        <v>131</v>
      </c>
      <c r="U10095">
        <v>-8.4109999999999996</v>
      </c>
      <c r="V10095">
        <v>-22.14</v>
      </c>
      <c r="W10095">
        <v>3798.114</v>
      </c>
      <c r="X10095">
        <v>241.09100000000001</v>
      </c>
      <c r="AC10095" t="s">
        <v>131</v>
      </c>
      <c r="AV10095">
        <v>7.3529999999999998</v>
      </c>
      <c r="AW10095">
        <v>2.5000000000000001E-2</v>
      </c>
      <c r="AX10095">
        <v>5.77</v>
      </c>
      <c r="AY10095">
        <v>0.36599999999999999</v>
      </c>
      <c r="BU10095" t="s">
        <v>131</v>
      </c>
      <c r="CI10095">
        <v>1.4390000000000001</v>
      </c>
      <c r="CJ10095">
        <v>4.7E-2</v>
      </c>
      <c r="CK10095">
        <v>51.667000000000002</v>
      </c>
      <c r="CL10095">
        <v>3.28</v>
      </c>
      <c r="DJ10095" t="s">
        <v>131</v>
      </c>
      <c r="DR10095" t="s">
        <v>131</v>
      </c>
    </row>
    <row r="10096" spans="1:122" hidden="1" x14ac:dyDescent="0.3">
      <c r="A10096" t="s">
        <v>6223</v>
      </c>
      <c r="B10096">
        <v>1931</v>
      </c>
      <c r="C10096" t="s">
        <v>6224</v>
      </c>
      <c r="D10096">
        <v>64324264</v>
      </c>
      <c r="E10096">
        <v>216533467136</v>
      </c>
      <c r="F10096" t="s">
        <v>131</v>
      </c>
      <c r="G10096" t="s">
        <v>131</v>
      </c>
      <c r="H10096" t="s">
        <v>131</v>
      </c>
      <c r="I10096" t="s">
        <v>131</v>
      </c>
      <c r="M10096" t="s">
        <v>131</v>
      </c>
      <c r="U10096">
        <v>-10.798</v>
      </c>
      <c r="V10096">
        <v>-26.033000000000001</v>
      </c>
      <c r="W10096">
        <v>3343.346</v>
      </c>
      <c r="X10096">
        <v>215.05799999999999</v>
      </c>
      <c r="AC10096" t="s">
        <v>131</v>
      </c>
      <c r="AV10096">
        <v>6.8490000000000002</v>
      </c>
      <c r="AW10096">
        <v>2.5000000000000001E-2</v>
      </c>
      <c r="AX10096">
        <v>6.0839999999999996</v>
      </c>
      <c r="AY10096">
        <v>0.39100000000000001</v>
      </c>
      <c r="BU10096" t="s">
        <v>131</v>
      </c>
      <c r="CI10096">
        <v>-3.1909999999999998</v>
      </c>
      <c r="CJ10096">
        <v>-0.105</v>
      </c>
      <c r="CK10096">
        <v>49.359000000000002</v>
      </c>
      <c r="CL10096">
        <v>3.1749999999999998</v>
      </c>
      <c r="DJ10096" t="s">
        <v>131</v>
      </c>
      <c r="DR10096" t="s">
        <v>131</v>
      </c>
    </row>
    <row r="10097" spans="1:122" hidden="1" x14ac:dyDescent="0.3">
      <c r="A10097" t="s">
        <v>6223</v>
      </c>
      <c r="B10097">
        <v>1932</v>
      </c>
      <c r="C10097" t="s">
        <v>6224</v>
      </c>
      <c r="D10097">
        <v>65167857</v>
      </c>
      <c r="E10097">
        <v>233600040960</v>
      </c>
      <c r="F10097" t="s">
        <v>131</v>
      </c>
      <c r="G10097" t="s">
        <v>131</v>
      </c>
      <c r="H10097" t="s">
        <v>131</v>
      </c>
      <c r="I10097" t="s">
        <v>131</v>
      </c>
      <c r="M10097" t="s">
        <v>131</v>
      </c>
      <c r="U10097">
        <v>0.223</v>
      </c>
      <c r="V10097">
        <v>0.48</v>
      </c>
      <c r="W10097">
        <v>3307.4250000000002</v>
      </c>
      <c r="X10097">
        <v>215.53800000000001</v>
      </c>
      <c r="AC10097" t="s">
        <v>131</v>
      </c>
      <c r="AV10097">
        <v>6.41</v>
      </c>
      <c r="AW10097">
        <v>2.5000000000000001E-2</v>
      </c>
      <c r="AX10097">
        <v>6.39</v>
      </c>
      <c r="AY10097">
        <v>0.41599999999999998</v>
      </c>
      <c r="BU10097" t="s">
        <v>131</v>
      </c>
      <c r="CI10097">
        <v>-17.216000000000001</v>
      </c>
      <c r="CJ10097">
        <v>-0.54700000000000004</v>
      </c>
      <c r="CK10097">
        <v>40.332000000000001</v>
      </c>
      <c r="CL10097">
        <v>2.6280000000000001</v>
      </c>
      <c r="DJ10097" t="s">
        <v>131</v>
      </c>
      <c r="DR10097" t="s">
        <v>131</v>
      </c>
    </row>
    <row r="10098" spans="1:122" hidden="1" x14ac:dyDescent="0.3">
      <c r="A10098" t="s">
        <v>6223</v>
      </c>
      <c r="B10098">
        <v>1933</v>
      </c>
      <c r="C10098" t="s">
        <v>6224</v>
      </c>
      <c r="D10098">
        <v>66007085</v>
      </c>
      <c r="E10098">
        <v>254404919296</v>
      </c>
      <c r="F10098" t="s">
        <v>131</v>
      </c>
      <c r="G10098" t="s">
        <v>131</v>
      </c>
      <c r="H10098" t="s">
        <v>131</v>
      </c>
      <c r="I10098" t="s">
        <v>131</v>
      </c>
      <c r="M10098" t="s">
        <v>131</v>
      </c>
      <c r="U10098">
        <v>15.926</v>
      </c>
      <c r="V10098">
        <v>34.326999999999998</v>
      </c>
      <c r="W10098">
        <v>3785.424</v>
      </c>
      <c r="X10098">
        <v>249.86500000000001</v>
      </c>
      <c r="AC10098" t="s">
        <v>131</v>
      </c>
      <c r="AV10098">
        <v>6.024</v>
      </c>
      <c r="AW10098">
        <v>2.5000000000000001E-2</v>
      </c>
      <c r="AX10098">
        <v>6.6890000000000001</v>
      </c>
      <c r="AY10098">
        <v>0.442</v>
      </c>
      <c r="BU10098" t="s">
        <v>131</v>
      </c>
      <c r="CI10098">
        <v>-10.619</v>
      </c>
      <c r="CJ10098">
        <v>-0.27900000000000003</v>
      </c>
      <c r="CK10098">
        <v>35.591000000000001</v>
      </c>
      <c r="CL10098">
        <v>2.3490000000000002</v>
      </c>
      <c r="DJ10098" t="s">
        <v>131</v>
      </c>
      <c r="DR10098" t="s">
        <v>131</v>
      </c>
    </row>
    <row r="10099" spans="1:122" hidden="1" x14ac:dyDescent="0.3">
      <c r="A10099" t="s">
        <v>6223</v>
      </c>
      <c r="B10099">
        <v>1934</v>
      </c>
      <c r="C10099" t="s">
        <v>6224</v>
      </c>
      <c r="D10099">
        <v>66857121</v>
      </c>
      <c r="E10099">
        <v>255724781568</v>
      </c>
      <c r="F10099" t="s">
        <v>131</v>
      </c>
      <c r="G10099" t="s">
        <v>131</v>
      </c>
      <c r="H10099" t="s">
        <v>131</v>
      </c>
      <c r="I10099" t="s">
        <v>131</v>
      </c>
      <c r="M10099" t="s">
        <v>131</v>
      </c>
      <c r="U10099">
        <v>10.454000000000001</v>
      </c>
      <c r="V10099">
        <v>26.12</v>
      </c>
      <c r="W10099">
        <v>4127.9740000000002</v>
      </c>
      <c r="X10099">
        <v>275.98399999999998</v>
      </c>
      <c r="AC10099" t="s">
        <v>131</v>
      </c>
      <c r="AV10099">
        <v>5.6820000000000004</v>
      </c>
      <c r="AW10099">
        <v>2.5000000000000001E-2</v>
      </c>
      <c r="AX10099">
        <v>6.9790000000000001</v>
      </c>
      <c r="AY10099">
        <v>0.46700000000000003</v>
      </c>
      <c r="BU10099" t="s">
        <v>131</v>
      </c>
      <c r="CI10099">
        <v>25.742999999999999</v>
      </c>
      <c r="CJ10099">
        <v>0.60499999999999998</v>
      </c>
      <c r="CK10099">
        <v>44.183999999999997</v>
      </c>
      <c r="CL10099">
        <v>2.9540000000000002</v>
      </c>
      <c r="DJ10099" t="s">
        <v>131</v>
      </c>
      <c r="DR10099" t="s">
        <v>131</v>
      </c>
    </row>
    <row r="10100" spans="1:122" hidden="1" x14ac:dyDescent="0.3">
      <c r="A10100" t="s">
        <v>6223</v>
      </c>
      <c r="B10100">
        <v>1935</v>
      </c>
      <c r="C10100" t="s">
        <v>6224</v>
      </c>
      <c r="D10100">
        <v>67718104</v>
      </c>
      <c r="E10100">
        <v>264856322048</v>
      </c>
      <c r="F10100" t="s">
        <v>131</v>
      </c>
      <c r="G10100" t="s">
        <v>131</v>
      </c>
      <c r="H10100" t="s">
        <v>131</v>
      </c>
      <c r="I10100" t="s">
        <v>131</v>
      </c>
      <c r="M10100" t="s">
        <v>131</v>
      </c>
      <c r="U10100">
        <v>5.0919999999999996</v>
      </c>
      <c r="V10100">
        <v>14.052</v>
      </c>
      <c r="W10100">
        <v>4283</v>
      </c>
      <c r="X10100">
        <v>290.03699999999998</v>
      </c>
      <c r="AC10100" t="s">
        <v>131</v>
      </c>
      <c r="AV10100">
        <v>5.3760000000000003</v>
      </c>
      <c r="AW10100">
        <v>2.5000000000000001E-2</v>
      </c>
      <c r="AX10100">
        <v>7.2610000000000001</v>
      </c>
      <c r="AY10100">
        <v>0.49199999999999999</v>
      </c>
      <c r="BU10100" t="s">
        <v>131</v>
      </c>
      <c r="CI10100">
        <v>23.622</v>
      </c>
      <c r="CJ10100">
        <v>0.69799999999999995</v>
      </c>
      <c r="CK10100">
        <v>53.927</v>
      </c>
      <c r="CL10100">
        <v>3.6520000000000001</v>
      </c>
      <c r="DJ10100" t="s">
        <v>131</v>
      </c>
      <c r="DR10100" t="s">
        <v>131</v>
      </c>
    </row>
    <row r="10101" spans="1:122" hidden="1" x14ac:dyDescent="0.3">
      <c r="A10101" t="s">
        <v>6223</v>
      </c>
      <c r="B10101">
        <v>1936</v>
      </c>
      <c r="C10101" t="s">
        <v>6224</v>
      </c>
      <c r="D10101">
        <v>68590174</v>
      </c>
      <c r="E10101">
        <v>279669735424</v>
      </c>
      <c r="F10101" t="s">
        <v>131</v>
      </c>
      <c r="G10101" t="s">
        <v>131</v>
      </c>
      <c r="H10101" t="s">
        <v>131</v>
      </c>
      <c r="I10101" t="s">
        <v>131</v>
      </c>
      <c r="M10101" t="s">
        <v>131</v>
      </c>
      <c r="U10101">
        <v>10.69</v>
      </c>
      <c r="V10101">
        <v>31.006</v>
      </c>
      <c r="W10101">
        <v>4680.5940000000001</v>
      </c>
      <c r="X10101">
        <v>321.04300000000001</v>
      </c>
      <c r="AC10101" t="s">
        <v>131</v>
      </c>
      <c r="AV10101">
        <v>5.1020000000000003</v>
      </c>
      <c r="AW10101">
        <v>2.5000000000000001E-2</v>
      </c>
      <c r="AX10101">
        <v>7.5339999999999998</v>
      </c>
      <c r="AY10101">
        <v>0.51700000000000002</v>
      </c>
      <c r="BU10101" t="s">
        <v>131</v>
      </c>
      <c r="CI10101">
        <v>12.102</v>
      </c>
      <c r="CJ10101">
        <v>0.442</v>
      </c>
      <c r="CK10101">
        <v>59.683999999999997</v>
      </c>
      <c r="CL10101">
        <v>4.0940000000000003</v>
      </c>
      <c r="DJ10101" t="s">
        <v>131</v>
      </c>
      <c r="DR10101" t="s">
        <v>131</v>
      </c>
    </row>
    <row r="10102" spans="1:122" hidden="1" x14ac:dyDescent="0.3">
      <c r="A10102" t="s">
        <v>6223</v>
      </c>
      <c r="B10102">
        <v>1937</v>
      </c>
      <c r="C10102" t="s">
        <v>6224</v>
      </c>
      <c r="D10102">
        <v>69473475</v>
      </c>
      <c r="E10102">
        <v>290452307968</v>
      </c>
      <c r="F10102" t="s">
        <v>131</v>
      </c>
      <c r="G10102" t="s">
        <v>131</v>
      </c>
      <c r="H10102" t="s">
        <v>131</v>
      </c>
      <c r="I10102" t="s">
        <v>131</v>
      </c>
      <c r="M10102" t="s">
        <v>131</v>
      </c>
      <c r="U10102">
        <v>8.2669999999999995</v>
      </c>
      <c r="V10102">
        <v>26.542000000000002</v>
      </c>
      <c r="W10102">
        <v>5003.13</v>
      </c>
      <c r="X10102">
        <v>347.58499999999998</v>
      </c>
      <c r="AC10102" t="s">
        <v>131</v>
      </c>
      <c r="AV10102">
        <v>4.8540000000000001</v>
      </c>
      <c r="AW10102">
        <v>2.5000000000000001E-2</v>
      </c>
      <c r="AX10102">
        <v>7.8</v>
      </c>
      <c r="AY10102">
        <v>0.54200000000000004</v>
      </c>
      <c r="BU10102" t="s">
        <v>131</v>
      </c>
      <c r="CI10102">
        <v>0.28399999999999997</v>
      </c>
      <c r="CJ10102">
        <v>1.2E-2</v>
      </c>
      <c r="CK10102">
        <v>59.093000000000004</v>
      </c>
      <c r="CL10102">
        <v>4.1050000000000004</v>
      </c>
      <c r="DJ10102" t="s">
        <v>131</v>
      </c>
      <c r="DR10102" t="s">
        <v>131</v>
      </c>
    </row>
    <row r="10103" spans="1:122" hidden="1" x14ac:dyDescent="0.3">
      <c r="A10103" t="s">
        <v>6223</v>
      </c>
      <c r="B10103">
        <v>1938</v>
      </c>
      <c r="C10103" t="s">
        <v>6224</v>
      </c>
      <c r="D10103">
        <v>70368151</v>
      </c>
      <c r="E10103">
        <v>305977491456</v>
      </c>
      <c r="F10103" t="s">
        <v>131</v>
      </c>
      <c r="G10103" t="s">
        <v>131</v>
      </c>
      <c r="H10103" t="s">
        <v>131</v>
      </c>
      <c r="I10103" t="s">
        <v>131</v>
      </c>
      <c r="M10103" t="s">
        <v>131</v>
      </c>
      <c r="U10103">
        <v>7.5789999999999997</v>
      </c>
      <c r="V10103">
        <v>26.344000000000001</v>
      </c>
      <c r="W10103">
        <v>5313.89</v>
      </c>
      <c r="X10103">
        <v>373.92899999999997</v>
      </c>
      <c r="AC10103" t="s">
        <v>131</v>
      </c>
      <c r="AV10103">
        <v>-2.778</v>
      </c>
      <c r="AW10103">
        <v>-1.4999999999999999E-2</v>
      </c>
      <c r="AX10103">
        <v>7.4870000000000001</v>
      </c>
      <c r="AY10103">
        <v>0.52700000000000002</v>
      </c>
      <c r="BU10103" t="s">
        <v>131</v>
      </c>
      <c r="CI10103">
        <v>-0.28299999999999997</v>
      </c>
      <c r="CJ10103">
        <v>-1.2E-2</v>
      </c>
      <c r="CK10103">
        <v>58.176000000000002</v>
      </c>
      <c r="CL10103">
        <v>4.0940000000000003</v>
      </c>
      <c r="DJ10103" t="s">
        <v>131</v>
      </c>
      <c r="DR10103" t="s">
        <v>131</v>
      </c>
    </row>
    <row r="10104" spans="1:122" hidden="1" x14ac:dyDescent="0.3">
      <c r="A10104" t="s">
        <v>6223</v>
      </c>
      <c r="B10104">
        <v>1939</v>
      </c>
      <c r="C10104" t="s">
        <v>6224</v>
      </c>
      <c r="D10104">
        <v>71289751</v>
      </c>
      <c r="E10104">
        <v>347620933632</v>
      </c>
      <c r="F10104" t="s">
        <v>131</v>
      </c>
      <c r="G10104" t="s">
        <v>131</v>
      </c>
      <c r="H10104" t="s">
        <v>131</v>
      </c>
      <c r="I10104" t="s">
        <v>131</v>
      </c>
      <c r="M10104" t="s">
        <v>131</v>
      </c>
      <c r="U10104">
        <v>5.0140000000000002</v>
      </c>
      <c r="V10104">
        <v>18.748999999999999</v>
      </c>
      <c r="W10104">
        <v>5508.1930000000002</v>
      </c>
      <c r="X10104">
        <v>392.678</v>
      </c>
      <c r="AC10104" t="s">
        <v>131</v>
      </c>
      <c r="AV10104">
        <v>-2.8570000000000002</v>
      </c>
      <c r="AW10104">
        <v>-1.4999999999999999E-2</v>
      </c>
      <c r="AX10104">
        <v>7.1790000000000003</v>
      </c>
      <c r="AY10104">
        <v>0.51200000000000001</v>
      </c>
      <c r="BU10104" t="s">
        <v>131</v>
      </c>
      <c r="CI10104">
        <v>-8.5229999999999997</v>
      </c>
      <c r="CJ10104">
        <v>-0.34899999999999998</v>
      </c>
      <c r="CK10104">
        <v>52.53</v>
      </c>
      <c r="CL10104">
        <v>3.7450000000000001</v>
      </c>
      <c r="DJ10104" t="s">
        <v>131</v>
      </c>
      <c r="DR10104" t="s">
        <v>131</v>
      </c>
    </row>
    <row r="10105" spans="1:122" hidden="1" x14ac:dyDescent="0.3">
      <c r="A10105" t="s">
        <v>6223</v>
      </c>
      <c r="B10105">
        <v>1940</v>
      </c>
      <c r="C10105" t="s">
        <v>6224</v>
      </c>
      <c r="D10105">
        <v>72238836</v>
      </c>
      <c r="E10105">
        <v>356253958144</v>
      </c>
      <c r="F10105" t="s">
        <v>131</v>
      </c>
      <c r="G10105" t="s">
        <v>131</v>
      </c>
      <c r="H10105" t="s">
        <v>131</v>
      </c>
      <c r="I10105" t="s">
        <v>131</v>
      </c>
      <c r="M10105" t="s">
        <v>131</v>
      </c>
      <c r="U10105">
        <v>10.221</v>
      </c>
      <c r="V10105">
        <v>40.137</v>
      </c>
      <c r="W10105">
        <v>5991.4409999999998</v>
      </c>
      <c r="X10105">
        <v>432.815</v>
      </c>
      <c r="AC10105" t="s">
        <v>131</v>
      </c>
      <c r="AV10105">
        <v>-2.9409999999999998</v>
      </c>
      <c r="AW10105">
        <v>-1.4999999999999999E-2</v>
      </c>
      <c r="AX10105">
        <v>6.8760000000000003</v>
      </c>
      <c r="AY10105">
        <v>0.497</v>
      </c>
      <c r="BU10105" t="s">
        <v>131</v>
      </c>
      <c r="CI10105">
        <v>-7.4530000000000003</v>
      </c>
      <c r="CJ10105">
        <v>-0.27900000000000003</v>
      </c>
      <c r="CK10105">
        <v>47.975999999999999</v>
      </c>
      <c r="CL10105">
        <v>3.4660000000000002</v>
      </c>
      <c r="DJ10105" t="s">
        <v>131</v>
      </c>
      <c r="DR10105" t="s">
        <v>131</v>
      </c>
    </row>
    <row r="10106" spans="1:122" hidden="1" x14ac:dyDescent="0.3">
      <c r="A10106" t="s">
        <v>6223</v>
      </c>
      <c r="B10106">
        <v>1941</v>
      </c>
      <c r="C10106" t="s">
        <v>6224</v>
      </c>
      <c r="D10106">
        <v>73215978</v>
      </c>
      <c r="E10106">
        <v>369006706688</v>
      </c>
      <c r="F10106" t="s">
        <v>131</v>
      </c>
      <c r="G10106" t="s">
        <v>131</v>
      </c>
      <c r="H10106" t="s">
        <v>131</v>
      </c>
      <c r="I10106" t="s">
        <v>131</v>
      </c>
      <c r="M10106" t="s">
        <v>131</v>
      </c>
      <c r="U10106">
        <v>0.32</v>
      </c>
      <c r="V10106">
        <v>1.3859999999999999</v>
      </c>
      <c r="W10106">
        <v>5930.4120000000003</v>
      </c>
      <c r="X10106">
        <v>434.20100000000002</v>
      </c>
      <c r="AC10106" t="s">
        <v>131</v>
      </c>
      <c r="AV10106">
        <v>-3.03</v>
      </c>
      <c r="AW10106">
        <v>-1.4999999999999999E-2</v>
      </c>
      <c r="AX10106">
        <v>6.5789999999999997</v>
      </c>
      <c r="AY10106">
        <v>0.48199999999999998</v>
      </c>
      <c r="BU10106" t="s">
        <v>131</v>
      </c>
      <c r="CI10106">
        <v>-13.423</v>
      </c>
      <c r="CJ10106">
        <v>-0.46500000000000002</v>
      </c>
      <c r="CK10106">
        <v>40.981999999999999</v>
      </c>
      <c r="CL10106">
        <v>3.0009999999999999</v>
      </c>
      <c r="DJ10106" t="s">
        <v>131</v>
      </c>
      <c r="DR10106" t="s">
        <v>131</v>
      </c>
    </row>
    <row r="10107" spans="1:122" hidden="1" x14ac:dyDescent="0.3">
      <c r="A10107" t="s">
        <v>6223</v>
      </c>
      <c r="B10107">
        <v>1942</v>
      </c>
      <c r="C10107" t="s">
        <v>6224</v>
      </c>
      <c r="D10107">
        <v>74221759</v>
      </c>
      <c r="E10107">
        <v>370533728256</v>
      </c>
      <c r="F10107" t="s">
        <v>131</v>
      </c>
      <c r="G10107" t="s">
        <v>131</v>
      </c>
      <c r="H10107" t="s">
        <v>131</v>
      </c>
      <c r="I10107" t="s">
        <v>131</v>
      </c>
      <c r="M10107" t="s">
        <v>131</v>
      </c>
      <c r="U10107">
        <v>-4.3940000000000001</v>
      </c>
      <c r="V10107">
        <v>-19.077000000000002</v>
      </c>
      <c r="W10107">
        <v>5593.0219999999999</v>
      </c>
      <c r="X10107">
        <v>415.12400000000002</v>
      </c>
      <c r="AC10107" t="s">
        <v>131</v>
      </c>
      <c r="AV10107">
        <v>-3.125</v>
      </c>
      <c r="AW10107">
        <v>-1.4999999999999999E-2</v>
      </c>
      <c r="AX10107">
        <v>6.2869999999999999</v>
      </c>
      <c r="AY10107">
        <v>0.46700000000000003</v>
      </c>
      <c r="BU10107" t="s">
        <v>131</v>
      </c>
      <c r="CI10107">
        <v>-8.5269999999999992</v>
      </c>
      <c r="CJ10107">
        <v>-0.25600000000000001</v>
      </c>
      <c r="CK10107">
        <v>36.978999999999999</v>
      </c>
      <c r="CL10107">
        <v>2.7450000000000001</v>
      </c>
      <c r="DJ10107" t="s">
        <v>131</v>
      </c>
      <c r="DR10107" t="s">
        <v>131</v>
      </c>
    </row>
    <row r="10108" spans="1:122" hidden="1" x14ac:dyDescent="0.3">
      <c r="A10108" t="s">
        <v>6223</v>
      </c>
      <c r="B10108">
        <v>1943</v>
      </c>
      <c r="C10108" t="s">
        <v>6224</v>
      </c>
      <c r="D10108">
        <v>75256772</v>
      </c>
      <c r="E10108">
        <v>366773534720</v>
      </c>
      <c r="F10108" t="s">
        <v>131</v>
      </c>
      <c r="G10108" t="s">
        <v>131</v>
      </c>
      <c r="H10108" t="s">
        <v>131</v>
      </c>
      <c r="I10108" t="s">
        <v>131</v>
      </c>
      <c r="M10108" t="s">
        <v>131</v>
      </c>
      <c r="U10108">
        <v>3.52</v>
      </c>
      <c r="V10108">
        <v>14.612</v>
      </c>
      <c r="W10108">
        <v>5710.2569999999996</v>
      </c>
      <c r="X10108">
        <v>429.73599999999999</v>
      </c>
      <c r="AC10108" t="s">
        <v>131</v>
      </c>
      <c r="AV10108">
        <v>-3.226</v>
      </c>
      <c r="AW10108">
        <v>-1.4999999999999999E-2</v>
      </c>
      <c r="AX10108">
        <v>6</v>
      </c>
      <c r="AY10108">
        <v>0.45200000000000001</v>
      </c>
      <c r="BU10108" t="s">
        <v>131</v>
      </c>
      <c r="CI10108">
        <v>3.39</v>
      </c>
      <c r="CJ10108">
        <v>9.2999999999999999E-2</v>
      </c>
      <c r="CK10108">
        <v>37.707000000000001</v>
      </c>
      <c r="CL10108">
        <v>2.8380000000000001</v>
      </c>
      <c r="DJ10108" t="s">
        <v>131</v>
      </c>
      <c r="DR10108" t="s">
        <v>131</v>
      </c>
    </row>
    <row r="10109" spans="1:122" hidden="1" x14ac:dyDescent="0.3">
      <c r="A10109" t="s">
        <v>6223</v>
      </c>
      <c r="B10109">
        <v>1944</v>
      </c>
      <c r="C10109" t="s">
        <v>6224</v>
      </c>
      <c r="D10109">
        <v>76306218</v>
      </c>
      <c r="E10109">
        <v>371697745920</v>
      </c>
      <c r="F10109" t="s">
        <v>131</v>
      </c>
      <c r="G10109" t="s">
        <v>131</v>
      </c>
      <c r="H10109" t="s">
        <v>131</v>
      </c>
      <c r="I10109" t="s">
        <v>131</v>
      </c>
      <c r="M10109" t="s">
        <v>131</v>
      </c>
      <c r="U10109">
        <v>-4.0270000000000001</v>
      </c>
      <c r="V10109">
        <v>-17.303999999999998</v>
      </c>
      <c r="W10109">
        <v>5404.9470000000001</v>
      </c>
      <c r="X10109">
        <v>412.43099999999998</v>
      </c>
      <c r="AC10109" t="s">
        <v>131</v>
      </c>
      <c r="AV10109">
        <v>-3.3330000000000002</v>
      </c>
      <c r="AW10109">
        <v>-1.4999999999999999E-2</v>
      </c>
      <c r="AX10109">
        <v>5.72</v>
      </c>
      <c r="AY10109">
        <v>0.437</v>
      </c>
      <c r="BU10109" t="s">
        <v>131</v>
      </c>
      <c r="CI10109">
        <v>-6.1479999999999997</v>
      </c>
      <c r="CJ10109">
        <v>-0.17399999999999999</v>
      </c>
      <c r="CK10109">
        <v>34.902000000000001</v>
      </c>
      <c r="CL10109">
        <v>2.6629999999999998</v>
      </c>
      <c r="DJ10109" t="s">
        <v>131</v>
      </c>
      <c r="DR10109" t="s">
        <v>131</v>
      </c>
    </row>
    <row r="10110" spans="1:122" hidden="1" x14ac:dyDescent="0.3">
      <c r="A10110" t="s">
        <v>6223</v>
      </c>
      <c r="B10110">
        <v>1945</v>
      </c>
      <c r="C10110" t="s">
        <v>6224</v>
      </c>
      <c r="D10110">
        <v>77370299</v>
      </c>
      <c r="E10110">
        <v>280326733824</v>
      </c>
      <c r="F10110" t="s">
        <v>131</v>
      </c>
      <c r="G10110" t="s">
        <v>131</v>
      </c>
      <c r="H10110" t="s">
        <v>131</v>
      </c>
      <c r="I10110" t="s">
        <v>131</v>
      </c>
      <c r="M10110" t="s">
        <v>131</v>
      </c>
      <c r="U10110">
        <v>-43.341000000000001</v>
      </c>
      <c r="V10110">
        <v>-178.751</v>
      </c>
      <c r="W10110">
        <v>3020.28</v>
      </c>
      <c r="X10110">
        <v>233.68</v>
      </c>
      <c r="AC10110" t="s">
        <v>131</v>
      </c>
      <c r="AV10110">
        <v>-3.448</v>
      </c>
      <c r="AW10110">
        <v>-1.4999999999999999E-2</v>
      </c>
      <c r="AX10110">
        <v>5.4470000000000001</v>
      </c>
      <c r="AY10110">
        <v>0.42099999999999999</v>
      </c>
      <c r="BU10110" t="s">
        <v>131</v>
      </c>
      <c r="CI10110">
        <v>-3.4929999999999999</v>
      </c>
      <c r="CJ10110">
        <v>-9.2999999999999999E-2</v>
      </c>
      <c r="CK10110">
        <v>33.22</v>
      </c>
      <c r="CL10110">
        <v>2.57</v>
      </c>
      <c r="DJ10110" t="s">
        <v>131</v>
      </c>
      <c r="DR10110" t="s">
        <v>131</v>
      </c>
    </row>
    <row r="10111" spans="1:122" hidden="1" x14ac:dyDescent="0.3">
      <c r="A10111" t="s">
        <v>6223</v>
      </c>
      <c r="B10111">
        <v>1946</v>
      </c>
      <c r="C10111" t="s">
        <v>6224</v>
      </c>
      <c r="D10111">
        <v>78449218</v>
      </c>
      <c r="E10111">
        <v>213946990592</v>
      </c>
      <c r="F10111" t="s">
        <v>131</v>
      </c>
      <c r="G10111" t="s">
        <v>131</v>
      </c>
      <c r="H10111" t="s">
        <v>131</v>
      </c>
      <c r="I10111" t="s">
        <v>131</v>
      </c>
      <c r="M10111" t="s">
        <v>131</v>
      </c>
      <c r="U10111">
        <v>-30.158000000000001</v>
      </c>
      <c r="V10111">
        <v>-70.472999999999999</v>
      </c>
      <c r="W10111">
        <v>2080.42</v>
      </c>
      <c r="X10111">
        <v>163.20699999999999</v>
      </c>
      <c r="AC10111" t="s">
        <v>131</v>
      </c>
      <c r="AV10111">
        <v>-3.5710000000000002</v>
      </c>
      <c r="AW10111">
        <v>-1.4999999999999999E-2</v>
      </c>
      <c r="AX10111">
        <v>5.18</v>
      </c>
      <c r="AY10111">
        <v>0.40600000000000003</v>
      </c>
      <c r="BU10111" t="s">
        <v>131</v>
      </c>
      <c r="CI10111">
        <v>-13.122</v>
      </c>
      <c r="CJ10111">
        <v>-0.33700000000000002</v>
      </c>
      <c r="CK10111">
        <v>28.463999999999999</v>
      </c>
      <c r="CL10111">
        <v>2.2330000000000001</v>
      </c>
      <c r="DJ10111" t="s">
        <v>131</v>
      </c>
      <c r="DR10111" t="s">
        <v>131</v>
      </c>
    </row>
    <row r="10112" spans="1:122" hidden="1" x14ac:dyDescent="0.3">
      <c r="A10112" t="s">
        <v>6223</v>
      </c>
      <c r="B10112">
        <v>1947</v>
      </c>
      <c r="C10112" t="s">
        <v>6224</v>
      </c>
      <c r="D10112">
        <v>79543183</v>
      </c>
      <c r="E10112">
        <v>211776700416</v>
      </c>
      <c r="F10112" t="s">
        <v>131</v>
      </c>
      <c r="G10112" t="s">
        <v>131</v>
      </c>
      <c r="H10112" t="s">
        <v>131</v>
      </c>
      <c r="I10112" t="s">
        <v>131</v>
      </c>
      <c r="M10112" t="s">
        <v>131</v>
      </c>
      <c r="U10112">
        <v>32.884999999999998</v>
      </c>
      <c r="V10112">
        <v>53.670999999999999</v>
      </c>
      <c r="W10112">
        <v>2726.5450000000001</v>
      </c>
      <c r="X10112">
        <v>216.87799999999999</v>
      </c>
      <c r="AC10112" t="s">
        <v>131</v>
      </c>
      <c r="AV10112">
        <v>8.3330000000000002</v>
      </c>
      <c r="AW10112">
        <v>3.4000000000000002E-2</v>
      </c>
      <c r="AX10112">
        <v>5.5350000000000001</v>
      </c>
      <c r="AY10112">
        <v>0.44</v>
      </c>
      <c r="BU10112" t="s">
        <v>131</v>
      </c>
      <c r="CI10112">
        <v>-5.7290000000000001</v>
      </c>
      <c r="CJ10112">
        <v>-0.128</v>
      </c>
      <c r="CK10112">
        <v>26.463999999999999</v>
      </c>
      <c r="CL10112">
        <v>2.105</v>
      </c>
      <c r="DJ10112" t="s">
        <v>131</v>
      </c>
      <c r="DR10112" t="s">
        <v>131</v>
      </c>
    </row>
    <row r="10113" spans="1:122" hidden="1" x14ac:dyDescent="0.3">
      <c r="A10113" t="s">
        <v>6223</v>
      </c>
      <c r="B10113">
        <v>1948</v>
      </c>
      <c r="C10113" t="s">
        <v>6224</v>
      </c>
      <c r="D10113">
        <v>80652402</v>
      </c>
      <c r="E10113">
        <v>229021270016</v>
      </c>
      <c r="F10113" t="s">
        <v>131</v>
      </c>
      <c r="G10113" t="s">
        <v>131</v>
      </c>
      <c r="H10113" t="s">
        <v>131</v>
      </c>
      <c r="I10113" t="s">
        <v>131</v>
      </c>
      <c r="M10113" t="s">
        <v>131</v>
      </c>
      <c r="U10113">
        <v>22.507999999999999</v>
      </c>
      <c r="V10113">
        <v>48.816000000000003</v>
      </c>
      <c r="W10113">
        <v>3294.3069999999998</v>
      </c>
      <c r="X10113">
        <v>265.69400000000002</v>
      </c>
      <c r="AC10113" t="s">
        <v>131</v>
      </c>
      <c r="AV10113">
        <v>30.768999999999998</v>
      </c>
      <c r="AW10113">
        <v>0.13500000000000001</v>
      </c>
      <c r="AX10113">
        <v>7.1379999999999999</v>
      </c>
      <c r="AY10113">
        <v>0.57599999999999996</v>
      </c>
      <c r="BU10113" t="s">
        <v>131</v>
      </c>
      <c r="CI10113">
        <v>-12.154999999999999</v>
      </c>
      <c r="CJ10113">
        <v>-0.25600000000000001</v>
      </c>
      <c r="CK10113">
        <v>22.928000000000001</v>
      </c>
      <c r="CL10113">
        <v>1.849</v>
      </c>
      <c r="DJ10113" t="s">
        <v>131</v>
      </c>
      <c r="DR10113" t="s">
        <v>131</v>
      </c>
    </row>
    <row r="10114" spans="1:122" hidden="1" x14ac:dyDescent="0.3">
      <c r="A10114" t="s">
        <v>6223</v>
      </c>
      <c r="B10114">
        <v>1949</v>
      </c>
      <c r="C10114" t="s">
        <v>6224</v>
      </c>
      <c r="D10114">
        <v>81738956</v>
      </c>
      <c r="E10114">
        <v>234992009216</v>
      </c>
      <c r="F10114" t="s">
        <v>131</v>
      </c>
      <c r="G10114" t="s">
        <v>131</v>
      </c>
      <c r="H10114" t="s">
        <v>131</v>
      </c>
      <c r="I10114" t="s">
        <v>131</v>
      </c>
      <c r="M10114" t="s">
        <v>131</v>
      </c>
      <c r="U10114">
        <v>11.449</v>
      </c>
      <c r="V10114">
        <v>30.419</v>
      </c>
      <c r="W10114">
        <v>3622.6610000000001</v>
      </c>
      <c r="X10114">
        <v>296.113</v>
      </c>
      <c r="AC10114" t="s">
        <v>131</v>
      </c>
      <c r="AV10114">
        <v>13.725</v>
      </c>
      <c r="AW10114">
        <v>7.9000000000000001E-2</v>
      </c>
      <c r="AX10114">
        <v>8.01</v>
      </c>
      <c r="AY10114">
        <v>0.65500000000000003</v>
      </c>
      <c r="BU10114" t="s">
        <v>131</v>
      </c>
      <c r="CI10114">
        <v>22.013000000000002</v>
      </c>
      <c r="CJ10114">
        <v>0.40699999999999997</v>
      </c>
      <c r="CK10114">
        <v>27.603000000000002</v>
      </c>
      <c r="CL10114">
        <v>2.2559999999999998</v>
      </c>
      <c r="DJ10114" t="s">
        <v>131</v>
      </c>
      <c r="DR10114" t="s">
        <v>131</v>
      </c>
    </row>
    <row r="10115" spans="1:122" hidden="1" x14ac:dyDescent="0.3">
      <c r="A10115" t="s">
        <v>6223</v>
      </c>
      <c r="B10115">
        <v>1950</v>
      </c>
      <c r="C10115" t="s">
        <v>6224</v>
      </c>
      <c r="D10115">
        <v>84353056</v>
      </c>
      <c r="E10115">
        <v>256610910208</v>
      </c>
      <c r="F10115" t="s">
        <v>131</v>
      </c>
      <c r="G10115" t="s">
        <v>131</v>
      </c>
      <c r="H10115" t="s">
        <v>131</v>
      </c>
      <c r="I10115" t="s">
        <v>131</v>
      </c>
      <c r="M10115" t="s">
        <v>131</v>
      </c>
      <c r="U10115">
        <v>0.82299999999999995</v>
      </c>
      <c r="V10115">
        <v>2.4369999999999998</v>
      </c>
      <c r="W10115">
        <v>3539.2829999999999</v>
      </c>
      <c r="X10115">
        <v>298.54899999999998</v>
      </c>
      <c r="AC10115" t="s">
        <v>131</v>
      </c>
      <c r="AV10115">
        <v>18.966000000000001</v>
      </c>
      <c r="AW10115">
        <v>0.124</v>
      </c>
      <c r="AX10115">
        <v>9.234</v>
      </c>
      <c r="AY10115">
        <v>0.77900000000000003</v>
      </c>
      <c r="BU10115" t="s">
        <v>131</v>
      </c>
      <c r="CI10115">
        <v>51.030999999999999</v>
      </c>
      <c r="CJ10115">
        <v>1.151</v>
      </c>
      <c r="CK10115">
        <v>40.396999999999998</v>
      </c>
      <c r="CL10115">
        <v>3.4079999999999999</v>
      </c>
      <c r="DJ10115" t="s">
        <v>131</v>
      </c>
      <c r="DR10115" t="s">
        <v>131</v>
      </c>
    </row>
    <row r="10116" spans="1:122" hidden="1" x14ac:dyDescent="0.3">
      <c r="A10116" t="s">
        <v>6223</v>
      </c>
      <c r="B10116">
        <v>1951</v>
      </c>
      <c r="C10116" t="s">
        <v>6224</v>
      </c>
      <c r="D10116">
        <v>85683472</v>
      </c>
      <c r="E10116">
        <v>288620281856</v>
      </c>
      <c r="F10116" t="s">
        <v>131</v>
      </c>
      <c r="G10116" t="s">
        <v>131</v>
      </c>
      <c r="H10116" t="s">
        <v>131</v>
      </c>
      <c r="I10116" t="s">
        <v>131</v>
      </c>
      <c r="M10116" t="s">
        <v>131</v>
      </c>
      <c r="U10116">
        <v>12.577</v>
      </c>
      <c r="V10116">
        <v>37.548000000000002</v>
      </c>
      <c r="W10116">
        <v>3922.5479999999998</v>
      </c>
      <c r="X10116">
        <v>336.09800000000001</v>
      </c>
      <c r="AC10116" t="s">
        <v>131</v>
      </c>
      <c r="AV10116">
        <v>20.29</v>
      </c>
      <c r="AW10116">
        <v>0.158</v>
      </c>
      <c r="AX10116">
        <v>10.935</v>
      </c>
      <c r="AY10116">
        <v>0.93700000000000006</v>
      </c>
      <c r="BU10116" t="s">
        <v>131</v>
      </c>
      <c r="CI10116">
        <v>14.676</v>
      </c>
      <c r="CJ10116">
        <v>0.5</v>
      </c>
      <c r="CK10116">
        <v>45.606000000000002</v>
      </c>
      <c r="CL10116">
        <v>3.9079999999999999</v>
      </c>
      <c r="DJ10116" t="s">
        <v>131</v>
      </c>
      <c r="DR10116" t="s">
        <v>131</v>
      </c>
    </row>
    <row r="10117" spans="1:122" hidden="1" x14ac:dyDescent="0.3">
      <c r="A10117" t="s">
        <v>6223</v>
      </c>
      <c r="B10117">
        <v>1952</v>
      </c>
      <c r="C10117" t="s">
        <v>6224</v>
      </c>
      <c r="D10117">
        <v>86921760</v>
      </c>
      <c r="E10117">
        <v>321973420032</v>
      </c>
      <c r="F10117" t="s">
        <v>131</v>
      </c>
      <c r="G10117" t="s">
        <v>131</v>
      </c>
      <c r="H10117" t="s">
        <v>131</v>
      </c>
      <c r="I10117" t="s">
        <v>131</v>
      </c>
      <c r="M10117" t="s">
        <v>131</v>
      </c>
      <c r="U10117">
        <v>0.216</v>
      </c>
      <c r="V10117">
        <v>0.72599999999999998</v>
      </c>
      <c r="W10117">
        <v>3875.02</v>
      </c>
      <c r="X10117">
        <v>336.82400000000001</v>
      </c>
      <c r="AC10117" t="s">
        <v>131</v>
      </c>
      <c r="AV10117">
        <v>9.6389999999999993</v>
      </c>
      <c r="AW10117">
        <v>0.09</v>
      </c>
      <c r="AX10117">
        <v>11.819000000000001</v>
      </c>
      <c r="AY10117">
        <v>1.0269999999999999</v>
      </c>
      <c r="BU10117" t="s">
        <v>131</v>
      </c>
      <c r="CI10117">
        <v>-8.9290000000000003</v>
      </c>
      <c r="CJ10117">
        <v>-0.34899999999999998</v>
      </c>
      <c r="CK10117">
        <v>40.942</v>
      </c>
      <c r="CL10117">
        <v>3.5590000000000002</v>
      </c>
      <c r="DJ10117" t="s">
        <v>131</v>
      </c>
      <c r="DR10117" t="s">
        <v>131</v>
      </c>
    </row>
    <row r="10118" spans="1:122" hidden="1" x14ac:dyDescent="0.3">
      <c r="A10118" t="s">
        <v>6223</v>
      </c>
      <c r="B10118">
        <v>1953</v>
      </c>
      <c r="C10118" t="s">
        <v>6224</v>
      </c>
      <c r="D10118">
        <v>88057136</v>
      </c>
      <c r="E10118">
        <v>345711968256</v>
      </c>
      <c r="F10118" t="s">
        <v>131</v>
      </c>
      <c r="G10118" t="s">
        <v>131</v>
      </c>
      <c r="H10118" t="s">
        <v>131</v>
      </c>
      <c r="I10118" t="s">
        <v>131</v>
      </c>
      <c r="M10118" t="s">
        <v>131</v>
      </c>
      <c r="U10118">
        <v>7.1840000000000002</v>
      </c>
      <c r="V10118">
        <v>24.196000000000002</v>
      </c>
      <c r="W10118">
        <v>4099.8329999999996</v>
      </c>
      <c r="X10118">
        <v>361.02</v>
      </c>
      <c r="AC10118" t="s">
        <v>131</v>
      </c>
      <c r="AV10118">
        <v>20.879000000000001</v>
      </c>
      <c r="AW10118">
        <v>0.214</v>
      </c>
      <c r="AX10118">
        <v>14.102</v>
      </c>
      <c r="AY10118">
        <v>1.242</v>
      </c>
      <c r="BU10118" t="s">
        <v>131</v>
      </c>
      <c r="CI10118">
        <v>-3.2679999999999998</v>
      </c>
      <c r="CJ10118">
        <v>-0.11600000000000001</v>
      </c>
      <c r="CK10118">
        <v>39.094000000000001</v>
      </c>
      <c r="CL10118">
        <v>3.4420000000000002</v>
      </c>
      <c r="DJ10118" t="s">
        <v>131</v>
      </c>
      <c r="DR10118" t="s">
        <v>131</v>
      </c>
    </row>
    <row r="10119" spans="1:122" hidden="1" x14ac:dyDescent="0.3">
      <c r="A10119" t="s">
        <v>6223</v>
      </c>
      <c r="B10119">
        <v>1954</v>
      </c>
      <c r="C10119" t="s">
        <v>6224</v>
      </c>
      <c r="D10119">
        <v>89093016</v>
      </c>
      <c r="E10119">
        <v>365311033344</v>
      </c>
      <c r="F10119" t="s">
        <v>131</v>
      </c>
      <c r="G10119" t="s">
        <v>131</v>
      </c>
      <c r="H10119" t="s">
        <v>131</v>
      </c>
      <c r="I10119" t="s">
        <v>131</v>
      </c>
      <c r="M10119" t="s">
        <v>131</v>
      </c>
      <c r="U10119">
        <v>-8.1349999999999998</v>
      </c>
      <c r="V10119">
        <v>-29.37</v>
      </c>
      <c r="W10119">
        <v>3722.5140000000001</v>
      </c>
      <c r="X10119">
        <v>331.65</v>
      </c>
      <c r="AC10119" t="s">
        <v>131</v>
      </c>
      <c r="AV10119">
        <v>28.181999999999999</v>
      </c>
      <c r="AW10119">
        <v>0.35</v>
      </c>
      <c r="AX10119">
        <v>17.866</v>
      </c>
      <c r="AY10119">
        <v>1.5920000000000001</v>
      </c>
      <c r="BU10119" t="s">
        <v>131</v>
      </c>
      <c r="CI10119">
        <v>1.351</v>
      </c>
      <c r="CJ10119">
        <v>4.7E-2</v>
      </c>
      <c r="CK10119">
        <v>39.161000000000001</v>
      </c>
      <c r="CL10119">
        <v>3.4889999999999999</v>
      </c>
      <c r="DJ10119" t="s">
        <v>131</v>
      </c>
      <c r="DR10119" t="s">
        <v>131</v>
      </c>
    </row>
    <row r="10120" spans="1:122" hidden="1" x14ac:dyDescent="0.3">
      <c r="A10120" t="s">
        <v>6223</v>
      </c>
      <c r="B10120">
        <v>1955</v>
      </c>
      <c r="C10120" t="s">
        <v>6224</v>
      </c>
      <c r="D10120">
        <v>90090280</v>
      </c>
      <c r="E10120">
        <v>396713132032</v>
      </c>
      <c r="F10120" t="s">
        <v>131</v>
      </c>
      <c r="G10120" t="s">
        <v>131</v>
      </c>
      <c r="H10120" t="s">
        <v>131</v>
      </c>
      <c r="I10120" t="s">
        <v>131</v>
      </c>
      <c r="M10120" t="s">
        <v>131</v>
      </c>
      <c r="U10120">
        <v>-0.74399999999999999</v>
      </c>
      <c r="V10120">
        <v>-2.468</v>
      </c>
      <c r="W10120">
        <v>3653.9160000000002</v>
      </c>
      <c r="X10120">
        <v>329.18200000000002</v>
      </c>
      <c r="AC10120" t="s">
        <v>131</v>
      </c>
      <c r="AV10120">
        <v>10.638</v>
      </c>
      <c r="AW10120">
        <v>0.16900000000000001</v>
      </c>
      <c r="AX10120">
        <v>19.547999999999998</v>
      </c>
      <c r="AY10120">
        <v>1.7609999999999999</v>
      </c>
      <c r="BU10120" t="s">
        <v>131</v>
      </c>
      <c r="CI10120">
        <v>4.6669999999999998</v>
      </c>
      <c r="CJ10120">
        <v>0.16300000000000001</v>
      </c>
      <c r="CK10120">
        <v>40.534999999999997</v>
      </c>
      <c r="CL10120">
        <v>3.6520000000000001</v>
      </c>
      <c r="DJ10120" t="s">
        <v>131</v>
      </c>
      <c r="DR10120" t="s">
        <v>131</v>
      </c>
    </row>
    <row r="10121" spans="1:122" hidden="1" x14ac:dyDescent="0.3">
      <c r="A10121" t="s">
        <v>6223</v>
      </c>
      <c r="B10121">
        <v>1956</v>
      </c>
      <c r="C10121" t="s">
        <v>6224</v>
      </c>
      <c r="D10121">
        <v>91021560</v>
      </c>
      <c r="E10121">
        <v>426510417920</v>
      </c>
      <c r="F10121" t="s">
        <v>131</v>
      </c>
      <c r="G10121" t="s">
        <v>131</v>
      </c>
      <c r="H10121" t="s">
        <v>131</v>
      </c>
      <c r="I10121" t="s">
        <v>131</v>
      </c>
      <c r="M10121" t="s">
        <v>131</v>
      </c>
      <c r="U10121">
        <v>9.7810000000000006</v>
      </c>
      <c r="V10121">
        <v>32.198999999999998</v>
      </c>
      <c r="W10121">
        <v>3970.279</v>
      </c>
      <c r="X10121">
        <v>361.38099999999997</v>
      </c>
      <c r="AC10121" t="s">
        <v>131</v>
      </c>
      <c r="AV10121">
        <v>13.462</v>
      </c>
      <c r="AW10121">
        <v>0.23699999999999999</v>
      </c>
      <c r="AX10121">
        <v>21.952000000000002</v>
      </c>
      <c r="AY10121">
        <v>1.998</v>
      </c>
      <c r="BU10121" t="s">
        <v>131</v>
      </c>
      <c r="CI10121">
        <v>-1.274</v>
      </c>
      <c r="CJ10121">
        <v>-4.7E-2</v>
      </c>
      <c r="CK10121">
        <v>39.609000000000002</v>
      </c>
      <c r="CL10121">
        <v>3.605</v>
      </c>
      <c r="DJ10121" t="s">
        <v>131</v>
      </c>
      <c r="DR10121" t="s">
        <v>131</v>
      </c>
    </row>
    <row r="10122" spans="1:122" hidden="1" x14ac:dyDescent="0.3">
      <c r="A10122" t="s">
        <v>6223</v>
      </c>
      <c r="B10122">
        <v>1957</v>
      </c>
      <c r="C10122" t="s">
        <v>6224</v>
      </c>
      <c r="D10122">
        <v>91837664</v>
      </c>
      <c r="E10122">
        <v>457723478016</v>
      </c>
      <c r="F10122" t="s">
        <v>131</v>
      </c>
      <c r="G10122" t="s">
        <v>131</v>
      </c>
      <c r="H10122" t="s">
        <v>131</v>
      </c>
      <c r="I10122" t="s">
        <v>131</v>
      </c>
      <c r="M10122" t="s">
        <v>131</v>
      </c>
      <c r="U10122">
        <v>11.074</v>
      </c>
      <c r="V10122">
        <v>40.018000000000001</v>
      </c>
      <c r="W10122">
        <v>4370.7460000000001</v>
      </c>
      <c r="X10122">
        <v>401.399</v>
      </c>
      <c r="AC10122" t="s">
        <v>131</v>
      </c>
      <c r="AV10122">
        <v>37.853000000000002</v>
      </c>
      <c r="AW10122">
        <v>0.75600000000000001</v>
      </c>
      <c r="AX10122">
        <v>29.992999999999999</v>
      </c>
      <c r="AY10122">
        <v>2.754</v>
      </c>
      <c r="BU10122" t="s">
        <v>131</v>
      </c>
      <c r="CI10122">
        <v>3.548</v>
      </c>
      <c r="CJ10122">
        <v>0.128</v>
      </c>
      <c r="CK10122">
        <v>40.65</v>
      </c>
      <c r="CL10122">
        <v>3.7330000000000001</v>
      </c>
      <c r="DJ10122" t="s">
        <v>131</v>
      </c>
      <c r="DR10122" t="s">
        <v>131</v>
      </c>
    </row>
    <row r="10123" spans="1:122" hidden="1" x14ac:dyDescent="0.3">
      <c r="A10123" t="s">
        <v>6223</v>
      </c>
      <c r="B10123">
        <v>1958</v>
      </c>
      <c r="C10123" t="s">
        <v>6224</v>
      </c>
      <c r="D10123">
        <v>92671296</v>
      </c>
      <c r="E10123">
        <v>484394336256</v>
      </c>
      <c r="F10123" t="s">
        <v>131</v>
      </c>
      <c r="G10123" t="s">
        <v>131</v>
      </c>
      <c r="H10123" t="s">
        <v>131</v>
      </c>
      <c r="I10123" t="s">
        <v>131</v>
      </c>
      <c r="M10123" t="s">
        <v>131</v>
      </c>
      <c r="U10123">
        <v>-3.9870000000000001</v>
      </c>
      <c r="V10123">
        <v>-16.006</v>
      </c>
      <c r="W10123">
        <v>4158.7129999999997</v>
      </c>
      <c r="X10123">
        <v>385.39299999999997</v>
      </c>
      <c r="AC10123" t="s">
        <v>131</v>
      </c>
      <c r="AV10123">
        <v>50.82</v>
      </c>
      <c r="AW10123">
        <v>1.4</v>
      </c>
      <c r="AX10123">
        <v>44.828000000000003</v>
      </c>
      <c r="AY10123">
        <v>4.1539999999999999</v>
      </c>
      <c r="BU10123" t="s">
        <v>131</v>
      </c>
      <c r="CI10123">
        <v>14.33</v>
      </c>
      <c r="CJ10123">
        <v>0.53500000000000003</v>
      </c>
      <c r="CK10123">
        <v>46.058</v>
      </c>
      <c r="CL10123">
        <v>4.2679999999999998</v>
      </c>
      <c r="DJ10123" t="s">
        <v>131</v>
      </c>
      <c r="DR10123" t="s">
        <v>131</v>
      </c>
    </row>
    <row r="10124" spans="1:122" hidden="1" x14ac:dyDescent="0.3">
      <c r="A10124" t="s">
        <v>6223</v>
      </c>
      <c r="B10124">
        <v>1959</v>
      </c>
      <c r="C10124" t="s">
        <v>6224</v>
      </c>
      <c r="D10124">
        <v>93575984</v>
      </c>
      <c r="E10124">
        <v>528525033472</v>
      </c>
      <c r="F10124" t="s">
        <v>131</v>
      </c>
      <c r="G10124" t="s">
        <v>131</v>
      </c>
      <c r="H10124" t="s">
        <v>131</v>
      </c>
      <c r="I10124" t="s">
        <v>131</v>
      </c>
      <c r="M10124" t="s">
        <v>131</v>
      </c>
      <c r="U10124">
        <v>-4.8890000000000002</v>
      </c>
      <c r="V10124">
        <v>-18.841000000000001</v>
      </c>
      <c r="W10124">
        <v>3917.16</v>
      </c>
      <c r="X10124">
        <v>366.55200000000002</v>
      </c>
      <c r="AC10124" t="s">
        <v>131</v>
      </c>
      <c r="AV10124">
        <v>37.771999999999998</v>
      </c>
      <c r="AW10124">
        <v>1.569</v>
      </c>
      <c r="AX10124">
        <v>61.164000000000001</v>
      </c>
      <c r="AY10124">
        <v>5.7229999999999999</v>
      </c>
      <c r="BU10124" t="s">
        <v>131</v>
      </c>
      <c r="CI10124">
        <v>10.627000000000001</v>
      </c>
      <c r="CJ10124">
        <v>0.45400000000000001</v>
      </c>
      <c r="CK10124">
        <v>50.459000000000003</v>
      </c>
      <c r="CL10124">
        <v>4.7220000000000004</v>
      </c>
      <c r="DJ10124" t="s">
        <v>131</v>
      </c>
      <c r="DR10124" t="s">
        <v>131</v>
      </c>
    </row>
    <row r="10125" spans="1:122" hidden="1" x14ac:dyDescent="0.3">
      <c r="A10125" t="s">
        <v>6223</v>
      </c>
      <c r="B10125">
        <v>1960</v>
      </c>
      <c r="C10125" t="s">
        <v>6224</v>
      </c>
      <c r="D10125">
        <v>94464840</v>
      </c>
      <c r="E10125">
        <v>597858254848</v>
      </c>
      <c r="F10125" t="s">
        <v>131</v>
      </c>
      <c r="G10125" t="s">
        <v>131</v>
      </c>
      <c r="H10125" t="s">
        <v>131</v>
      </c>
      <c r="I10125" t="s">
        <v>131</v>
      </c>
      <c r="M10125" t="s">
        <v>131</v>
      </c>
      <c r="U10125">
        <v>7.9290000000000003</v>
      </c>
      <c r="V10125">
        <v>29.065000000000001</v>
      </c>
      <c r="W10125">
        <v>4187.9799999999996</v>
      </c>
      <c r="X10125">
        <v>395.61700000000002</v>
      </c>
      <c r="AC10125" t="s">
        <v>131</v>
      </c>
      <c r="AV10125">
        <v>44.180999999999997</v>
      </c>
      <c r="AW10125">
        <v>2.5289999999999999</v>
      </c>
      <c r="AX10125">
        <v>87.356999999999999</v>
      </c>
      <c r="AY10125">
        <v>8.2520000000000007</v>
      </c>
      <c r="BU10125" t="s">
        <v>131</v>
      </c>
      <c r="CI10125">
        <v>29.556999999999999</v>
      </c>
      <c r="CJ10125">
        <v>1.3959999999999999</v>
      </c>
      <c r="CK10125">
        <v>64.757999999999996</v>
      </c>
      <c r="CL10125">
        <v>6.117</v>
      </c>
      <c r="DJ10125" t="s">
        <v>131</v>
      </c>
      <c r="DR10125" t="s">
        <v>131</v>
      </c>
    </row>
    <row r="10126" spans="1:122" hidden="1" x14ac:dyDescent="0.3">
      <c r="A10126" t="s">
        <v>6223</v>
      </c>
      <c r="B10126">
        <v>1961</v>
      </c>
      <c r="C10126" t="s">
        <v>6224</v>
      </c>
      <c r="D10126">
        <v>95355464</v>
      </c>
      <c r="E10126">
        <v>669824909312</v>
      </c>
      <c r="F10126" t="s">
        <v>131</v>
      </c>
      <c r="G10126" t="s">
        <v>131</v>
      </c>
      <c r="H10126" t="s">
        <v>131</v>
      </c>
      <c r="I10126" t="s">
        <v>131</v>
      </c>
      <c r="M10126" t="s">
        <v>131</v>
      </c>
      <c r="U10126">
        <v>6.5590000000000002</v>
      </c>
      <c r="V10126">
        <v>25.95</v>
      </c>
      <c r="W10126">
        <v>4421</v>
      </c>
      <c r="X10126">
        <v>421.56700000000001</v>
      </c>
      <c r="AC10126" t="s">
        <v>131</v>
      </c>
      <c r="AV10126">
        <v>53.215000000000003</v>
      </c>
      <c r="AW10126">
        <v>4.391</v>
      </c>
      <c r="AX10126">
        <v>132.59399999999999</v>
      </c>
      <c r="AY10126">
        <v>12.644</v>
      </c>
      <c r="BU10126" t="s">
        <v>131</v>
      </c>
      <c r="CI10126">
        <v>24.905000000000001</v>
      </c>
      <c r="CJ10126">
        <v>1.524</v>
      </c>
      <c r="CK10126">
        <v>80.131</v>
      </c>
      <c r="CL10126">
        <v>7.641</v>
      </c>
      <c r="DJ10126" t="s">
        <v>131</v>
      </c>
      <c r="DR10126" t="s">
        <v>131</v>
      </c>
    </row>
    <row r="10127" spans="1:122" hidden="1" x14ac:dyDescent="0.3">
      <c r="A10127" t="s">
        <v>6223</v>
      </c>
      <c r="B10127">
        <v>1962</v>
      </c>
      <c r="C10127" t="s">
        <v>6224</v>
      </c>
      <c r="D10127">
        <v>96267888</v>
      </c>
      <c r="E10127">
        <v>729663012864</v>
      </c>
      <c r="F10127" t="s">
        <v>131</v>
      </c>
      <c r="G10127" t="s">
        <v>131</v>
      </c>
      <c r="H10127" t="s">
        <v>131</v>
      </c>
      <c r="I10127" t="s">
        <v>131</v>
      </c>
      <c r="M10127" t="s">
        <v>131</v>
      </c>
      <c r="U10127">
        <v>-0.28100000000000003</v>
      </c>
      <c r="V10127">
        <v>-1.1839999999999999</v>
      </c>
      <c r="W10127">
        <v>4366.7979999999998</v>
      </c>
      <c r="X10127">
        <v>420.38200000000001</v>
      </c>
      <c r="AC10127" t="s">
        <v>131</v>
      </c>
      <c r="AV10127">
        <v>27.588999999999999</v>
      </c>
      <c r="AW10127">
        <v>3.488</v>
      </c>
      <c r="AX10127">
        <v>167.572</v>
      </c>
      <c r="AY10127">
        <v>16.132000000000001</v>
      </c>
      <c r="BU10127" t="s">
        <v>131</v>
      </c>
      <c r="CI10127">
        <v>10.198</v>
      </c>
      <c r="CJ10127">
        <v>0.77900000000000003</v>
      </c>
      <c r="CK10127">
        <v>87.465999999999994</v>
      </c>
      <c r="CL10127">
        <v>8.42</v>
      </c>
      <c r="DJ10127" t="s">
        <v>131</v>
      </c>
      <c r="DR10127" t="s">
        <v>131</v>
      </c>
    </row>
    <row r="10128" spans="1:122" hidden="1" x14ac:dyDescent="0.3">
      <c r="A10128" t="s">
        <v>6223</v>
      </c>
      <c r="B10128">
        <v>1963</v>
      </c>
      <c r="C10128" t="s">
        <v>6224</v>
      </c>
      <c r="D10128">
        <v>97246712</v>
      </c>
      <c r="E10128">
        <v>791534436352</v>
      </c>
      <c r="F10128" t="s">
        <v>131</v>
      </c>
      <c r="G10128" t="s">
        <v>131</v>
      </c>
      <c r="H10128" t="s">
        <v>131</v>
      </c>
      <c r="I10128" t="s">
        <v>131</v>
      </c>
      <c r="M10128" t="s">
        <v>131</v>
      </c>
      <c r="U10128">
        <v>-4.41</v>
      </c>
      <c r="V10128">
        <v>-18.538</v>
      </c>
      <c r="W10128">
        <v>4132.2209999999995</v>
      </c>
      <c r="X10128">
        <v>401.84500000000003</v>
      </c>
      <c r="AC10128" t="s">
        <v>131</v>
      </c>
      <c r="AV10128">
        <v>35.338999999999999</v>
      </c>
      <c r="AW10128">
        <v>5.7009999999999996</v>
      </c>
      <c r="AX10128">
        <v>224.50800000000001</v>
      </c>
      <c r="AY10128">
        <v>21.832999999999998</v>
      </c>
      <c r="BU10128" t="s">
        <v>131</v>
      </c>
      <c r="CI10128">
        <v>11.602</v>
      </c>
      <c r="CJ10128">
        <v>0.97699999999999998</v>
      </c>
      <c r="CK10128">
        <v>96.631</v>
      </c>
      <c r="CL10128">
        <v>9.3970000000000002</v>
      </c>
      <c r="DJ10128" t="s">
        <v>131</v>
      </c>
      <c r="DR10128" t="s">
        <v>131</v>
      </c>
    </row>
    <row r="10129" spans="1:129" hidden="1" x14ac:dyDescent="0.3">
      <c r="A10129" t="s">
        <v>6223</v>
      </c>
      <c r="B10129">
        <v>1964</v>
      </c>
      <c r="C10129" t="s">
        <v>6224</v>
      </c>
      <c r="D10129">
        <v>98319344</v>
      </c>
      <c r="E10129">
        <v>883860307968</v>
      </c>
      <c r="F10129" t="s">
        <v>131</v>
      </c>
      <c r="G10129" t="s">
        <v>131</v>
      </c>
      <c r="H10129" t="s">
        <v>131</v>
      </c>
      <c r="I10129" t="s">
        <v>131</v>
      </c>
      <c r="M10129" t="s">
        <v>131</v>
      </c>
      <c r="U10129">
        <v>-2.2930000000000001</v>
      </c>
      <c r="V10129">
        <v>-9.2159999999999993</v>
      </c>
      <c r="W10129">
        <v>3993.4070000000002</v>
      </c>
      <c r="X10129">
        <v>392.62900000000002</v>
      </c>
      <c r="AC10129" t="s">
        <v>131</v>
      </c>
      <c r="AV10129">
        <v>8.7379999999999995</v>
      </c>
      <c r="AW10129">
        <v>1.9079999999999999</v>
      </c>
      <c r="AX10129">
        <v>241.46299999999999</v>
      </c>
      <c r="AY10129">
        <v>23.74</v>
      </c>
      <c r="BU10129" t="s">
        <v>131</v>
      </c>
      <c r="CI10129">
        <v>-14.728</v>
      </c>
      <c r="CJ10129">
        <v>-1.3839999999999999</v>
      </c>
      <c r="CK10129">
        <v>81.5</v>
      </c>
      <c r="CL10129">
        <v>8.0129999999999999</v>
      </c>
      <c r="DJ10129" t="s">
        <v>131</v>
      </c>
      <c r="DR10129" t="s">
        <v>131</v>
      </c>
    </row>
    <row r="10130" spans="1:129" hidden="1" x14ac:dyDescent="0.3">
      <c r="A10130" t="s">
        <v>6223</v>
      </c>
      <c r="B10130">
        <v>1965</v>
      </c>
      <c r="C10130" t="s">
        <v>6224</v>
      </c>
      <c r="D10130">
        <v>99468752</v>
      </c>
      <c r="E10130">
        <v>935329857536</v>
      </c>
      <c r="F10130" t="s">
        <v>131</v>
      </c>
      <c r="G10130" t="s">
        <v>131</v>
      </c>
      <c r="H10130" t="s">
        <v>131</v>
      </c>
      <c r="I10130" t="s">
        <v>131</v>
      </c>
      <c r="M10130" t="s">
        <v>131</v>
      </c>
      <c r="Q10130">
        <v>5695.4859999999999</v>
      </c>
      <c r="R10130">
        <v>566.52300000000002</v>
      </c>
      <c r="U10130">
        <v>-2.8069999999999999</v>
      </c>
      <c r="V10130">
        <v>-11.021000000000001</v>
      </c>
      <c r="W10130">
        <v>3836.4650000000001</v>
      </c>
      <c r="X10130">
        <v>381.608</v>
      </c>
      <c r="Z10130">
        <v>31.067</v>
      </c>
      <c r="AC10130" t="s">
        <v>131</v>
      </c>
      <c r="AF10130">
        <v>18333.032999999999</v>
      </c>
      <c r="AG10130">
        <v>1.95</v>
      </c>
      <c r="AL10130">
        <v>16070.923000000001</v>
      </c>
      <c r="AM10130">
        <v>1598.5550000000001</v>
      </c>
      <c r="AO10130">
        <v>87.661000000000001</v>
      </c>
      <c r="AR10130">
        <v>18.260999999999999</v>
      </c>
      <c r="AU10130">
        <v>183.59</v>
      </c>
      <c r="AV10130">
        <v>-2.996</v>
      </c>
      <c r="AW10130">
        <v>-0.71099999999999997</v>
      </c>
      <c r="AX10130">
        <v>231.523</v>
      </c>
      <c r="AY10130">
        <v>23.029</v>
      </c>
      <c r="BA10130">
        <v>1.0009999999999999</v>
      </c>
      <c r="BE10130">
        <v>224.93799999999999</v>
      </c>
      <c r="BF10130">
        <v>764.76300000000003</v>
      </c>
      <c r="BG10130">
        <v>76.069999999999993</v>
      </c>
      <c r="BH10130">
        <v>2261.395</v>
      </c>
      <c r="BJ10130">
        <v>12.335000000000001</v>
      </c>
      <c r="BM10130">
        <v>225.00899999999999</v>
      </c>
      <c r="BN10130">
        <v>765.01400000000001</v>
      </c>
      <c r="BO10130">
        <v>76.094999999999999</v>
      </c>
      <c r="BP10130">
        <v>2262.1080000000002</v>
      </c>
      <c r="BR10130">
        <v>12.339</v>
      </c>
      <c r="BU10130" t="s">
        <v>131</v>
      </c>
      <c r="BW10130">
        <v>0</v>
      </c>
      <c r="BX10130">
        <v>0</v>
      </c>
      <c r="BY10130">
        <v>0</v>
      </c>
      <c r="BZ10130">
        <v>1</v>
      </c>
      <c r="CB10130">
        <v>0</v>
      </c>
      <c r="CE10130">
        <v>1013.77</v>
      </c>
      <c r="CH10130">
        <v>10191.847</v>
      </c>
      <c r="CI10130">
        <v>-1.887</v>
      </c>
      <c r="CJ10130">
        <v>-0.151</v>
      </c>
      <c r="CK10130">
        <v>79.039000000000001</v>
      </c>
      <c r="CL10130">
        <v>7.8620000000000001</v>
      </c>
      <c r="CN10130">
        <v>55.593000000000004</v>
      </c>
      <c r="CO10130">
        <v>0</v>
      </c>
      <c r="CP10130">
        <v>0</v>
      </c>
      <c r="CT10130">
        <v>0</v>
      </c>
      <c r="CV10130">
        <v>0</v>
      </c>
      <c r="CY10130">
        <v>0</v>
      </c>
      <c r="DA10130">
        <v>1823.5640000000001</v>
      </c>
      <c r="DD10130">
        <v>224.93799999999999</v>
      </c>
      <c r="DE10130">
        <v>764.76300000000003</v>
      </c>
      <c r="DF10130">
        <v>76.069999999999993</v>
      </c>
      <c r="DG10130">
        <v>2261.395</v>
      </c>
      <c r="DI10130">
        <v>12.335000000000001</v>
      </c>
      <c r="DJ10130" t="s">
        <v>131</v>
      </c>
      <c r="DL10130">
        <v>0</v>
      </c>
      <c r="DM10130">
        <v>0</v>
      </c>
      <c r="DN10130">
        <v>0</v>
      </c>
      <c r="DO10130">
        <v>0</v>
      </c>
      <c r="DQ10130">
        <v>0</v>
      </c>
      <c r="DR10130" t="s">
        <v>131</v>
      </c>
      <c r="DT10130">
        <v>0</v>
      </c>
      <c r="DU10130">
        <v>0</v>
      </c>
      <c r="DV10130">
        <v>0</v>
      </c>
      <c r="DW10130">
        <v>0</v>
      </c>
      <c r="DY10130">
        <v>0</v>
      </c>
    </row>
    <row r="10131" spans="1:129" hidden="1" x14ac:dyDescent="0.3">
      <c r="A10131" t="s">
        <v>6223</v>
      </c>
      <c r="B10131">
        <v>1966</v>
      </c>
      <c r="C10131" t="s">
        <v>6224</v>
      </c>
      <c r="D10131">
        <v>100466904</v>
      </c>
      <c r="E10131">
        <v>1034825498624</v>
      </c>
      <c r="F10131" t="s">
        <v>131</v>
      </c>
      <c r="G10131" t="s">
        <v>131</v>
      </c>
      <c r="H10131" t="s">
        <v>131</v>
      </c>
      <c r="I10131" t="s">
        <v>131</v>
      </c>
      <c r="M10131" t="s">
        <v>131</v>
      </c>
      <c r="O10131">
        <v>6.5750000000000002</v>
      </c>
      <c r="P10131">
        <v>37.25</v>
      </c>
      <c r="Q10131">
        <v>6009.6689999999999</v>
      </c>
      <c r="R10131">
        <v>603.77300000000002</v>
      </c>
      <c r="U10131">
        <v>3.56</v>
      </c>
      <c r="V10131">
        <v>13.586</v>
      </c>
      <c r="W10131">
        <v>3933.5770000000002</v>
      </c>
      <c r="X10131">
        <v>395.19400000000002</v>
      </c>
      <c r="Z10131">
        <v>29.981000000000002</v>
      </c>
      <c r="AC10131" t="s">
        <v>131</v>
      </c>
      <c r="AD10131">
        <v>10.436</v>
      </c>
      <c r="AE10131">
        <v>190.30199999999999</v>
      </c>
      <c r="AF10131">
        <v>20045.063999999998</v>
      </c>
      <c r="AG10131">
        <v>1.946</v>
      </c>
      <c r="AH10131">
        <v>11.199</v>
      </c>
      <c r="AI10131">
        <v>179.01599999999999</v>
      </c>
      <c r="AL10131">
        <v>17693.101999999999</v>
      </c>
      <c r="AM10131">
        <v>1777.5709999999999</v>
      </c>
      <c r="AO10131">
        <v>88.266999999999996</v>
      </c>
      <c r="AP10131">
        <v>2.6190000000000002</v>
      </c>
      <c r="AQ10131">
        <v>0.47799999999999998</v>
      </c>
      <c r="AR10131">
        <v>18.739999999999998</v>
      </c>
      <c r="AU10131">
        <v>186.52699999999999</v>
      </c>
      <c r="AV10131">
        <v>4.5590000000000002</v>
      </c>
      <c r="AW10131">
        <v>1.05</v>
      </c>
      <c r="AX10131">
        <v>239.672</v>
      </c>
      <c r="AY10131">
        <v>24.079000000000001</v>
      </c>
      <c r="BA10131">
        <v>0.93100000000000005</v>
      </c>
      <c r="BC10131">
        <v>4.3120000000000003</v>
      </c>
      <c r="BD10131">
        <v>9.6989999999999998</v>
      </c>
      <c r="BE10131">
        <v>234.637</v>
      </c>
      <c r="BF10131">
        <v>789.81200000000001</v>
      </c>
      <c r="BG10131">
        <v>79.349999999999994</v>
      </c>
      <c r="BH10131">
        <v>2335.4670000000001</v>
      </c>
      <c r="BJ10131">
        <v>11.651</v>
      </c>
      <c r="BK10131">
        <v>5.0449999999999999</v>
      </c>
      <c r="BL10131">
        <v>11.285</v>
      </c>
      <c r="BM10131">
        <v>236.29400000000001</v>
      </c>
      <c r="BN10131">
        <v>795.625</v>
      </c>
      <c r="BO10131">
        <v>79.933999999999997</v>
      </c>
      <c r="BP10131">
        <v>2351.9609999999998</v>
      </c>
      <c r="BR10131">
        <v>11.733000000000001</v>
      </c>
      <c r="BU10131" t="s">
        <v>612</v>
      </c>
      <c r="BV10131">
        <v>2</v>
      </c>
      <c r="BW10131">
        <v>2</v>
      </c>
      <c r="BX10131">
        <v>6</v>
      </c>
      <c r="BY10131">
        <v>1</v>
      </c>
      <c r="BZ10131">
        <v>16</v>
      </c>
      <c r="CB10131">
        <v>0</v>
      </c>
      <c r="CC10131">
        <v>13.936999999999999</v>
      </c>
      <c r="CD10131">
        <v>141.28800000000001</v>
      </c>
      <c r="CE10131">
        <v>1155.059</v>
      </c>
      <c r="CH10131">
        <v>11496.906000000001</v>
      </c>
      <c r="CI10131">
        <v>15.68</v>
      </c>
      <c r="CJ10131">
        <v>1.2330000000000001</v>
      </c>
      <c r="CK10131">
        <v>90.524000000000001</v>
      </c>
      <c r="CL10131">
        <v>9.0950000000000006</v>
      </c>
      <c r="CN10131">
        <v>57.354999999999997</v>
      </c>
      <c r="CO10131">
        <v>0</v>
      </c>
      <c r="CP10131">
        <v>0</v>
      </c>
      <c r="CS10131">
        <v>0</v>
      </c>
      <c r="CT10131">
        <v>0</v>
      </c>
      <c r="CV10131">
        <v>0</v>
      </c>
      <c r="CY10131">
        <v>0</v>
      </c>
      <c r="DA10131">
        <v>2013.865</v>
      </c>
      <c r="DB10131">
        <v>4.3120000000000003</v>
      </c>
      <c r="DC10131">
        <v>9.6989999999999998</v>
      </c>
      <c r="DD10131">
        <v>234.637</v>
      </c>
      <c r="DE10131">
        <v>789.81200000000001</v>
      </c>
      <c r="DF10131">
        <v>79.349999999999994</v>
      </c>
      <c r="DG10131">
        <v>2335.4670000000001</v>
      </c>
      <c r="DI10131">
        <v>11.651</v>
      </c>
      <c r="DJ10131" t="s">
        <v>131</v>
      </c>
      <c r="DK10131">
        <v>0</v>
      </c>
      <c r="DL10131">
        <v>0</v>
      </c>
      <c r="DM10131">
        <v>0</v>
      </c>
      <c r="DN10131">
        <v>0</v>
      </c>
      <c r="DO10131">
        <v>0</v>
      </c>
      <c r="DQ10131">
        <v>0</v>
      </c>
      <c r="DR10131" t="s">
        <v>131</v>
      </c>
      <c r="DS10131">
        <v>0</v>
      </c>
      <c r="DT10131">
        <v>0</v>
      </c>
      <c r="DU10131">
        <v>0</v>
      </c>
      <c r="DV10131">
        <v>0</v>
      </c>
      <c r="DW10131">
        <v>0</v>
      </c>
      <c r="DY10131">
        <v>0</v>
      </c>
    </row>
    <row r="10132" spans="1:129" hidden="1" x14ac:dyDescent="0.3">
      <c r="A10132" t="s">
        <v>6223</v>
      </c>
      <c r="B10132">
        <v>1967</v>
      </c>
      <c r="C10132" t="s">
        <v>6224</v>
      </c>
      <c r="D10132">
        <v>101527856</v>
      </c>
      <c r="E10132">
        <v>1149408116736</v>
      </c>
      <c r="F10132" t="s">
        <v>131</v>
      </c>
      <c r="G10132" t="s">
        <v>131</v>
      </c>
      <c r="H10132" t="s">
        <v>131</v>
      </c>
      <c r="I10132" t="s">
        <v>131</v>
      </c>
      <c r="M10132" t="s">
        <v>131</v>
      </c>
      <c r="O10132">
        <v>9.8420000000000005</v>
      </c>
      <c r="P10132">
        <v>59.421999999999997</v>
      </c>
      <c r="Q10132">
        <v>6532.1450000000004</v>
      </c>
      <c r="R10132">
        <v>663.19500000000005</v>
      </c>
      <c r="U10132">
        <v>-7.5629999999999997</v>
      </c>
      <c r="V10132">
        <v>-29.887</v>
      </c>
      <c r="W10132">
        <v>3598.1019999999999</v>
      </c>
      <c r="X10132">
        <v>365.30799999999999</v>
      </c>
      <c r="Z10132">
        <v>28.771999999999998</v>
      </c>
      <c r="AC10132" t="s">
        <v>131</v>
      </c>
      <c r="AD10132">
        <v>14.458</v>
      </c>
      <c r="AE10132">
        <v>291.17</v>
      </c>
      <c r="AF10132">
        <v>22703.478999999999</v>
      </c>
      <c r="AG10132">
        <v>2.0049999999999999</v>
      </c>
      <c r="AH10132">
        <v>18.170000000000002</v>
      </c>
      <c r="AI10132">
        <v>322.97800000000001</v>
      </c>
      <c r="AL10132">
        <v>20689.386999999999</v>
      </c>
      <c r="AM10132">
        <v>2100.549</v>
      </c>
      <c r="AO10132">
        <v>91.129000000000005</v>
      </c>
      <c r="AP10132">
        <v>3.4489999999999998</v>
      </c>
      <c r="AQ10132">
        <v>0.64600000000000002</v>
      </c>
      <c r="AR10132">
        <v>19.385999999999999</v>
      </c>
      <c r="AU10132">
        <v>190.94300000000001</v>
      </c>
      <c r="AV10132">
        <v>5.6260000000000003</v>
      </c>
      <c r="AW10132">
        <v>1.355</v>
      </c>
      <c r="AX10132">
        <v>250.51</v>
      </c>
      <c r="AY10132">
        <v>25.434000000000001</v>
      </c>
      <c r="BA10132">
        <v>0.84099999999999997</v>
      </c>
      <c r="BC10132">
        <v>-13.611000000000001</v>
      </c>
      <c r="BD10132">
        <v>-31.934999999999999</v>
      </c>
      <c r="BE10132">
        <v>202.702</v>
      </c>
      <c r="BF10132">
        <v>675.18399999999997</v>
      </c>
      <c r="BG10132">
        <v>68.55</v>
      </c>
      <c r="BH10132">
        <v>1996.5119999999999</v>
      </c>
      <c r="BJ10132">
        <v>8.7940000000000005</v>
      </c>
      <c r="BK10132">
        <v>-13.455</v>
      </c>
      <c r="BL10132">
        <v>-31.808</v>
      </c>
      <c r="BM10132">
        <v>204.48599999999999</v>
      </c>
      <c r="BN10132">
        <v>681.38</v>
      </c>
      <c r="BO10132">
        <v>69.179000000000002</v>
      </c>
      <c r="BP10132">
        <v>2014.0909999999999</v>
      </c>
      <c r="BR10132">
        <v>8.8710000000000004</v>
      </c>
      <c r="BU10132" t="s">
        <v>613</v>
      </c>
      <c r="BV10132">
        <v>0</v>
      </c>
      <c r="BW10132">
        <v>2</v>
      </c>
      <c r="BX10132">
        <v>6</v>
      </c>
      <c r="BY10132">
        <v>1</v>
      </c>
      <c r="BZ10132">
        <v>18</v>
      </c>
      <c r="CB10132">
        <v>0</v>
      </c>
      <c r="CC10132">
        <v>22.762</v>
      </c>
      <c r="CD10132">
        <v>262.91000000000003</v>
      </c>
      <c r="CE10132">
        <v>1417.9680000000001</v>
      </c>
      <c r="CH10132">
        <v>13966.299000000001</v>
      </c>
      <c r="CI10132">
        <v>0.76700000000000002</v>
      </c>
      <c r="CJ10132">
        <v>7.0000000000000007E-2</v>
      </c>
      <c r="CK10132">
        <v>90.265000000000001</v>
      </c>
      <c r="CL10132">
        <v>9.1639999999999997</v>
      </c>
      <c r="CN10132">
        <v>61.515999999999998</v>
      </c>
      <c r="CO10132">
        <v>0</v>
      </c>
      <c r="CP10132">
        <v>0</v>
      </c>
      <c r="CS10132">
        <v>0</v>
      </c>
      <c r="CT10132">
        <v>0</v>
      </c>
      <c r="CV10132">
        <v>0</v>
      </c>
      <c r="CY10132">
        <v>0</v>
      </c>
      <c r="DA10132">
        <v>2305.0349999999999</v>
      </c>
      <c r="DB10132">
        <v>-13.611000000000001</v>
      </c>
      <c r="DC10132">
        <v>-31.934999999999999</v>
      </c>
      <c r="DD10132">
        <v>202.702</v>
      </c>
      <c r="DE10132">
        <v>675.18399999999997</v>
      </c>
      <c r="DF10132">
        <v>68.55</v>
      </c>
      <c r="DG10132">
        <v>1996.5119999999999</v>
      </c>
      <c r="DI10132">
        <v>8.7940000000000005</v>
      </c>
      <c r="DJ10132" t="s">
        <v>131</v>
      </c>
      <c r="DK10132">
        <v>0</v>
      </c>
      <c r="DL10132">
        <v>0</v>
      </c>
      <c r="DM10132">
        <v>0</v>
      </c>
      <c r="DN10132">
        <v>0</v>
      </c>
      <c r="DO10132">
        <v>0</v>
      </c>
      <c r="DQ10132">
        <v>0</v>
      </c>
      <c r="DR10132" t="s">
        <v>131</v>
      </c>
      <c r="DS10132">
        <v>0</v>
      </c>
      <c r="DT10132">
        <v>0</v>
      </c>
      <c r="DU10132">
        <v>0</v>
      </c>
      <c r="DV10132">
        <v>0</v>
      </c>
      <c r="DW10132">
        <v>0</v>
      </c>
      <c r="DY10132">
        <v>0</v>
      </c>
    </row>
    <row r="10133" spans="1:129" hidden="1" x14ac:dyDescent="0.3">
      <c r="A10133" t="s">
        <v>6223</v>
      </c>
      <c r="B10133">
        <v>1968</v>
      </c>
      <c r="C10133" t="s">
        <v>6224</v>
      </c>
      <c r="D10133">
        <v>102819280</v>
      </c>
      <c r="E10133">
        <v>1297449615360</v>
      </c>
      <c r="F10133" t="s">
        <v>131</v>
      </c>
      <c r="G10133" t="s">
        <v>131</v>
      </c>
      <c r="H10133" t="s">
        <v>131</v>
      </c>
      <c r="I10133" t="s">
        <v>131</v>
      </c>
      <c r="M10133" t="s">
        <v>131</v>
      </c>
      <c r="O10133">
        <v>2.9039999999999999</v>
      </c>
      <c r="P10133">
        <v>19.260000000000002</v>
      </c>
      <c r="Q10133">
        <v>6637.4229999999998</v>
      </c>
      <c r="R10133">
        <v>682.45500000000004</v>
      </c>
      <c r="U10133">
        <v>-1.9430000000000001</v>
      </c>
      <c r="V10133">
        <v>-7.0960000000000001</v>
      </c>
      <c r="W10133">
        <v>3483.8919999999998</v>
      </c>
      <c r="X10133">
        <v>358.21100000000001</v>
      </c>
      <c r="Z10133">
        <v>26.558</v>
      </c>
      <c r="AC10133" t="s">
        <v>131</v>
      </c>
      <c r="AD10133">
        <v>11.481999999999999</v>
      </c>
      <c r="AE10133">
        <v>264.66699999999997</v>
      </c>
      <c r="AF10133">
        <v>24992.418000000001</v>
      </c>
      <c r="AG10133">
        <v>1.9810000000000001</v>
      </c>
      <c r="AH10133">
        <v>11.853999999999999</v>
      </c>
      <c r="AI10133">
        <v>249</v>
      </c>
      <c r="AL10133">
        <v>22851.25</v>
      </c>
      <c r="AM10133">
        <v>2349.549</v>
      </c>
      <c r="AO10133">
        <v>91.433000000000007</v>
      </c>
      <c r="AP10133">
        <v>8.8160000000000007</v>
      </c>
      <c r="AQ10133">
        <v>1.7090000000000001</v>
      </c>
      <c r="AR10133">
        <v>21.094999999999999</v>
      </c>
      <c r="AU10133">
        <v>205.166</v>
      </c>
      <c r="AV10133">
        <v>7.19</v>
      </c>
      <c r="AW10133">
        <v>1.829</v>
      </c>
      <c r="AX10133">
        <v>265.14999999999998</v>
      </c>
      <c r="AY10133">
        <v>27.263000000000002</v>
      </c>
      <c r="BA10133">
        <v>0.82099999999999995</v>
      </c>
      <c r="BC10133">
        <v>7.1479999999999997</v>
      </c>
      <c r="BD10133">
        <v>14.489000000000001</v>
      </c>
      <c r="BE10133">
        <v>217.191</v>
      </c>
      <c r="BF10133">
        <v>714.36</v>
      </c>
      <c r="BG10133">
        <v>73.45</v>
      </c>
      <c r="BH10133">
        <v>2112.355</v>
      </c>
      <c r="BJ10133">
        <v>8.452</v>
      </c>
      <c r="BK10133">
        <v>7.6829999999999998</v>
      </c>
      <c r="BL10133">
        <v>15.667</v>
      </c>
      <c r="BM10133">
        <v>220.15299999999999</v>
      </c>
      <c r="BN10133">
        <v>724.51400000000001</v>
      </c>
      <c r="BO10133">
        <v>74.494</v>
      </c>
      <c r="BP10133">
        <v>2141.1669999999999</v>
      </c>
      <c r="BR10133">
        <v>8.5670000000000002</v>
      </c>
      <c r="BU10133" t="s">
        <v>614</v>
      </c>
      <c r="BV10133">
        <v>1</v>
      </c>
      <c r="BW10133">
        <v>3</v>
      </c>
      <c r="BX10133">
        <v>10</v>
      </c>
      <c r="BY10133">
        <v>1</v>
      </c>
      <c r="BZ10133">
        <v>29</v>
      </c>
      <c r="CB10133">
        <v>0</v>
      </c>
      <c r="CC10133">
        <v>16.082000000000001</v>
      </c>
      <c r="CD10133">
        <v>228.03100000000001</v>
      </c>
      <c r="CE10133">
        <v>1645.999</v>
      </c>
      <c r="CH10133">
        <v>16008.661</v>
      </c>
      <c r="CI10133">
        <v>-5.5839999999999996</v>
      </c>
      <c r="CJ10133">
        <v>-0.51200000000000001</v>
      </c>
      <c r="CK10133">
        <v>84.155000000000001</v>
      </c>
      <c r="CL10133">
        <v>8.6530000000000005</v>
      </c>
      <c r="CN10133">
        <v>64.054000000000002</v>
      </c>
      <c r="CO10133">
        <v>0</v>
      </c>
      <c r="CP10133">
        <v>0</v>
      </c>
      <c r="CS10133">
        <v>0</v>
      </c>
      <c r="CT10133">
        <v>0</v>
      </c>
      <c r="CV10133">
        <v>0</v>
      </c>
      <c r="CY10133">
        <v>0</v>
      </c>
      <c r="DA10133">
        <v>2569.7020000000002</v>
      </c>
      <c r="DB10133">
        <v>7.1479999999999997</v>
      </c>
      <c r="DC10133">
        <v>14.489000000000001</v>
      </c>
      <c r="DD10133">
        <v>217.191</v>
      </c>
      <c r="DE10133">
        <v>714.36</v>
      </c>
      <c r="DF10133">
        <v>73.45</v>
      </c>
      <c r="DG10133">
        <v>2112.355</v>
      </c>
      <c r="DI10133">
        <v>8.452</v>
      </c>
      <c r="DJ10133" t="s">
        <v>131</v>
      </c>
      <c r="DK10133">
        <v>0</v>
      </c>
      <c r="DL10133">
        <v>0</v>
      </c>
      <c r="DM10133">
        <v>0</v>
      </c>
      <c r="DN10133">
        <v>0</v>
      </c>
      <c r="DO10133">
        <v>0</v>
      </c>
      <c r="DQ10133">
        <v>0</v>
      </c>
      <c r="DR10133" t="s">
        <v>131</v>
      </c>
      <c r="DS10133">
        <v>0</v>
      </c>
      <c r="DT10133">
        <v>0</v>
      </c>
      <c r="DU10133">
        <v>0</v>
      </c>
      <c r="DV10133">
        <v>0</v>
      </c>
      <c r="DW10133">
        <v>0</v>
      </c>
      <c r="DY10133">
        <v>0</v>
      </c>
    </row>
    <row r="10134" spans="1:129" hidden="1" x14ac:dyDescent="0.3">
      <c r="A10134" t="s">
        <v>6223</v>
      </c>
      <c r="B10134">
        <v>1969</v>
      </c>
      <c r="C10134" t="s">
        <v>6224</v>
      </c>
      <c r="D10134">
        <v>104102072</v>
      </c>
      <c r="E10134">
        <v>1459365609472</v>
      </c>
      <c r="F10134" t="s">
        <v>131</v>
      </c>
      <c r="G10134" t="s">
        <v>131</v>
      </c>
      <c r="H10134" t="s">
        <v>131</v>
      </c>
      <c r="I10134" t="s">
        <v>131</v>
      </c>
      <c r="M10134" t="s">
        <v>131</v>
      </c>
      <c r="O10134">
        <v>6.8179999999999996</v>
      </c>
      <c r="P10134">
        <v>46.527999999999999</v>
      </c>
      <c r="Q10134">
        <v>7002.576</v>
      </c>
      <c r="R10134">
        <v>728.98299999999995</v>
      </c>
      <c r="U10134">
        <v>-4.0860000000000003</v>
      </c>
      <c r="V10134">
        <v>-14.635</v>
      </c>
      <c r="W10134">
        <v>3300.375</v>
      </c>
      <c r="X10134">
        <v>343.57600000000002</v>
      </c>
      <c r="Z10134">
        <v>24.904</v>
      </c>
      <c r="AC10134" t="s">
        <v>131</v>
      </c>
      <c r="AD10134">
        <v>13.909000000000001</v>
      </c>
      <c r="AE10134">
        <v>357.42</v>
      </c>
      <c r="AF10134">
        <v>28117.811000000002</v>
      </c>
      <c r="AG10134">
        <v>2.0059999999999998</v>
      </c>
      <c r="AH10134">
        <v>14.968999999999999</v>
      </c>
      <c r="AI10134">
        <v>351.69400000000002</v>
      </c>
      <c r="AL10134">
        <v>25948.023000000001</v>
      </c>
      <c r="AM10134">
        <v>2701.2429999999999</v>
      </c>
      <c r="AO10134">
        <v>92.283000000000001</v>
      </c>
      <c r="AP10134">
        <v>10.574</v>
      </c>
      <c r="AQ10134">
        <v>2.2309999999999999</v>
      </c>
      <c r="AR10134">
        <v>23.326000000000001</v>
      </c>
      <c r="AU10134">
        <v>224.06399999999999</v>
      </c>
      <c r="AV10134">
        <v>8.4060000000000006</v>
      </c>
      <c r="AW10134">
        <v>2.2919999999999998</v>
      </c>
      <c r="AX10134">
        <v>283.89699999999999</v>
      </c>
      <c r="AY10134">
        <v>29.553999999999998</v>
      </c>
      <c r="BA10134">
        <v>0.79700000000000004</v>
      </c>
      <c r="BC10134">
        <v>2.5870000000000002</v>
      </c>
      <c r="BD10134">
        <v>5.6180000000000003</v>
      </c>
      <c r="BE10134">
        <v>222.809</v>
      </c>
      <c r="BF10134">
        <v>723.80899999999997</v>
      </c>
      <c r="BG10134">
        <v>75.349999999999994</v>
      </c>
      <c r="BH10134">
        <v>2140.2950000000001</v>
      </c>
      <c r="BJ10134">
        <v>7.6120000000000001</v>
      </c>
      <c r="BK10134">
        <v>2.6019999999999999</v>
      </c>
      <c r="BL10134">
        <v>5.726</v>
      </c>
      <c r="BM10134">
        <v>225.87899999999999</v>
      </c>
      <c r="BN10134">
        <v>734.202</v>
      </c>
      <c r="BO10134">
        <v>76.432000000000002</v>
      </c>
      <c r="BP10134">
        <v>2169.7869999999998</v>
      </c>
      <c r="BR10134">
        <v>7.7169999999999996</v>
      </c>
      <c r="BU10134" t="s">
        <v>6225</v>
      </c>
      <c r="BV10134">
        <v>0</v>
      </c>
      <c r="BW10134">
        <v>3</v>
      </c>
      <c r="BX10134">
        <v>10</v>
      </c>
      <c r="BY10134">
        <v>1</v>
      </c>
      <c r="BZ10134">
        <v>29</v>
      </c>
      <c r="CB10134">
        <v>0</v>
      </c>
      <c r="CC10134">
        <v>18.404</v>
      </c>
      <c r="CD10134">
        <v>302.93599999999998</v>
      </c>
      <c r="CE10134">
        <v>1948.9349999999999</v>
      </c>
      <c r="CH10134">
        <v>18721.383000000002</v>
      </c>
      <c r="CI10134">
        <v>0.67200000000000004</v>
      </c>
      <c r="CJ10134">
        <v>5.8000000000000003E-2</v>
      </c>
      <c r="CK10134">
        <v>83.676000000000002</v>
      </c>
      <c r="CL10134">
        <v>8.7110000000000003</v>
      </c>
      <c r="CN10134">
        <v>66.581999999999994</v>
      </c>
      <c r="CO10134">
        <v>0</v>
      </c>
      <c r="CP10134">
        <v>0</v>
      </c>
      <c r="CS10134">
        <v>0</v>
      </c>
      <c r="CT10134">
        <v>0</v>
      </c>
      <c r="CV10134">
        <v>0</v>
      </c>
      <c r="CY10134">
        <v>0</v>
      </c>
      <c r="DA10134">
        <v>2927.1219999999998</v>
      </c>
      <c r="DB10134">
        <v>2.5870000000000002</v>
      </c>
      <c r="DC10134">
        <v>5.6180000000000003</v>
      </c>
      <c r="DD10134">
        <v>222.809</v>
      </c>
      <c r="DE10134">
        <v>723.80899999999997</v>
      </c>
      <c r="DF10134">
        <v>75.349999999999994</v>
      </c>
      <c r="DG10134">
        <v>2140.2950000000001</v>
      </c>
      <c r="DI10134">
        <v>7.6120000000000001</v>
      </c>
      <c r="DJ10134" t="s">
        <v>131</v>
      </c>
      <c r="DK10134">
        <v>0</v>
      </c>
      <c r="DL10134">
        <v>0</v>
      </c>
      <c r="DM10134">
        <v>0</v>
      </c>
      <c r="DN10134">
        <v>0</v>
      </c>
      <c r="DO10134">
        <v>0</v>
      </c>
      <c r="DQ10134">
        <v>0</v>
      </c>
      <c r="DR10134" t="s">
        <v>131</v>
      </c>
      <c r="DS10134">
        <v>0</v>
      </c>
      <c r="DT10134">
        <v>0</v>
      </c>
      <c r="DU10134">
        <v>0</v>
      </c>
      <c r="DV10134">
        <v>0</v>
      </c>
      <c r="DW10134">
        <v>0</v>
      </c>
      <c r="DY10134">
        <v>0</v>
      </c>
    </row>
    <row r="10135" spans="1:129" hidden="1" x14ac:dyDescent="0.3">
      <c r="A10135" t="s">
        <v>6223</v>
      </c>
      <c r="B10135">
        <v>1970</v>
      </c>
      <c r="C10135" t="s">
        <v>6224</v>
      </c>
      <c r="D10135">
        <v>105416840</v>
      </c>
      <c r="E10135">
        <v>1615677620224</v>
      </c>
      <c r="F10135" t="s">
        <v>131</v>
      </c>
      <c r="G10135" t="s">
        <v>131</v>
      </c>
      <c r="H10135" t="s">
        <v>131</v>
      </c>
      <c r="I10135" t="s">
        <v>131</v>
      </c>
      <c r="M10135" t="s">
        <v>131</v>
      </c>
      <c r="O10135">
        <v>-3.66</v>
      </c>
      <c r="P10135">
        <v>-26.677</v>
      </c>
      <c r="Q10135">
        <v>6662.1729999999998</v>
      </c>
      <c r="R10135">
        <v>702.30499999999995</v>
      </c>
      <c r="U10135">
        <v>-11.2</v>
      </c>
      <c r="V10135">
        <v>-38.478999999999999</v>
      </c>
      <c r="W10135">
        <v>2894.1970000000001</v>
      </c>
      <c r="X10135">
        <v>305.09699999999998</v>
      </c>
      <c r="Z10135">
        <v>21.468</v>
      </c>
      <c r="AC10135" t="s">
        <v>131</v>
      </c>
      <c r="AD10135">
        <v>11.760999999999999</v>
      </c>
      <c r="AE10135">
        <v>344.25700000000001</v>
      </c>
      <c r="AF10135">
        <v>31032.793000000001</v>
      </c>
      <c r="AG10135">
        <v>2.0249999999999999</v>
      </c>
      <c r="AH10135">
        <v>12.346</v>
      </c>
      <c r="AI10135">
        <v>333.49099999999999</v>
      </c>
      <c r="AL10135">
        <v>28787.947</v>
      </c>
      <c r="AM10135">
        <v>3034.7339999999999</v>
      </c>
      <c r="AO10135">
        <v>92.766000000000005</v>
      </c>
      <c r="AP10135">
        <v>53.143000000000001</v>
      </c>
      <c r="AQ10135">
        <v>12.396000000000001</v>
      </c>
      <c r="AR10135">
        <v>35.720999999999997</v>
      </c>
      <c r="AU10135">
        <v>338.85899999999998</v>
      </c>
      <c r="AV10135">
        <v>-9.8930000000000007</v>
      </c>
      <c r="AW10135">
        <v>-2.9239999999999999</v>
      </c>
      <c r="AX10135">
        <v>252.62</v>
      </c>
      <c r="AY10135">
        <v>26.63</v>
      </c>
      <c r="BA10135">
        <v>1.0920000000000001</v>
      </c>
      <c r="BC10135">
        <v>6.6000000000000003E-2</v>
      </c>
      <c r="BD10135">
        <v>0.14799999999999999</v>
      </c>
      <c r="BE10135">
        <v>222.95699999999999</v>
      </c>
      <c r="BF10135">
        <v>715.25599999999997</v>
      </c>
      <c r="BG10135">
        <v>75.400000000000006</v>
      </c>
      <c r="BH10135">
        <v>2115.0030000000002</v>
      </c>
      <c r="BJ10135">
        <v>6.8150000000000004</v>
      </c>
      <c r="BK10135">
        <v>4.9610000000000003</v>
      </c>
      <c r="BL10135">
        <v>10.765000000000001</v>
      </c>
      <c r="BM10135">
        <v>236.64400000000001</v>
      </c>
      <c r="BN10135">
        <v>761.01400000000001</v>
      </c>
      <c r="BO10135">
        <v>80.224000000000004</v>
      </c>
      <c r="BP10135">
        <v>2244.8440000000001</v>
      </c>
      <c r="BR10135">
        <v>7.234</v>
      </c>
      <c r="BU10135" t="s">
        <v>6226</v>
      </c>
      <c r="BV10135">
        <v>10</v>
      </c>
      <c r="BW10135">
        <v>13</v>
      </c>
      <c r="BX10135">
        <v>43</v>
      </c>
      <c r="BY10135">
        <v>5</v>
      </c>
      <c r="BZ10135">
        <v>123</v>
      </c>
      <c r="CB10135">
        <v>0</v>
      </c>
      <c r="CC10135">
        <v>17.844000000000001</v>
      </c>
      <c r="CD10135">
        <v>347.77300000000002</v>
      </c>
      <c r="CE10135">
        <v>2296.7080000000001</v>
      </c>
      <c r="CH10135">
        <v>21786.916000000001</v>
      </c>
      <c r="CI10135">
        <v>2.8039999999999998</v>
      </c>
      <c r="CJ10135">
        <v>0.24399999999999999</v>
      </c>
      <c r="CK10135">
        <v>84.948999999999998</v>
      </c>
      <c r="CL10135">
        <v>8.9550000000000001</v>
      </c>
      <c r="CN10135">
        <v>70.206000000000003</v>
      </c>
      <c r="CO10135">
        <v>0.68899999999999995</v>
      </c>
      <c r="CP10135">
        <v>0.24299999999999999</v>
      </c>
      <c r="CS10135">
        <v>0.68899999999999995</v>
      </c>
      <c r="CT10135">
        <v>2.302</v>
      </c>
      <c r="CV10135">
        <v>6.5330000000000004</v>
      </c>
      <c r="CY10135">
        <v>2.1000000000000001E-2</v>
      </c>
      <c r="DA10135">
        <v>3271.3789999999999</v>
      </c>
      <c r="DB10135">
        <v>0.38800000000000001</v>
      </c>
      <c r="DC10135">
        <v>0.83699999999999997</v>
      </c>
      <c r="DD10135">
        <v>223.64599999999999</v>
      </c>
      <c r="DE10135">
        <v>717.55799999999999</v>
      </c>
      <c r="DF10135">
        <v>75.643000000000001</v>
      </c>
      <c r="DG10135">
        <v>2121.5360000000001</v>
      </c>
      <c r="DI10135">
        <v>6.8360000000000003</v>
      </c>
      <c r="DJ10135" t="s">
        <v>131</v>
      </c>
      <c r="DK10135">
        <v>0</v>
      </c>
      <c r="DL10135">
        <v>0</v>
      </c>
      <c r="DM10135">
        <v>0</v>
      </c>
      <c r="DN10135">
        <v>0</v>
      </c>
      <c r="DO10135">
        <v>0</v>
      </c>
      <c r="DQ10135">
        <v>0</v>
      </c>
      <c r="DR10135" t="s">
        <v>131</v>
      </c>
      <c r="DS10135">
        <v>0</v>
      </c>
      <c r="DT10135">
        <v>0</v>
      </c>
      <c r="DU10135">
        <v>0</v>
      </c>
      <c r="DV10135">
        <v>0</v>
      </c>
      <c r="DW10135">
        <v>0</v>
      </c>
      <c r="DY10135">
        <v>0</v>
      </c>
    </row>
    <row r="10136" spans="1:129" hidden="1" x14ac:dyDescent="0.3">
      <c r="A10136" t="s">
        <v>6223</v>
      </c>
      <c r="B10136">
        <v>1971</v>
      </c>
      <c r="C10136" t="s">
        <v>6224</v>
      </c>
      <c r="D10136">
        <v>106789360</v>
      </c>
      <c r="E10136">
        <v>1691571322880</v>
      </c>
      <c r="F10136" t="s">
        <v>131</v>
      </c>
      <c r="G10136" t="s">
        <v>131</v>
      </c>
      <c r="H10136" t="s">
        <v>131</v>
      </c>
      <c r="I10136" t="s">
        <v>131</v>
      </c>
      <c r="M10136" t="s">
        <v>131</v>
      </c>
      <c r="O10136">
        <v>-9.2040000000000006</v>
      </c>
      <c r="P10136">
        <v>-64.638999999999996</v>
      </c>
      <c r="Q10136">
        <v>5971.25</v>
      </c>
      <c r="R10136">
        <v>637.66600000000005</v>
      </c>
      <c r="U10136">
        <v>-15.804</v>
      </c>
      <c r="V10136">
        <v>-48.216999999999999</v>
      </c>
      <c r="W10136">
        <v>2405.4839999999999</v>
      </c>
      <c r="X10136">
        <v>256.88</v>
      </c>
      <c r="Z10136">
        <v>18.303999999999998</v>
      </c>
      <c r="AC10136" t="s">
        <v>131</v>
      </c>
      <c r="AD10136">
        <v>6.49</v>
      </c>
      <c r="AE10136">
        <v>212.304</v>
      </c>
      <c r="AF10136">
        <v>32622.006000000001</v>
      </c>
      <c r="AG10136">
        <v>2.0590000000000002</v>
      </c>
      <c r="AH10136">
        <v>5.8179999999999996</v>
      </c>
      <c r="AI10136">
        <v>176.57300000000001</v>
      </c>
      <c r="AL10136">
        <v>30071.416000000001</v>
      </c>
      <c r="AM10136">
        <v>3211.3069999999998</v>
      </c>
      <c r="AO10136">
        <v>92.180999999999997</v>
      </c>
      <c r="AP10136">
        <v>7.2229999999999999</v>
      </c>
      <c r="AQ10136">
        <v>2.58</v>
      </c>
      <c r="AR10136">
        <v>38.302</v>
      </c>
      <c r="AU10136">
        <v>358.666</v>
      </c>
      <c r="AV10136">
        <v>3.137</v>
      </c>
      <c r="AW10136">
        <v>0.83499999999999996</v>
      </c>
      <c r="AX10136">
        <v>257.19600000000003</v>
      </c>
      <c r="AY10136">
        <v>27.466000000000001</v>
      </c>
      <c r="BA10136">
        <v>1.099</v>
      </c>
      <c r="BC10136">
        <v>11.670999999999999</v>
      </c>
      <c r="BD10136">
        <v>26.021999999999998</v>
      </c>
      <c r="BE10136">
        <v>248.97900000000001</v>
      </c>
      <c r="BF10136">
        <v>788.46799999999996</v>
      </c>
      <c r="BG10136">
        <v>84.2</v>
      </c>
      <c r="BH10136">
        <v>2331.4920000000002</v>
      </c>
      <c r="BJ10136">
        <v>7.1470000000000002</v>
      </c>
      <c r="BK10136">
        <v>15.234999999999999</v>
      </c>
      <c r="BL10136">
        <v>35.731000000000002</v>
      </c>
      <c r="BM10136">
        <v>272.37599999999998</v>
      </c>
      <c r="BN10136">
        <v>865.68200000000002</v>
      </c>
      <c r="BO10136">
        <v>92.445999999999998</v>
      </c>
      <c r="BP10136">
        <v>2550.587</v>
      </c>
      <c r="BR10136">
        <v>7.819</v>
      </c>
      <c r="BU10136" t="s">
        <v>6227</v>
      </c>
      <c r="BV10136">
        <v>10</v>
      </c>
      <c r="BW10136">
        <v>23</v>
      </c>
      <c r="BX10136">
        <v>75</v>
      </c>
      <c r="BY10136">
        <v>8</v>
      </c>
      <c r="BZ10136">
        <v>213</v>
      </c>
      <c r="CB10136">
        <v>1</v>
      </c>
      <c r="CC10136">
        <v>10.39</v>
      </c>
      <c r="CD10136">
        <v>238.63200000000001</v>
      </c>
      <c r="CE10136">
        <v>2535.34</v>
      </c>
      <c r="CH10136">
        <v>23741.5</v>
      </c>
      <c r="CI10136">
        <v>-2.3380000000000001</v>
      </c>
      <c r="CJ10136">
        <v>-0.20899999999999999</v>
      </c>
      <c r="CK10136">
        <v>81.897000000000006</v>
      </c>
      <c r="CL10136">
        <v>8.7460000000000004</v>
      </c>
      <c r="CN10136">
        <v>72.778000000000006</v>
      </c>
      <c r="CO10136">
        <v>0.66900000000000004</v>
      </c>
      <c r="CP10136">
        <v>0.23599999999999999</v>
      </c>
      <c r="CR10136">
        <v>-2.9220000000000002</v>
      </c>
      <c r="CS10136">
        <v>-0.02</v>
      </c>
      <c r="CT10136">
        <v>2.206</v>
      </c>
      <c r="CV10136">
        <v>6.26</v>
      </c>
      <c r="CY10136">
        <v>1.9E-2</v>
      </c>
      <c r="DA10136">
        <v>3483.683</v>
      </c>
      <c r="DB10136">
        <v>11.624000000000001</v>
      </c>
      <c r="DC10136">
        <v>26.001000000000001</v>
      </c>
      <c r="DD10136">
        <v>249.64699999999999</v>
      </c>
      <c r="DE10136">
        <v>790.67399999999998</v>
      </c>
      <c r="DF10136">
        <v>84.436000000000007</v>
      </c>
      <c r="DG10136">
        <v>2337.752</v>
      </c>
      <c r="DI10136">
        <v>7.1660000000000004</v>
      </c>
      <c r="DJ10136" t="s">
        <v>131</v>
      </c>
      <c r="DK10136">
        <v>0</v>
      </c>
      <c r="DL10136">
        <v>0</v>
      </c>
      <c r="DM10136">
        <v>0</v>
      </c>
      <c r="DN10136">
        <v>0</v>
      </c>
      <c r="DO10136">
        <v>0</v>
      </c>
      <c r="DQ10136">
        <v>0</v>
      </c>
      <c r="DR10136" t="s">
        <v>131</v>
      </c>
      <c r="DS10136">
        <v>0</v>
      </c>
      <c r="DT10136">
        <v>0</v>
      </c>
      <c r="DU10136">
        <v>0</v>
      </c>
      <c r="DV10136">
        <v>0</v>
      </c>
      <c r="DW10136">
        <v>0</v>
      </c>
      <c r="DY10136">
        <v>0</v>
      </c>
    </row>
    <row r="10137" spans="1:129" hidden="1" x14ac:dyDescent="0.3">
      <c r="A10137" t="s">
        <v>6223</v>
      </c>
      <c r="B10137">
        <v>1972</v>
      </c>
      <c r="C10137" t="s">
        <v>6224</v>
      </c>
      <c r="D10137">
        <v>108220400</v>
      </c>
      <c r="E10137">
        <v>1833991405568</v>
      </c>
      <c r="F10137" t="s">
        <v>131</v>
      </c>
      <c r="G10137" t="s">
        <v>131</v>
      </c>
      <c r="H10137" t="s">
        <v>131</v>
      </c>
      <c r="I10137" t="s">
        <v>131</v>
      </c>
      <c r="M10137" t="s">
        <v>131</v>
      </c>
      <c r="O10137">
        <v>-2.2810000000000001</v>
      </c>
      <c r="P10137">
        <v>-14.545</v>
      </c>
      <c r="Q10137">
        <v>5757.893</v>
      </c>
      <c r="R10137">
        <v>623.12099999999998</v>
      </c>
      <c r="U10137">
        <v>-15.965999999999999</v>
      </c>
      <c r="V10137">
        <v>-41.012999999999998</v>
      </c>
      <c r="W10137">
        <v>1994.6980000000001</v>
      </c>
      <c r="X10137">
        <v>215.86699999999999</v>
      </c>
      <c r="Z10137">
        <v>17.074999999999999</v>
      </c>
      <c r="AC10137" t="s">
        <v>131</v>
      </c>
      <c r="AD10137">
        <v>4.7560000000000002</v>
      </c>
      <c r="AE10137">
        <v>165.69900000000001</v>
      </c>
      <c r="AF10137">
        <v>33721.758000000002</v>
      </c>
      <c r="AG10137">
        <v>1.99</v>
      </c>
      <c r="AH10137">
        <v>4.9459999999999997</v>
      </c>
      <c r="AI10137">
        <v>158.83000000000001</v>
      </c>
      <c r="AL10137">
        <v>31141.428</v>
      </c>
      <c r="AM10137">
        <v>3370.1379999999999</v>
      </c>
      <c r="AO10137">
        <v>92.347999999999999</v>
      </c>
      <c r="AP10137">
        <v>3.9E-2</v>
      </c>
      <c r="AQ10137">
        <v>1.4999999999999999E-2</v>
      </c>
      <c r="AR10137">
        <v>38.317</v>
      </c>
      <c r="AU10137">
        <v>354.06299999999999</v>
      </c>
      <c r="AV10137">
        <v>1.726</v>
      </c>
      <c r="AW10137">
        <v>0.47399999999999998</v>
      </c>
      <c r="AX10137">
        <v>258.17599999999999</v>
      </c>
      <c r="AY10137">
        <v>27.94</v>
      </c>
      <c r="BA10137">
        <v>1.05</v>
      </c>
      <c r="BC10137">
        <v>1.069</v>
      </c>
      <c r="BD10137">
        <v>2.661</v>
      </c>
      <c r="BE10137">
        <v>251.64</v>
      </c>
      <c r="BF10137">
        <v>786.35799999999995</v>
      </c>
      <c r="BG10137">
        <v>85.1</v>
      </c>
      <c r="BH10137">
        <v>2325.2530000000002</v>
      </c>
      <c r="BJ10137">
        <v>6.8949999999999996</v>
      </c>
      <c r="BK10137">
        <v>2.5779999999999998</v>
      </c>
      <c r="BL10137">
        <v>6.8689999999999998</v>
      </c>
      <c r="BM10137">
        <v>279.245</v>
      </c>
      <c r="BN10137">
        <v>876.25400000000002</v>
      </c>
      <c r="BO10137">
        <v>94.828999999999994</v>
      </c>
      <c r="BP10137">
        <v>2580.3339999999998</v>
      </c>
      <c r="BR10137">
        <v>7.6520000000000001</v>
      </c>
      <c r="BU10137" t="s">
        <v>4148</v>
      </c>
      <c r="BV10137">
        <v>4</v>
      </c>
      <c r="BW10137">
        <v>27</v>
      </c>
      <c r="BX10137">
        <v>88</v>
      </c>
      <c r="BY10137">
        <v>9</v>
      </c>
      <c r="BZ10137">
        <v>249</v>
      </c>
      <c r="CB10137">
        <v>1</v>
      </c>
      <c r="CC10137">
        <v>6.8380000000000001</v>
      </c>
      <c r="CD10137">
        <v>173.36</v>
      </c>
      <c r="CE10137">
        <v>2708.6990000000001</v>
      </c>
      <c r="CH10137">
        <v>25029.469000000001</v>
      </c>
      <c r="CI10137">
        <v>-4.7869999999999999</v>
      </c>
      <c r="CJ10137">
        <v>-0.41899999999999998</v>
      </c>
      <c r="CK10137">
        <v>76.945999999999998</v>
      </c>
      <c r="CL10137">
        <v>8.327</v>
      </c>
      <c r="CN10137">
        <v>74.222999999999999</v>
      </c>
      <c r="CO10137">
        <v>0.70499999999999996</v>
      </c>
      <c r="CP10137">
        <v>0.249</v>
      </c>
      <c r="CR10137">
        <v>5.5090000000000003</v>
      </c>
      <c r="CS10137">
        <v>3.6999999999999998E-2</v>
      </c>
      <c r="CT10137">
        <v>2.2970000000000002</v>
      </c>
      <c r="CV10137">
        <v>6.5179999999999998</v>
      </c>
      <c r="CY10137">
        <v>1.9E-2</v>
      </c>
      <c r="DA10137">
        <v>3649.3820000000001</v>
      </c>
      <c r="DB10137">
        <v>1.081</v>
      </c>
      <c r="DC10137">
        <v>2.698</v>
      </c>
      <c r="DD10137">
        <v>252.345</v>
      </c>
      <c r="DE10137">
        <v>788.65499999999997</v>
      </c>
      <c r="DF10137">
        <v>85.349000000000004</v>
      </c>
      <c r="DG10137">
        <v>2331.7710000000002</v>
      </c>
      <c r="DI10137">
        <v>6.915</v>
      </c>
      <c r="DJ10137" t="s">
        <v>131</v>
      </c>
      <c r="DK10137">
        <v>0</v>
      </c>
      <c r="DL10137">
        <v>0</v>
      </c>
      <c r="DM10137">
        <v>0</v>
      </c>
      <c r="DN10137">
        <v>0</v>
      </c>
      <c r="DO10137">
        <v>0</v>
      </c>
      <c r="DQ10137">
        <v>0</v>
      </c>
      <c r="DR10137" t="s">
        <v>131</v>
      </c>
      <c r="DS10137">
        <v>0</v>
      </c>
      <c r="DT10137">
        <v>0</v>
      </c>
      <c r="DU10137">
        <v>0</v>
      </c>
      <c r="DV10137">
        <v>0</v>
      </c>
      <c r="DW10137">
        <v>0</v>
      </c>
      <c r="DY10137">
        <v>0</v>
      </c>
    </row>
    <row r="10138" spans="1:129" hidden="1" x14ac:dyDescent="0.3">
      <c r="A10138" t="s">
        <v>6223</v>
      </c>
      <c r="B10138">
        <v>1973</v>
      </c>
      <c r="C10138" t="s">
        <v>6224</v>
      </c>
      <c r="D10138">
        <v>109679472</v>
      </c>
      <c r="E10138">
        <v>1981290119168</v>
      </c>
      <c r="F10138" t="s">
        <v>131</v>
      </c>
      <c r="G10138" t="s">
        <v>131</v>
      </c>
      <c r="H10138" t="s">
        <v>131</v>
      </c>
      <c r="I10138" t="s">
        <v>131</v>
      </c>
      <c r="M10138" t="s">
        <v>131</v>
      </c>
      <c r="O10138">
        <v>5.7290000000000001</v>
      </c>
      <c r="P10138">
        <v>35.700000000000003</v>
      </c>
      <c r="Q10138">
        <v>6006.7889999999998</v>
      </c>
      <c r="R10138">
        <v>658.82100000000003</v>
      </c>
      <c r="U10138">
        <v>-20.222999999999999</v>
      </c>
      <c r="V10138">
        <v>-43.655999999999999</v>
      </c>
      <c r="W10138">
        <v>1570.1320000000001</v>
      </c>
      <c r="X10138">
        <v>172.21100000000001</v>
      </c>
      <c r="Z10138">
        <v>16.271000000000001</v>
      </c>
      <c r="AC10138" t="s">
        <v>131</v>
      </c>
      <c r="AD10138">
        <v>10.949</v>
      </c>
      <c r="AE10138">
        <v>399.55399999999997</v>
      </c>
      <c r="AF10138">
        <v>36916.078000000001</v>
      </c>
      <c r="AG10138">
        <v>2.044</v>
      </c>
      <c r="AH10138">
        <v>13.444000000000001</v>
      </c>
      <c r="AI10138">
        <v>453.072</v>
      </c>
      <c r="AL10138">
        <v>34858.023000000001</v>
      </c>
      <c r="AM10138">
        <v>3823.21</v>
      </c>
      <c r="AO10138">
        <v>94.424999999999997</v>
      </c>
      <c r="AP10138">
        <v>39.155999999999999</v>
      </c>
      <c r="AQ10138">
        <v>15.003</v>
      </c>
      <c r="AR10138">
        <v>53.32</v>
      </c>
      <c r="AU10138">
        <v>486.14499999999998</v>
      </c>
      <c r="AV10138">
        <v>4.8479999999999999</v>
      </c>
      <c r="AW10138">
        <v>1.355</v>
      </c>
      <c r="AX10138">
        <v>267.09300000000002</v>
      </c>
      <c r="AY10138">
        <v>29.295000000000002</v>
      </c>
      <c r="BA10138">
        <v>1.3169999999999999</v>
      </c>
      <c r="BC10138">
        <v>-21.53</v>
      </c>
      <c r="BD10138">
        <v>-54.177999999999997</v>
      </c>
      <c r="BE10138">
        <v>197.46199999999999</v>
      </c>
      <c r="BF10138">
        <v>608.84699999999998</v>
      </c>
      <c r="BG10138">
        <v>66.778000000000006</v>
      </c>
      <c r="BH10138">
        <v>1800.354</v>
      </c>
      <c r="BJ10138">
        <v>4.8769999999999998</v>
      </c>
      <c r="BK10138">
        <v>-19.076000000000001</v>
      </c>
      <c r="BL10138">
        <v>-53.518999999999998</v>
      </c>
      <c r="BM10138">
        <v>225.726</v>
      </c>
      <c r="BN10138">
        <v>699.66600000000005</v>
      </c>
      <c r="BO10138">
        <v>76.739000000000004</v>
      </c>
      <c r="BP10138">
        <v>2058.0540000000001</v>
      </c>
      <c r="BR10138">
        <v>5.5750000000000002</v>
      </c>
      <c r="BU10138" t="s">
        <v>6228</v>
      </c>
      <c r="BV10138">
        <v>1</v>
      </c>
      <c r="BW10138">
        <v>28</v>
      </c>
      <c r="BX10138">
        <v>89</v>
      </c>
      <c r="BY10138">
        <v>10</v>
      </c>
      <c r="BZ10138">
        <v>251</v>
      </c>
      <c r="CB10138">
        <v>1</v>
      </c>
      <c r="CC10138">
        <v>14.855</v>
      </c>
      <c r="CD10138">
        <v>402.36900000000003</v>
      </c>
      <c r="CE10138">
        <v>3111.0680000000002</v>
      </c>
      <c r="CH10138">
        <v>28365.09</v>
      </c>
      <c r="CI10138">
        <v>-2.2349999999999999</v>
      </c>
      <c r="CJ10138">
        <v>-0.186</v>
      </c>
      <c r="CK10138">
        <v>74.224999999999994</v>
      </c>
      <c r="CL10138">
        <v>8.141</v>
      </c>
      <c r="CN10138">
        <v>76.837000000000003</v>
      </c>
      <c r="CO10138">
        <v>0.72099999999999997</v>
      </c>
      <c r="CP10138">
        <v>0.254</v>
      </c>
      <c r="CR10138">
        <v>2.1749999999999998</v>
      </c>
      <c r="CS10138">
        <v>1.4999999999999999E-2</v>
      </c>
      <c r="CT10138">
        <v>2.3159999999999998</v>
      </c>
      <c r="CV10138">
        <v>6.5709999999999997</v>
      </c>
      <c r="CY10138">
        <v>1.7999999999999999E-2</v>
      </c>
      <c r="DA10138">
        <v>4048.9360000000001</v>
      </c>
      <c r="DB10138">
        <v>-21.460999999999999</v>
      </c>
      <c r="DC10138">
        <v>-54.162999999999997</v>
      </c>
      <c r="DD10138">
        <v>198.18299999999999</v>
      </c>
      <c r="DE10138">
        <v>611.16300000000001</v>
      </c>
      <c r="DF10138">
        <v>67.031999999999996</v>
      </c>
      <c r="DG10138">
        <v>1806.925</v>
      </c>
      <c r="DI10138">
        <v>4.8949999999999996</v>
      </c>
      <c r="DJ10138" t="s">
        <v>131</v>
      </c>
      <c r="DK10138">
        <v>0</v>
      </c>
      <c r="DL10138">
        <v>0</v>
      </c>
      <c r="DM10138">
        <v>0</v>
      </c>
      <c r="DN10138">
        <v>0</v>
      </c>
      <c r="DO10138">
        <v>0</v>
      </c>
      <c r="DQ10138">
        <v>0</v>
      </c>
      <c r="DR10138" t="s">
        <v>131</v>
      </c>
      <c r="DS10138">
        <v>0</v>
      </c>
      <c r="DT10138">
        <v>0</v>
      </c>
      <c r="DU10138">
        <v>0</v>
      </c>
      <c r="DV10138">
        <v>0</v>
      </c>
      <c r="DW10138">
        <v>0</v>
      </c>
      <c r="DY10138">
        <v>0</v>
      </c>
    </row>
    <row r="10139" spans="1:129" hidden="1" x14ac:dyDescent="0.3">
      <c r="A10139" t="s">
        <v>6223</v>
      </c>
      <c r="B10139">
        <v>1974</v>
      </c>
      <c r="C10139" t="s">
        <v>6224</v>
      </c>
      <c r="D10139">
        <v>111100024</v>
      </c>
      <c r="E10139">
        <v>1957033279488</v>
      </c>
      <c r="F10139" t="s">
        <v>131</v>
      </c>
      <c r="G10139" t="s">
        <v>131</v>
      </c>
      <c r="H10139" t="s">
        <v>131</v>
      </c>
      <c r="I10139" t="s">
        <v>131</v>
      </c>
      <c r="M10139" t="s">
        <v>131</v>
      </c>
      <c r="O10139">
        <v>5.9989999999999997</v>
      </c>
      <c r="P10139">
        <v>39.524000000000001</v>
      </c>
      <c r="Q10139">
        <v>6285.7389999999996</v>
      </c>
      <c r="R10139">
        <v>698.346</v>
      </c>
      <c r="U10139">
        <v>-9.2889999999999997</v>
      </c>
      <c r="V10139">
        <v>-15.997</v>
      </c>
      <c r="W10139">
        <v>1406.07</v>
      </c>
      <c r="X10139">
        <v>156.214</v>
      </c>
      <c r="Z10139">
        <v>17.166</v>
      </c>
      <c r="AC10139" t="s">
        <v>131</v>
      </c>
      <c r="AD10139">
        <v>0.47699999999999998</v>
      </c>
      <c r="AE10139">
        <v>19.332999999999998</v>
      </c>
      <c r="AF10139">
        <v>36618.078000000001</v>
      </c>
      <c r="AG10139">
        <v>2.0790000000000002</v>
      </c>
      <c r="AH10139">
        <v>-1.47</v>
      </c>
      <c r="AI10139">
        <v>-56.192999999999998</v>
      </c>
      <c r="AL10139">
        <v>33906.535000000003</v>
      </c>
      <c r="AM10139">
        <v>3767.0169999999998</v>
      </c>
      <c r="AO10139">
        <v>92.594999999999999</v>
      </c>
      <c r="AP10139">
        <v>36.670999999999999</v>
      </c>
      <c r="AQ10139">
        <v>19.553000000000001</v>
      </c>
      <c r="AR10139">
        <v>72.873000000000005</v>
      </c>
      <c r="AU10139">
        <v>655.92200000000003</v>
      </c>
      <c r="AV10139">
        <v>-0.88600000000000001</v>
      </c>
      <c r="AW10139">
        <v>-0.26</v>
      </c>
      <c r="AX10139">
        <v>261.33999999999997</v>
      </c>
      <c r="AY10139">
        <v>29.035</v>
      </c>
      <c r="BA10139">
        <v>1.7909999999999999</v>
      </c>
      <c r="BC10139">
        <v>23.812999999999999</v>
      </c>
      <c r="BD10139">
        <v>47.021999999999998</v>
      </c>
      <c r="BE10139">
        <v>244.48400000000001</v>
      </c>
      <c r="BF10139">
        <v>744.19399999999996</v>
      </c>
      <c r="BG10139">
        <v>82.68</v>
      </c>
      <c r="BH10139">
        <v>2200.5740000000001</v>
      </c>
      <c r="BJ10139">
        <v>6.01</v>
      </c>
      <c r="BK10139">
        <v>33.813000000000002</v>
      </c>
      <c r="BL10139">
        <v>75.525999999999996</v>
      </c>
      <c r="BM10139">
        <v>301.25299999999999</v>
      </c>
      <c r="BN10139">
        <v>924.27099999999996</v>
      </c>
      <c r="BO10139">
        <v>102.687</v>
      </c>
      <c r="BP10139">
        <v>2711.5450000000001</v>
      </c>
      <c r="BR10139">
        <v>7.4050000000000002</v>
      </c>
      <c r="BU10139" t="s">
        <v>6229</v>
      </c>
      <c r="BV10139">
        <v>28</v>
      </c>
      <c r="BW10139">
        <v>56</v>
      </c>
      <c r="BX10139">
        <v>177</v>
      </c>
      <c r="BY10139">
        <v>20</v>
      </c>
      <c r="BZ10139">
        <v>503</v>
      </c>
      <c r="CB10139">
        <v>1</v>
      </c>
      <c r="CC10139">
        <v>-3.7050000000000001</v>
      </c>
      <c r="CD10139">
        <v>-115.27</v>
      </c>
      <c r="CE10139">
        <v>2995.7979999999998</v>
      </c>
      <c r="CH10139">
        <v>26964.873</v>
      </c>
      <c r="CI10139">
        <v>-4</v>
      </c>
      <c r="CJ10139">
        <v>-0.32600000000000001</v>
      </c>
      <c r="CK10139">
        <v>70.344999999999999</v>
      </c>
      <c r="CL10139">
        <v>7.8150000000000004</v>
      </c>
      <c r="CN10139">
        <v>73.638000000000005</v>
      </c>
      <c r="CO10139">
        <v>0.873</v>
      </c>
      <c r="CP10139">
        <v>0.308</v>
      </c>
      <c r="CR10139">
        <v>21.082000000000001</v>
      </c>
      <c r="CS10139">
        <v>0.152</v>
      </c>
      <c r="CT10139">
        <v>2.7679999999999998</v>
      </c>
      <c r="CV10139">
        <v>7.8550000000000004</v>
      </c>
      <c r="CY10139">
        <v>2.1000000000000001E-2</v>
      </c>
      <c r="DA10139">
        <v>4068.27</v>
      </c>
      <c r="DB10139">
        <v>23.803000000000001</v>
      </c>
      <c r="DC10139">
        <v>47.173999999999999</v>
      </c>
      <c r="DD10139">
        <v>245.357</v>
      </c>
      <c r="DE10139">
        <v>746.96199999999999</v>
      </c>
      <c r="DF10139">
        <v>82.988</v>
      </c>
      <c r="DG10139">
        <v>2208.4290000000001</v>
      </c>
      <c r="DI10139">
        <v>6.0309999999999997</v>
      </c>
      <c r="DJ10139" t="s">
        <v>131</v>
      </c>
      <c r="DK10139">
        <v>0</v>
      </c>
      <c r="DL10139">
        <v>0</v>
      </c>
      <c r="DM10139">
        <v>0</v>
      </c>
      <c r="DN10139">
        <v>0</v>
      </c>
      <c r="DO10139">
        <v>0</v>
      </c>
      <c r="DQ10139">
        <v>0</v>
      </c>
      <c r="DR10139" t="s">
        <v>131</v>
      </c>
      <c r="DS10139">
        <v>0</v>
      </c>
      <c r="DT10139">
        <v>0</v>
      </c>
      <c r="DU10139">
        <v>0</v>
      </c>
      <c r="DV10139">
        <v>0</v>
      </c>
      <c r="DW10139">
        <v>0</v>
      </c>
      <c r="DY10139">
        <v>0</v>
      </c>
    </row>
    <row r="10140" spans="1:129" hidden="1" x14ac:dyDescent="0.3">
      <c r="A10140" t="s">
        <v>6223</v>
      </c>
      <c r="B10140">
        <v>1975</v>
      </c>
      <c r="C10140" t="s">
        <v>6224</v>
      </c>
      <c r="D10140">
        <v>112411640</v>
      </c>
      <c r="E10140">
        <v>2017465073664</v>
      </c>
      <c r="F10140" t="s">
        <v>131</v>
      </c>
      <c r="G10140" t="s">
        <v>131</v>
      </c>
      <c r="H10140" t="s">
        <v>131</v>
      </c>
      <c r="I10140" t="s">
        <v>131</v>
      </c>
      <c r="M10140" t="s">
        <v>131</v>
      </c>
      <c r="O10140">
        <v>-6.4560000000000004</v>
      </c>
      <c r="P10140">
        <v>-45.082000000000001</v>
      </c>
      <c r="Q10140">
        <v>5811.3490000000002</v>
      </c>
      <c r="R10140">
        <v>653.26300000000003</v>
      </c>
      <c r="U10140">
        <v>-6.5759999999999996</v>
      </c>
      <c r="V10140">
        <v>-10.273</v>
      </c>
      <c r="W10140">
        <v>1298.2739999999999</v>
      </c>
      <c r="X10140">
        <v>145.941</v>
      </c>
      <c r="Z10140">
        <v>16.808</v>
      </c>
      <c r="AC10140" t="s">
        <v>131</v>
      </c>
      <c r="AD10140">
        <v>-4.4640000000000004</v>
      </c>
      <c r="AE10140">
        <v>-181.613</v>
      </c>
      <c r="AF10140">
        <v>34575.214999999997</v>
      </c>
      <c r="AG10140">
        <v>1.927</v>
      </c>
      <c r="AH10140">
        <v>-5.2919999999999998</v>
      </c>
      <c r="AI10140">
        <v>-199.357</v>
      </c>
      <c r="AL10140">
        <v>31737.455000000002</v>
      </c>
      <c r="AM10140">
        <v>3567.6590000000001</v>
      </c>
      <c r="AO10140">
        <v>91.793000000000006</v>
      </c>
      <c r="AP10140">
        <v>19.774999999999999</v>
      </c>
      <c r="AQ10140">
        <v>14.411</v>
      </c>
      <c r="AR10140">
        <v>87.284000000000006</v>
      </c>
      <c r="AU10140">
        <v>776.46400000000006</v>
      </c>
      <c r="AV10140">
        <v>-5.2880000000000003</v>
      </c>
      <c r="AW10140">
        <v>-1.5349999999999999</v>
      </c>
      <c r="AX10140">
        <v>244.63300000000001</v>
      </c>
      <c r="AY10140">
        <v>27.5</v>
      </c>
      <c r="BA10140">
        <v>2.246</v>
      </c>
      <c r="BC10140">
        <v>0.878</v>
      </c>
      <c r="BD10140">
        <v>2.1469999999999998</v>
      </c>
      <c r="BE10140">
        <v>246.631</v>
      </c>
      <c r="BF10140">
        <v>741.96900000000005</v>
      </c>
      <c r="BG10140">
        <v>83.406000000000006</v>
      </c>
      <c r="BH10140">
        <v>2193.9960000000001</v>
      </c>
      <c r="BJ10140">
        <v>6.3460000000000001</v>
      </c>
      <c r="BK10140">
        <v>6.06</v>
      </c>
      <c r="BL10140">
        <v>17.745000000000001</v>
      </c>
      <c r="BM10140">
        <v>318.99700000000001</v>
      </c>
      <c r="BN10140">
        <v>968.846</v>
      </c>
      <c r="BO10140">
        <v>108.91</v>
      </c>
      <c r="BP10140">
        <v>2837.76</v>
      </c>
      <c r="BR10140">
        <v>8.2070000000000007</v>
      </c>
      <c r="BU10140" t="s">
        <v>6230</v>
      </c>
      <c r="BV10140">
        <v>15</v>
      </c>
      <c r="BW10140">
        <v>71</v>
      </c>
      <c r="BX10140">
        <v>224</v>
      </c>
      <c r="BY10140">
        <v>25</v>
      </c>
      <c r="BZ10140">
        <v>634</v>
      </c>
      <c r="CB10140">
        <v>2</v>
      </c>
      <c r="CC10140">
        <v>-5.6310000000000002</v>
      </c>
      <c r="CD10140">
        <v>-168.68600000000001</v>
      </c>
      <c r="CE10140">
        <v>2827.1129999999998</v>
      </c>
      <c r="CH10140">
        <v>25149.643</v>
      </c>
      <c r="CI10140">
        <v>-9.8209999999999997</v>
      </c>
      <c r="CJ10140">
        <v>-0.76800000000000002</v>
      </c>
      <c r="CK10140">
        <v>62.695999999999998</v>
      </c>
      <c r="CL10140">
        <v>7.048</v>
      </c>
      <c r="CN10140">
        <v>72.739000000000004</v>
      </c>
      <c r="CO10140">
        <v>1.0740000000000001</v>
      </c>
      <c r="CP10140">
        <v>0.379</v>
      </c>
      <c r="CR10140">
        <v>23.073</v>
      </c>
      <c r="CS10140">
        <v>0.20100000000000001</v>
      </c>
      <c r="CT10140">
        <v>3.367</v>
      </c>
      <c r="CV10140">
        <v>9.5540000000000003</v>
      </c>
      <c r="CY10140">
        <v>2.8000000000000001E-2</v>
      </c>
      <c r="DA10140">
        <v>3886.6570000000002</v>
      </c>
      <c r="DB10140">
        <v>0.96</v>
      </c>
      <c r="DC10140">
        <v>2.3479999999999999</v>
      </c>
      <c r="DD10140">
        <v>247.70500000000001</v>
      </c>
      <c r="DE10140">
        <v>745.33699999999999</v>
      </c>
      <c r="DF10140">
        <v>83.784999999999997</v>
      </c>
      <c r="DG10140">
        <v>2203.5500000000002</v>
      </c>
      <c r="DI10140">
        <v>6.3730000000000002</v>
      </c>
      <c r="DJ10140" t="s">
        <v>131</v>
      </c>
      <c r="DK10140">
        <v>0</v>
      </c>
      <c r="DL10140">
        <v>0</v>
      </c>
      <c r="DM10140">
        <v>0</v>
      </c>
      <c r="DN10140">
        <v>0</v>
      </c>
      <c r="DO10140">
        <v>0</v>
      </c>
      <c r="DQ10140">
        <v>0</v>
      </c>
      <c r="DR10140" t="s">
        <v>131</v>
      </c>
      <c r="DS10140">
        <v>0</v>
      </c>
      <c r="DT10140">
        <v>0</v>
      </c>
      <c r="DU10140">
        <v>0</v>
      </c>
      <c r="DV10140">
        <v>0</v>
      </c>
      <c r="DW10140">
        <v>0</v>
      </c>
      <c r="DY10140">
        <v>0</v>
      </c>
    </row>
    <row r="10141" spans="1:129" hidden="1" x14ac:dyDescent="0.3">
      <c r="A10141" t="s">
        <v>6223</v>
      </c>
      <c r="B10141">
        <v>1976</v>
      </c>
      <c r="C10141" t="s">
        <v>6224</v>
      </c>
      <c r="D10141">
        <v>113624872</v>
      </c>
      <c r="E10141">
        <v>2097612062720</v>
      </c>
      <c r="F10141" t="s">
        <v>131</v>
      </c>
      <c r="G10141" t="s">
        <v>131</v>
      </c>
      <c r="H10141" t="s">
        <v>131</v>
      </c>
      <c r="I10141" t="s">
        <v>131</v>
      </c>
      <c r="M10141" t="s">
        <v>131</v>
      </c>
      <c r="O10141">
        <v>-2.2149999999999999</v>
      </c>
      <c r="P10141">
        <v>-14.473000000000001</v>
      </c>
      <c r="Q10141">
        <v>5621.9250000000002</v>
      </c>
      <c r="R10141">
        <v>638.79100000000005</v>
      </c>
      <c r="U10141">
        <v>-3.1850000000000001</v>
      </c>
      <c r="V10141">
        <v>-4.6479999999999997</v>
      </c>
      <c r="W10141">
        <v>1243.5029999999999</v>
      </c>
      <c r="X10141">
        <v>141.29300000000001</v>
      </c>
      <c r="Z10141">
        <v>15.856</v>
      </c>
      <c r="AC10141" t="s">
        <v>131</v>
      </c>
      <c r="AD10141">
        <v>3.653</v>
      </c>
      <c r="AE10141">
        <v>141.96799999999999</v>
      </c>
      <c r="AF10141">
        <v>35455.480000000003</v>
      </c>
      <c r="AG10141">
        <v>1.921</v>
      </c>
      <c r="AH10141">
        <v>3.2530000000000001</v>
      </c>
      <c r="AI10141">
        <v>116.047</v>
      </c>
      <c r="AL10141">
        <v>32419.898000000001</v>
      </c>
      <c r="AM10141">
        <v>3683.7069999999999</v>
      </c>
      <c r="AO10141">
        <v>91.438000000000002</v>
      </c>
      <c r="AP10141">
        <v>19.879000000000001</v>
      </c>
      <c r="AQ10141">
        <v>17.350999999999999</v>
      </c>
      <c r="AR10141">
        <v>104.63500000000001</v>
      </c>
      <c r="AU10141">
        <v>920.87900000000002</v>
      </c>
      <c r="AV10141">
        <v>2.34</v>
      </c>
      <c r="AW10141">
        <v>0.64300000000000002</v>
      </c>
      <c r="AX10141">
        <v>247.684</v>
      </c>
      <c r="AY10141">
        <v>28.143000000000001</v>
      </c>
      <c r="BA10141">
        <v>2.597</v>
      </c>
      <c r="BC10141">
        <v>0.221</v>
      </c>
      <c r="BD10141">
        <v>0.54400000000000004</v>
      </c>
      <c r="BE10141">
        <v>247.17500000000001</v>
      </c>
      <c r="BF10141">
        <v>735.66600000000005</v>
      </c>
      <c r="BG10141">
        <v>83.59</v>
      </c>
      <c r="BH10141">
        <v>2175.3580000000002</v>
      </c>
      <c r="BJ10141">
        <v>6.1349999999999998</v>
      </c>
      <c r="BK10141">
        <v>8.3800000000000008</v>
      </c>
      <c r="BL10141">
        <v>25.92</v>
      </c>
      <c r="BM10141">
        <v>344.91699999999997</v>
      </c>
      <c r="BN10141">
        <v>1038.827</v>
      </c>
      <c r="BO10141">
        <v>118.03700000000001</v>
      </c>
      <c r="BP10141">
        <v>3035.5790000000002</v>
      </c>
      <c r="BR10141">
        <v>8.5619999999999994</v>
      </c>
      <c r="BU10141" t="s">
        <v>6231</v>
      </c>
      <c r="BV10141">
        <v>25</v>
      </c>
      <c r="BW10141">
        <v>97</v>
      </c>
      <c r="BX10141">
        <v>300</v>
      </c>
      <c r="BY10141">
        <v>34</v>
      </c>
      <c r="BZ10141">
        <v>851</v>
      </c>
      <c r="CB10141">
        <v>2</v>
      </c>
      <c r="CC10141">
        <v>4.0030000000000001</v>
      </c>
      <c r="CD10141">
        <v>113.169</v>
      </c>
      <c r="CE10141">
        <v>2940.2809999999999</v>
      </c>
      <c r="CH10141">
        <v>25877.094000000001</v>
      </c>
      <c r="CI10141">
        <v>-4.29</v>
      </c>
      <c r="CJ10141">
        <v>-0.30199999999999999</v>
      </c>
      <c r="CK10141">
        <v>59.366</v>
      </c>
      <c r="CL10141">
        <v>6.7450000000000001</v>
      </c>
      <c r="CN10141">
        <v>72.984999999999999</v>
      </c>
      <c r="CO10141">
        <v>1.0429999999999999</v>
      </c>
      <c r="CP10141">
        <v>0.36799999999999999</v>
      </c>
      <c r="CR10141">
        <v>-2.8940000000000001</v>
      </c>
      <c r="CS10141">
        <v>-3.1E-2</v>
      </c>
      <c r="CT10141">
        <v>3.2349999999999999</v>
      </c>
      <c r="CV10141">
        <v>9.1790000000000003</v>
      </c>
      <c r="CY10141">
        <v>2.5999999999999999E-2</v>
      </c>
      <c r="DA10141">
        <v>4028.6239999999998</v>
      </c>
      <c r="DB10141">
        <v>0.20699999999999999</v>
      </c>
      <c r="DC10141">
        <v>0.51300000000000001</v>
      </c>
      <c r="DD10141">
        <v>248.21799999999999</v>
      </c>
      <c r="DE10141">
        <v>738.90099999999995</v>
      </c>
      <c r="DF10141">
        <v>83.957999999999998</v>
      </c>
      <c r="DG10141">
        <v>2184.5360000000001</v>
      </c>
      <c r="DI10141">
        <v>6.1609999999999996</v>
      </c>
      <c r="DJ10141" t="s">
        <v>131</v>
      </c>
      <c r="DK10141">
        <v>0</v>
      </c>
      <c r="DL10141">
        <v>0</v>
      </c>
      <c r="DM10141">
        <v>0</v>
      </c>
      <c r="DN10141">
        <v>0</v>
      </c>
      <c r="DO10141">
        <v>0</v>
      </c>
      <c r="DQ10141">
        <v>0</v>
      </c>
      <c r="DR10141" t="s">
        <v>131</v>
      </c>
      <c r="DS10141">
        <v>0</v>
      </c>
      <c r="DT10141">
        <v>0</v>
      </c>
      <c r="DU10141">
        <v>0</v>
      </c>
      <c r="DV10141">
        <v>0</v>
      </c>
      <c r="DW10141">
        <v>0</v>
      </c>
      <c r="DY10141">
        <v>0</v>
      </c>
    </row>
    <row r="10142" spans="1:129" hidden="1" x14ac:dyDescent="0.3">
      <c r="A10142" t="s">
        <v>6223</v>
      </c>
      <c r="B10142">
        <v>1977</v>
      </c>
      <c r="C10142" t="s">
        <v>6224</v>
      </c>
      <c r="D10142">
        <v>114761520</v>
      </c>
      <c r="E10142">
        <v>2189767606272</v>
      </c>
      <c r="F10142" t="s">
        <v>131</v>
      </c>
      <c r="G10142" t="s">
        <v>131</v>
      </c>
      <c r="H10142" t="s">
        <v>131</v>
      </c>
      <c r="I10142" t="s">
        <v>131</v>
      </c>
      <c r="M10142" t="s">
        <v>131</v>
      </c>
      <c r="O10142">
        <v>-5.657</v>
      </c>
      <c r="P10142">
        <v>-36.134</v>
      </c>
      <c r="Q10142">
        <v>5251.3829999999998</v>
      </c>
      <c r="R10142">
        <v>602.65700000000004</v>
      </c>
      <c r="U10142">
        <v>-0.80700000000000005</v>
      </c>
      <c r="V10142">
        <v>-1.1399999999999999</v>
      </c>
      <c r="W10142">
        <v>1221.252</v>
      </c>
      <c r="X10142">
        <v>140.15299999999999</v>
      </c>
      <c r="Z10142">
        <v>14.855</v>
      </c>
      <c r="AC10142" t="s">
        <v>131</v>
      </c>
      <c r="AD10142">
        <v>0.69899999999999995</v>
      </c>
      <c r="AE10142">
        <v>28.178999999999998</v>
      </c>
      <c r="AF10142">
        <v>35349.858999999997</v>
      </c>
      <c r="AG10142">
        <v>1.853</v>
      </c>
      <c r="AH10142">
        <v>1.7909999999999999</v>
      </c>
      <c r="AI10142">
        <v>65.983999999999995</v>
      </c>
      <c r="AL10142">
        <v>32673.759999999998</v>
      </c>
      <c r="AM10142">
        <v>3749.69</v>
      </c>
      <c r="AO10142">
        <v>92.43</v>
      </c>
      <c r="AP10142">
        <v>22.125</v>
      </c>
      <c r="AQ10142">
        <v>23.15</v>
      </c>
      <c r="AR10142">
        <v>127.785</v>
      </c>
      <c r="AU10142">
        <v>1113.4839999999999</v>
      </c>
      <c r="AV10142">
        <v>12.475</v>
      </c>
      <c r="AW10142">
        <v>3.5110000000000001</v>
      </c>
      <c r="AX10142">
        <v>275.82400000000001</v>
      </c>
      <c r="AY10142">
        <v>31.654</v>
      </c>
      <c r="BA10142">
        <v>3.15</v>
      </c>
      <c r="BC10142">
        <v>-12.707000000000001</v>
      </c>
      <c r="BD10142">
        <v>-31.408999999999999</v>
      </c>
      <c r="BE10142">
        <v>215.76599999999999</v>
      </c>
      <c r="BF10142">
        <v>635.82299999999998</v>
      </c>
      <c r="BG10142">
        <v>72.968000000000004</v>
      </c>
      <c r="BH10142">
        <v>1880.1210000000001</v>
      </c>
      <c r="BJ10142">
        <v>5.319</v>
      </c>
      <c r="BK10142">
        <v>-10.907999999999999</v>
      </c>
      <c r="BL10142">
        <v>-37.804000000000002</v>
      </c>
      <c r="BM10142">
        <v>307.113</v>
      </c>
      <c r="BN10142">
        <v>916.34199999999998</v>
      </c>
      <c r="BO10142">
        <v>105.161</v>
      </c>
      <c r="BP10142">
        <v>2676.098</v>
      </c>
      <c r="BR10142">
        <v>7.57</v>
      </c>
      <c r="BU10142" t="s">
        <v>6232</v>
      </c>
      <c r="BV10142">
        <v>-7</v>
      </c>
      <c r="BW10142">
        <v>90</v>
      </c>
      <c r="BX10142">
        <v>276</v>
      </c>
      <c r="BY10142">
        <v>32</v>
      </c>
      <c r="BZ10142">
        <v>783</v>
      </c>
      <c r="CB10142">
        <v>2</v>
      </c>
      <c r="CC10142">
        <v>2.6859999999999999</v>
      </c>
      <c r="CD10142">
        <v>78.966999999999999</v>
      </c>
      <c r="CE10142">
        <v>3019.2489999999998</v>
      </c>
      <c r="CH10142">
        <v>26308.893</v>
      </c>
      <c r="CI10142">
        <v>2.2410000000000001</v>
      </c>
      <c r="CJ10142">
        <v>0.151</v>
      </c>
      <c r="CK10142">
        <v>60.094999999999999</v>
      </c>
      <c r="CL10142">
        <v>6.8970000000000002</v>
      </c>
      <c r="CN10142">
        <v>74.424000000000007</v>
      </c>
      <c r="CO10142">
        <v>1.5149999999999999</v>
      </c>
      <c r="CP10142">
        <v>0.53400000000000003</v>
      </c>
      <c r="CR10142">
        <v>45.223999999999997</v>
      </c>
      <c r="CS10142">
        <v>0.47199999999999998</v>
      </c>
      <c r="CT10142">
        <v>4.6509999999999998</v>
      </c>
      <c r="CV10142">
        <v>13.198</v>
      </c>
      <c r="CY10142">
        <v>3.6999999999999998E-2</v>
      </c>
      <c r="DA10142">
        <v>4056.8029999999999</v>
      </c>
      <c r="DB10142">
        <v>-12.454000000000001</v>
      </c>
      <c r="DC10142">
        <v>-30.937999999999999</v>
      </c>
      <c r="DD10142">
        <v>217.28</v>
      </c>
      <c r="DE10142">
        <v>640.47400000000005</v>
      </c>
      <c r="DF10142">
        <v>73.501999999999995</v>
      </c>
      <c r="DG10142">
        <v>1893.319</v>
      </c>
      <c r="DI10142">
        <v>5.3559999999999999</v>
      </c>
      <c r="DJ10142" t="s">
        <v>131</v>
      </c>
      <c r="DK10142">
        <v>0</v>
      </c>
      <c r="DL10142">
        <v>0</v>
      </c>
      <c r="DM10142">
        <v>0</v>
      </c>
      <c r="DN10142">
        <v>0</v>
      </c>
      <c r="DO10142">
        <v>0</v>
      </c>
      <c r="DQ10142">
        <v>0</v>
      </c>
      <c r="DR10142" t="s">
        <v>131</v>
      </c>
      <c r="DS10142">
        <v>0</v>
      </c>
      <c r="DT10142">
        <v>0</v>
      </c>
      <c r="DU10142">
        <v>0</v>
      </c>
      <c r="DV10142">
        <v>0</v>
      </c>
      <c r="DW10142">
        <v>0</v>
      </c>
      <c r="DY10142">
        <v>0</v>
      </c>
    </row>
    <row r="10143" spans="1:129" hidden="1" x14ac:dyDescent="0.3">
      <c r="A10143" t="s">
        <v>6223</v>
      </c>
      <c r="B10143">
        <v>1978</v>
      </c>
      <c r="C10143" t="s">
        <v>6224</v>
      </c>
      <c r="D10143">
        <v>115809520</v>
      </c>
      <c r="E10143">
        <v>2305153040384</v>
      </c>
      <c r="F10143" t="s">
        <v>131</v>
      </c>
      <c r="G10143" t="s">
        <v>131</v>
      </c>
      <c r="H10143" t="s">
        <v>131</v>
      </c>
      <c r="I10143" t="s">
        <v>131</v>
      </c>
      <c r="M10143" t="s">
        <v>131</v>
      </c>
      <c r="O10143">
        <v>-9.4459999999999997</v>
      </c>
      <c r="P10143">
        <v>-56.923999999999999</v>
      </c>
      <c r="Q10143">
        <v>4712.3280000000004</v>
      </c>
      <c r="R10143">
        <v>545.73199999999997</v>
      </c>
      <c r="U10143">
        <v>4.0439999999999996</v>
      </c>
      <c r="V10143">
        <v>5.6680000000000001</v>
      </c>
      <c r="W10143">
        <v>1259.1420000000001</v>
      </c>
      <c r="X10143">
        <v>145.821</v>
      </c>
      <c r="Z10143">
        <v>12.914</v>
      </c>
      <c r="AC10143" t="s">
        <v>131</v>
      </c>
      <c r="AD10143">
        <v>4.1710000000000003</v>
      </c>
      <c r="AE10143">
        <v>169.21100000000001</v>
      </c>
      <c r="AF10143">
        <v>36491.078000000001</v>
      </c>
      <c r="AG10143">
        <v>1.833</v>
      </c>
      <c r="AH10143">
        <v>2.6280000000000001</v>
      </c>
      <c r="AI10143">
        <v>98.545000000000002</v>
      </c>
      <c r="AL10143">
        <v>33229.012000000002</v>
      </c>
      <c r="AM10143">
        <v>3848.2359999999999</v>
      </c>
      <c r="AO10143">
        <v>91.061000000000007</v>
      </c>
      <c r="AP10143">
        <v>40.347999999999999</v>
      </c>
      <c r="AQ10143">
        <v>51.558999999999997</v>
      </c>
      <c r="AR10143">
        <v>179.34399999999999</v>
      </c>
      <c r="AU10143">
        <v>1548.615</v>
      </c>
      <c r="AV10143">
        <v>-5.8129999999999997</v>
      </c>
      <c r="AW10143">
        <v>-1.84</v>
      </c>
      <c r="AX10143">
        <v>257.43900000000002</v>
      </c>
      <c r="AY10143">
        <v>29.814</v>
      </c>
      <c r="BA10143">
        <v>4.2439999999999998</v>
      </c>
      <c r="BC10143">
        <v>-4.0030000000000001</v>
      </c>
      <c r="BD10143">
        <v>-8.6370000000000005</v>
      </c>
      <c r="BE10143">
        <v>207.12799999999999</v>
      </c>
      <c r="BF10143">
        <v>604.84699999999998</v>
      </c>
      <c r="BG10143">
        <v>70.046999999999997</v>
      </c>
      <c r="BH10143">
        <v>1788.5250000000001</v>
      </c>
      <c r="BJ10143">
        <v>4.9009999999999998</v>
      </c>
      <c r="BK10143">
        <v>23.798999999999999</v>
      </c>
      <c r="BL10143">
        <v>70.665000000000006</v>
      </c>
      <c r="BM10143">
        <v>377.77800000000002</v>
      </c>
      <c r="BN10143">
        <v>1124.153</v>
      </c>
      <c r="BO10143">
        <v>130.18799999999999</v>
      </c>
      <c r="BP10143">
        <v>3262.0650000000001</v>
      </c>
      <c r="BR10143">
        <v>8.9390000000000001</v>
      </c>
      <c r="BU10143" t="s">
        <v>6233</v>
      </c>
      <c r="BV10143">
        <v>78</v>
      </c>
      <c r="BW10143">
        <v>168</v>
      </c>
      <c r="BX10143">
        <v>512</v>
      </c>
      <c r="BY10143">
        <v>59</v>
      </c>
      <c r="BZ10143">
        <v>1453</v>
      </c>
      <c r="CB10143">
        <v>4</v>
      </c>
      <c r="CC10143">
        <v>3.4420000000000002</v>
      </c>
      <c r="CD10143">
        <v>103.911</v>
      </c>
      <c r="CE10143">
        <v>3123.1590000000001</v>
      </c>
      <c r="CH10143">
        <v>26968.07</v>
      </c>
      <c r="CI10143">
        <v>-8.7690000000000001</v>
      </c>
      <c r="CJ10143">
        <v>-0.60499999999999998</v>
      </c>
      <c r="CK10143">
        <v>54.329000000000001</v>
      </c>
      <c r="CL10143">
        <v>6.2919999999999998</v>
      </c>
      <c r="CN10143">
        <v>73.903000000000006</v>
      </c>
      <c r="CO10143">
        <v>2.3479999999999999</v>
      </c>
      <c r="CP10143">
        <v>0.82799999999999996</v>
      </c>
      <c r="CR10143">
        <v>55.055</v>
      </c>
      <c r="CS10143">
        <v>0.83399999999999996</v>
      </c>
      <c r="CT10143">
        <v>7.1470000000000002</v>
      </c>
      <c r="CV10143">
        <v>20.279</v>
      </c>
      <c r="CY10143">
        <v>5.6000000000000001E-2</v>
      </c>
      <c r="DA10143">
        <v>4226.0140000000001</v>
      </c>
      <c r="DB10143">
        <v>-3.5739999999999998</v>
      </c>
      <c r="DC10143">
        <v>-7.8029999999999999</v>
      </c>
      <c r="DD10143">
        <v>209.477</v>
      </c>
      <c r="DE10143">
        <v>611.99300000000005</v>
      </c>
      <c r="DF10143">
        <v>70.875</v>
      </c>
      <c r="DG10143">
        <v>1808.8040000000001</v>
      </c>
      <c r="DI10143">
        <v>4.9569999999999999</v>
      </c>
      <c r="DJ10143" t="s">
        <v>131</v>
      </c>
      <c r="DK10143">
        <v>0</v>
      </c>
      <c r="DL10143">
        <v>0</v>
      </c>
      <c r="DM10143">
        <v>0</v>
      </c>
      <c r="DN10143">
        <v>0</v>
      </c>
      <c r="DO10143">
        <v>0</v>
      </c>
      <c r="DQ10143">
        <v>0</v>
      </c>
      <c r="DR10143" t="s">
        <v>131</v>
      </c>
      <c r="DS10143">
        <v>0</v>
      </c>
      <c r="DT10143">
        <v>0</v>
      </c>
      <c r="DU10143">
        <v>0</v>
      </c>
      <c r="DV10143">
        <v>0</v>
      </c>
      <c r="DW10143">
        <v>0</v>
      </c>
      <c r="DY10143">
        <v>0</v>
      </c>
    </row>
    <row r="10144" spans="1:129" hidden="1" x14ac:dyDescent="0.3">
      <c r="A10144" t="s">
        <v>6223</v>
      </c>
      <c r="B10144">
        <v>1979</v>
      </c>
      <c r="C10144" t="s">
        <v>6224</v>
      </c>
      <c r="D10144">
        <v>116765512</v>
      </c>
      <c r="E10144">
        <v>2431613140992</v>
      </c>
      <c r="F10144" t="s">
        <v>131</v>
      </c>
      <c r="G10144" t="s">
        <v>131</v>
      </c>
      <c r="H10144" t="s">
        <v>131</v>
      </c>
      <c r="I10144" t="s">
        <v>131</v>
      </c>
      <c r="M10144" t="s">
        <v>131</v>
      </c>
      <c r="O10144">
        <v>6.7949999999999999</v>
      </c>
      <c r="P10144">
        <v>37.082000000000001</v>
      </c>
      <c r="Q10144">
        <v>4991.3220000000001</v>
      </c>
      <c r="R10144">
        <v>582.81399999999996</v>
      </c>
      <c r="U10144">
        <v>-7.1159999999999997</v>
      </c>
      <c r="V10144">
        <v>-10.377000000000001</v>
      </c>
      <c r="W10144">
        <v>1159.961</v>
      </c>
      <c r="X10144">
        <v>135.44300000000001</v>
      </c>
      <c r="Z10144">
        <v>13.266999999999999</v>
      </c>
      <c r="AC10144" t="s">
        <v>131</v>
      </c>
      <c r="AD10144">
        <v>3.952</v>
      </c>
      <c r="AE10144">
        <v>166.99299999999999</v>
      </c>
      <c r="AF10144">
        <v>37622.472999999998</v>
      </c>
      <c r="AG10144">
        <v>1.8069999999999999</v>
      </c>
      <c r="AH10144">
        <v>2.681</v>
      </c>
      <c r="AI10144">
        <v>103.154</v>
      </c>
      <c r="AL10144">
        <v>33840.383000000002</v>
      </c>
      <c r="AM10144">
        <v>3951.3890000000001</v>
      </c>
      <c r="AO10144">
        <v>89.947000000000003</v>
      </c>
      <c r="AP10144">
        <v>18.648</v>
      </c>
      <c r="AQ10144">
        <v>33.445</v>
      </c>
      <c r="AR10144">
        <v>212.78899999999999</v>
      </c>
      <c r="AU10144">
        <v>1822.36</v>
      </c>
      <c r="AV10144">
        <v>-8.5950000000000006</v>
      </c>
      <c r="AW10144">
        <v>-2.5630000000000002</v>
      </c>
      <c r="AX10144">
        <v>233.38499999999999</v>
      </c>
      <c r="AY10144">
        <v>27.251000000000001</v>
      </c>
      <c r="BA10144">
        <v>4.8440000000000003</v>
      </c>
      <c r="BC10144">
        <v>15.27</v>
      </c>
      <c r="BD10144">
        <v>31.628</v>
      </c>
      <c r="BE10144">
        <v>238.756</v>
      </c>
      <c r="BF10144">
        <v>691.49699999999996</v>
      </c>
      <c r="BG10144">
        <v>80.742999999999995</v>
      </c>
      <c r="BH10144">
        <v>2044.749</v>
      </c>
      <c r="BJ10144">
        <v>5.4349999999999996</v>
      </c>
      <c r="BK10144">
        <v>16.936</v>
      </c>
      <c r="BL10144">
        <v>63.84</v>
      </c>
      <c r="BM10144">
        <v>441.61799999999999</v>
      </c>
      <c r="BN10144">
        <v>1303.7729999999999</v>
      </c>
      <c r="BO10144">
        <v>152.23599999999999</v>
      </c>
      <c r="BP10144">
        <v>3782.0920000000001</v>
      </c>
      <c r="BR10144">
        <v>10.053000000000001</v>
      </c>
      <c r="BU10144" t="s">
        <v>6234</v>
      </c>
      <c r="BV10144">
        <v>31</v>
      </c>
      <c r="BW10144">
        <v>200</v>
      </c>
      <c r="BX10144">
        <v>603</v>
      </c>
      <c r="BY10144">
        <v>70</v>
      </c>
      <c r="BZ10144">
        <v>1711</v>
      </c>
      <c r="CB10144">
        <v>5</v>
      </c>
      <c r="CC10144">
        <v>1.0449999999999999</v>
      </c>
      <c r="CD10144">
        <v>32.627000000000002</v>
      </c>
      <c r="CE10144">
        <v>3155.7860000000001</v>
      </c>
      <c r="CH10144">
        <v>27026.699000000001</v>
      </c>
      <c r="CI10144">
        <v>-10.906000000000001</v>
      </c>
      <c r="CJ10144">
        <v>-0.68600000000000005</v>
      </c>
      <c r="CK10144">
        <v>48.008000000000003</v>
      </c>
      <c r="CL10144">
        <v>5.6059999999999999</v>
      </c>
      <c r="CN10144">
        <v>71.837000000000003</v>
      </c>
      <c r="CO10144">
        <v>3.121</v>
      </c>
      <c r="CP10144">
        <v>1.1000000000000001</v>
      </c>
      <c r="CR10144">
        <v>32.875</v>
      </c>
      <c r="CS10144">
        <v>0.77200000000000002</v>
      </c>
      <c r="CT10144">
        <v>9.4179999999999993</v>
      </c>
      <c r="CV10144">
        <v>26.725000000000001</v>
      </c>
      <c r="CY10144">
        <v>7.0999999999999994E-2</v>
      </c>
      <c r="DA10144">
        <v>4393.0069999999996</v>
      </c>
      <c r="DB10144">
        <v>15.475</v>
      </c>
      <c r="DC10144">
        <v>32.4</v>
      </c>
      <c r="DD10144">
        <v>241.87700000000001</v>
      </c>
      <c r="DE10144">
        <v>700.91499999999996</v>
      </c>
      <c r="DF10144">
        <v>81.843000000000004</v>
      </c>
      <c r="DG10144">
        <v>2071.4740000000002</v>
      </c>
      <c r="DI10144">
        <v>5.5060000000000002</v>
      </c>
      <c r="DJ10144" t="s">
        <v>131</v>
      </c>
      <c r="DK10144">
        <v>0</v>
      </c>
      <c r="DL10144">
        <v>0</v>
      </c>
      <c r="DM10144">
        <v>0</v>
      </c>
      <c r="DN10144">
        <v>0</v>
      </c>
      <c r="DO10144">
        <v>0</v>
      </c>
      <c r="DQ10144">
        <v>0</v>
      </c>
      <c r="DR10144" t="s">
        <v>131</v>
      </c>
      <c r="DS10144">
        <v>0</v>
      </c>
      <c r="DT10144">
        <v>0</v>
      </c>
      <c r="DU10144">
        <v>0</v>
      </c>
      <c r="DV10144">
        <v>0</v>
      </c>
      <c r="DW10144">
        <v>0</v>
      </c>
      <c r="DY10144">
        <v>0</v>
      </c>
    </row>
    <row r="10145" spans="1:129" hidden="1" x14ac:dyDescent="0.3">
      <c r="A10145" t="s">
        <v>6223</v>
      </c>
      <c r="B10145">
        <v>1980</v>
      </c>
      <c r="C10145" t="s">
        <v>6224</v>
      </c>
      <c r="D10145">
        <v>117624200</v>
      </c>
      <c r="E10145">
        <v>2500143611904</v>
      </c>
      <c r="F10145" t="s">
        <v>131</v>
      </c>
      <c r="G10145" t="s">
        <v>131</v>
      </c>
      <c r="H10145" t="s">
        <v>131</v>
      </c>
      <c r="I10145" t="s">
        <v>131</v>
      </c>
      <c r="M10145" t="s">
        <v>131</v>
      </c>
      <c r="O10145">
        <v>16.170999999999999</v>
      </c>
      <c r="P10145">
        <v>94.245999999999995</v>
      </c>
      <c r="Q10145">
        <v>5756.1319999999996</v>
      </c>
      <c r="R10145">
        <v>677.06</v>
      </c>
      <c r="U10145">
        <v>-9.1150000000000002</v>
      </c>
      <c r="V10145">
        <v>-12.346</v>
      </c>
      <c r="W10145">
        <v>1046.5360000000001</v>
      </c>
      <c r="X10145">
        <v>123.098</v>
      </c>
      <c r="Z10145">
        <v>15.877000000000001</v>
      </c>
      <c r="AC10145" t="s">
        <v>131</v>
      </c>
      <c r="AD10145">
        <v>-2.927</v>
      </c>
      <c r="AE10145">
        <v>-128.596</v>
      </c>
      <c r="AF10145">
        <v>36254.538999999997</v>
      </c>
      <c r="AG10145">
        <v>1.706</v>
      </c>
      <c r="AH10145">
        <v>-4.6950000000000003</v>
      </c>
      <c r="AI10145">
        <v>-185.50700000000001</v>
      </c>
      <c r="AL10145">
        <v>32016.221000000001</v>
      </c>
      <c r="AM10145">
        <v>3765.8820000000001</v>
      </c>
      <c r="AO10145">
        <v>88.31</v>
      </c>
      <c r="AP10145">
        <v>18.338000000000001</v>
      </c>
      <c r="AQ10145">
        <v>39.021000000000001</v>
      </c>
      <c r="AR10145">
        <v>251.809</v>
      </c>
      <c r="AU10145">
        <v>2140.7959999999998</v>
      </c>
      <c r="AV10145">
        <v>-7.5620000000000003</v>
      </c>
      <c r="AW10145">
        <v>-2.0609999999999999</v>
      </c>
      <c r="AX10145">
        <v>214.16200000000001</v>
      </c>
      <c r="AY10145">
        <v>25.190999999999999</v>
      </c>
      <c r="BA10145">
        <v>5.9050000000000002</v>
      </c>
      <c r="BC10145">
        <v>9.3490000000000002</v>
      </c>
      <c r="BD10145">
        <v>22.321999999999999</v>
      </c>
      <c r="BE10145">
        <v>261.07799999999997</v>
      </c>
      <c r="BF10145">
        <v>750.62800000000004</v>
      </c>
      <c r="BG10145">
        <v>88.292000000000002</v>
      </c>
      <c r="BH10145">
        <v>2219.598</v>
      </c>
      <c r="BJ10145">
        <v>6.1219999999999999</v>
      </c>
      <c r="BK10145">
        <v>12.965999999999999</v>
      </c>
      <c r="BL10145">
        <v>56.911000000000001</v>
      </c>
      <c r="BM10145">
        <v>498.529</v>
      </c>
      <c r="BN10145">
        <v>1462.067</v>
      </c>
      <c r="BO10145">
        <v>171.97399999999999</v>
      </c>
      <c r="BP10145">
        <v>4238.317</v>
      </c>
      <c r="BR10145">
        <v>11.69</v>
      </c>
      <c r="BU10145" t="s">
        <v>6235</v>
      </c>
      <c r="BV10145">
        <v>35</v>
      </c>
      <c r="BW10145">
        <v>234</v>
      </c>
      <c r="BX10145">
        <v>702</v>
      </c>
      <c r="BY10145">
        <v>83</v>
      </c>
      <c r="BZ10145">
        <v>1992</v>
      </c>
      <c r="CB10145">
        <v>5</v>
      </c>
      <c r="CC10145">
        <v>-10.101000000000001</v>
      </c>
      <c r="CD10145">
        <v>-318.774</v>
      </c>
      <c r="CE10145">
        <v>2837.0120000000002</v>
      </c>
      <c r="CH10145">
        <v>24119.293000000001</v>
      </c>
      <c r="CI10145">
        <v>21.32</v>
      </c>
      <c r="CJ10145">
        <v>1.1950000000000001</v>
      </c>
      <c r="CK10145">
        <v>57.817999999999998</v>
      </c>
      <c r="CL10145">
        <v>6.8010000000000002</v>
      </c>
      <c r="CN10145">
        <v>66.528000000000006</v>
      </c>
      <c r="CO10145">
        <v>3.097</v>
      </c>
      <c r="CP10145">
        <v>1.091</v>
      </c>
      <c r="CR10145">
        <v>-0.754</v>
      </c>
      <c r="CS10145">
        <v>-2.4E-2</v>
      </c>
      <c r="CT10145">
        <v>9.2789999999999999</v>
      </c>
      <c r="CV10145">
        <v>26.329000000000001</v>
      </c>
      <c r="CY10145">
        <v>7.2999999999999995E-2</v>
      </c>
      <c r="DA10145">
        <v>4264.4110000000001</v>
      </c>
      <c r="DB10145">
        <v>9.2140000000000004</v>
      </c>
      <c r="DC10145">
        <v>22.298999999999999</v>
      </c>
      <c r="DD10145">
        <v>264.17500000000001</v>
      </c>
      <c r="DE10145">
        <v>759.90700000000004</v>
      </c>
      <c r="DF10145">
        <v>89.382999999999996</v>
      </c>
      <c r="DG10145">
        <v>2245.9279999999999</v>
      </c>
      <c r="DI10145">
        <v>6.1950000000000003</v>
      </c>
      <c r="DJ10145" t="s">
        <v>131</v>
      </c>
      <c r="DK10145">
        <v>0</v>
      </c>
      <c r="DL10145">
        <v>0</v>
      </c>
      <c r="DM10145">
        <v>0</v>
      </c>
      <c r="DN10145">
        <v>0</v>
      </c>
      <c r="DO10145">
        <v>0</v>
      </c>
      <c r="DQ10145">
        <v>0</v>
      </c>
      <c r="DR10145" t="s">
        <v>131</v>
      </c>
      <c r="DS10145">
        <v>0</v>
      </c>
      <c r="DT10145">
        <v>0</v>
      </c>
      <c r="DU10145">
        <v>0</v>
      </c>
      <c r="DV10145">
        <v>0</v>
      </c>
      <c r="DW10145">
        <v>0</v>
      </c>
      <c r="DY10145">
        <v>0</v>
      </c>
    </row>
    <row r="10146" spans="1:129" hidden="1" x14ac:dyDescent="0.3">
      <c r="A10146" t="s">
        <v>6223</v>
      </c>
      <c r="B10146">
        <v>1981</v>
      </c>
      <c r="C10146" t="s">
        <v>6224</v>
      </c>
      <c r="D10146">
        <v>118385728</v>
      </c>
      <c r="E10146">
        <v>2579316867072</v>
      </c>
      <c r="F10146" t="s">
        <v>131</v>
      </c>
      <c r="G10146" t="s">
        <v>131</v>
      </c>
      <c r="H10146" t="s">
        <v>131</v>
      </c>
      <c r="I10146" t="s">
        <v>131</v>
      </c>
      <c r="M10146" t="s">
        <v>131</v>
      </c>
      <c r="O10146">
        <v>12.113</v>
      </c>
      <c r="P10146">
        <v>82.009</v>
      </c>
      <c r="Q10146">
        <v>6411.8360000000002</v>
      </c>
      <c r="R10146">
        <v>759.07</v>
      </c>
      <c r="U10146">
        <v>-8.0609999999999999</v>
      </c>
      <c r="V10146">
        <v>-9.923</v>
      </c>
      <c r="W10146">
        <v>955.98199999999997</v>
      </c>
      <c r="X10146">
        <v>113.175</v>
      </c>
      <c r="Z10146">
        <v>18.053000000000001</v>
      </c>
      <c r="AC10146" t="s">
        <v>131</v>
      </c>
      <c r="AD10146">
        <v>-1.4019999999999999</v>
      </c>
      <c r="AE10146">
        <v>-59.795000000000002</v>
      </c>
      <c r="AF10146">
        <v>35516.241999999998</v>
      </c>
      <c r="AG10146">
        <v>1.63</v>
      </c>
      <c r="AH10146">
        <v>-1.93</v>
      </c>
      <c r="AI10146">
        <v>-72.695999999999998</v>
      </c>
      <c r="AL10146">
        <v>31196.210999999999</v>
      </c>
      <c r="AM10146">
        <v>3693.1860000000001</v>
      </c>
      <c r="AO10146">
        <v>87.835999999999999</v>
      </c>
      <c r="AP10146">
        <v>0.19900000000000001</v>
      </c>
      <c r="AQ10146">
        <v>0.501</v>
      </c>
      <c r="AR10146">
        <v>252.31100000000001</v>
      </c>
      <c r="AU10146">
        <v>2131.2579999999998</v>
      </c>
      <c r="AV10146">
        <v>-5.1280000000000001</v>
      </c>
      <c r="AW10146">
        <v>-1.292</v>
      </c>
      <c r="AX10146">
        <v>201.87299999999999</v>
      </c>
      <c r="AY10146">
        <v>23.899000000000001</v>
      </c>
      <c r="BA10146">
        <v>6.0010000000000003</v>
      </c>
      <c r="BC10146">
        <v>-0.79100000000000004</v>
      </c>
      <c r="BD10146">
        <v>-2.0640000000000001</v>
      </c>
      <c r="BE10146">
        <v>259.01400000000001</v>
      </c>
      <c r="BF10146">
        <v>739.90300000000002</v>
      </c>
      <c r="BG10146">
        <v>87.593999999999994</v>
      </c>
      <c r="BH10146">
        <v>2187.886</v>
      </c>
      <c r="BJ10146">
        <v>6.16</v>
      </c>
      <c r="BK10146">
        <v>2.661</v>
      </c>
      <c r="BL10146">
        <v>12.901</v>
      </c>
      <c r="BM10146">
        <v>511.43</v>
      </c>
      <c r="BN10146">
        <v>1491.316</v>
      </c>
      <c r="BO10146">
        <v>176.55099999999999</v>
      </c>
      <c r="BP10146">
        <v>4320.0309999999999</v>
      </c>
      <c r="BR10146">
        <v>12.164</v>
      </c>
      <c r="BU10146" t="s">
        <v>6236</v>
      </c>
      <c r="BV10146">
        <v>15</v>
      </c>
      <c r="BW10146">
        <v>249</v>
      </c>
      <c r="BX10146">
        <v>742</v>
      </c>
      <c r="BY10146">
        <v>88</v>
      </c>
      <c r="BZ10146">
        <v>2105</v>
      </c>
      <c r="CB10146">
        <v>6</v>
      </c>
      <c r="CC10146">
        <v>-5.4710000000000001</v>
      </c>
      <c r="CD10146">
        <v>-155.20699999999999</v>
      </c>
      <c r="CE10146">
        <v>2681.806</v>
      </c>
      <c r="CH10146">
        <v>22653.116999999998</v>
      </c>
      <c r="CI10146">
        <v>-28.145</v>
      </c>
      <c r="CJ10146">
        <v>-1.9139999999999999</v>
      </c>
      <c r="CK10146">
        <v>41.277999999999999</v>
      </c>
      <c r="CL10146">
        <v>4.8869999999999996</v>
      </c>
      <c r="CN10146">
        <v>63.781999999999996</v>
      </c>
      <c r="CO10146">
        <v>3.2250000000000001</v>
      </c>
      <c r="CP10146">
        <v>1.137</v>
      </c>
      <c r="CR10146">
        <v>4.1310000000000002</v>
      </c>
      <c r="CS10146">
        <v>0.128</v>
      </c>
      <c r="CT10146">
        <v>9.6</v>
      </c>
      <c r="CV10146">
        <v>27.241</v>
      </c>
      <c r="CY10146">
        <v>7.6999999999999999E-2</v>
      </c>
      <c r="DA10146">
        <v>4204.616</v>
      </c>
      <c r="DB10146">
        <v>-0.73</v>
      </c>
      <c r="DC10146">
        <v>-1.9359999999999999</v>
      </c>
      <c r="DD10146">
        <v>262.23899999999998</v>
      </c>
      <c r="DE10146">
        <v>749.50400000000002</v>
      </c>
      <c r="DF10146">
        <v>88.730999999999995</v>
      </c>
      <c r="DG10146">
        <v>2215.127</v>
      </c>
      <c r="DI10146">
        <v>6.2370000000000001</v>
      </c>
      <c r="DJ10146" t="s">
        <v>131</v>
      </c>
      <c r="DK10146">
        <v>0</v>
      </c>
      <c r="DL10146">
        <v>0</v>
      </c>
      <c r="DM10146">
        <v>0</v>
      </c>
      <c r="DN10146">
        <v>0</v>
      </c>
      <c r="DO10146">
        <v>0</v>
      </c>
      <c r="DQ10146">
        <v>0</v>
      </c>
      <c r="DR10146" t="s">
        <v>131</v>
      </c>
      <c r="DS10146">
        <v>0</v>
      </c>
      <c r="DT10146">
        <v>0</v>
      </c>
      <c r="DU10146">
        <v>0</v>
      </c>
      <c r="DV10146">
        <v>0</v>
      </c>
      <c r="DW10146">
        <v>0</v>
      </c>
      <c r="DY10146">
        <v>0</v>
      </c>
    </row>
    <row r="10147" spans="1:129" hidden="1" x14ac:dyDescent="0.3">
      <c r="A10147" t="s">
        <v>6223</v>
      </c>
      <c r="B10147">
        <v>1982</v>
      </c>
      <c r="C10147" t="s">
        <v>6224</v>
      </c>
      <c r="D10147">
        <v>119098144</v>
      </c>
      <c r="E10147">
        <v>2658129674240</v>
      </c>
      <c r="F10147" t="s">
        <v>131</v>
      </c>
      <c r="G10147" t="s">
        <v>131</v>
      </c>
      <c r="H10147" t="s">
        <v>131</v>
      </c>
      <c r="I10147" t="s">
        <v>131</v>
      </c>
      <c r="M10147" t="s">
        <v>131</v>
      </c>
      <c r="O10147">
        <v>-4.6269999999999998</v>
      </c>
      <c r="P10147">
        <v>-35.122999999999998</v>
      </c>
      <c r="Q10147">
        <v>6078.5780000000004</v>
      </c>
      <c r="R10147">
        <v>723.947</v>
      </c>
      <c r="U10147">
        <v>1.2669999999999999</v>
      </c>
      <c r="V10147">
        <v>1.4339999999999999</v>
      </c>
      <c r="W10147">
        <v>962.303</v>
      </c>
      <c r="X10147">
        <v>114.608</v>
      </c>
      <c r="Z10147">
        <v>17.902000000000001</v>
      </c>
      <c r="AC10147" t="s">
        <v>131</v>
      </c>
      <c r="AD10147">
        <v>-3.82</v>
      </c>
      <c r="AE10147">
        <v>-160.62899999999999</v>
      </c>
      <c r="AF10147">
        <v>33955.078000000001</v>
      </c>
      <c r="AG10147">
        <v>1.5209999999999999</v>
      </c>
      <c r="AH10147">
        <v>-5.7460000000000004</v>
      </c>
      <c r="AI10147">
        <v>-212.22</v>
      </c>
      <c r="AL10147">
        <v>29227.713</v>
      </c>
      <c r="AM10147">
        <v>3480.9659999999999</v>
      </c>
      <c r="AO10147">
        <v>86.078000000000003</v>
      </c>
      <c r="AP10147">
        <v>2.407</v>
      </c>
      <c r="AQ10147">
        <v>6.0730000000000004</v>
      </c>
      <c r="AR10147">
        <v>258.38299999999998</v>
      </c>
      <c r="AU10147">
        <v>2169.5</v>
      </c>
      <c r="AV10147">
        <v>-2.7029999999999998</v>
      </c>
      <c r="AW10147">
        <v>-0.64600000000000002</v>
      </c>
      <c r="AX10147">
        <v>195.24199999999999</v>
      </c>
      <c r="AY10147">
        <v>23.253</v>
      </c>
      <c r="BA10147">
        <v>6.3890000000000002</v>
      </c>
      <c r="BC10147">
        <v>-6.8360000000000003</v>
      </c>
      <c r="BD10147">
        <v>-17.706</v>
      </c>
      <c r="BE10147">
        <v>241.30799999999999</v>
      </c>
      <c r="BF10147">
        <v>685.2</v>
      </c>
      <c r="BG10147">
        <v>81.605999999999995</v>
      </c>
      <c r="BH10147">
        <v>2026.1279999999999</v>
      </c>
      <c r="BJ10147">
        <v>5.9669999999999996</v>
      </c>
      <c r="BK10147">
        <v>9.8309999999999995</v>
      </c>
      <c r="BL10147">
        <v>51.59</v>
      </c>
      <c r="BM10147">
        <v>563.02</v>
      </c>
      <c r="BN10147">
        <v>1628.126</v>
      </c>
      <c r="BO10147">
        <v>193.90700000000001</v>
      </c>
      <c r="BP10147">
        <v>4727.3630000000003</v>
      </c>
      <c r="BR10147">
        <v>13.922000000000001</v>
      </c>
      <c r="BU10147" t="s">
        <v>6237</v>
      </c>
      <c r="BV10147">
        <v>41</v>
      </c>
      <c r="BW10147">
        <v>291</v>
      </c>
      <c r="BX10147">
        <v>860</v>
      </c>
      <c r="BY10147">
        <v>102</v>
      </c>
      <c r="BZ10147">
        <v>2440</v>
      </c>
      <c r="CB10147">
        <v>7</v>
      </c>
      <c r="CC10147">
        <v>-6.83</v>
      </c>
      <c r="CD10147">
        <v>-183.17</v>
      </c>
      <c r="CE10147">
        <v>2498.636</v>
      </c>
      <c r="CH10147">
        <v>20979.636999999999</v>
      </c>
      <c r="CI10147">
        <v>25.884</v>
      </c>
      <c r="CJ10147">
        <v>1.2649999999999999</v>
      </c>
      <c r="CK10147">
        <v>51.651000000000003</v>
      </c>
      <c r="CL10147">
        <v>6.1520000000000001</v>
      </c>
      <c r="CN10147">
        <v>61.786000000000001</v>
      </c>
      <c r="CO10147">
        <v>31.065999999999999</v>
      </c>
      <c r="CP10147">
        <v>9.8710000000000004</v>
      </c>
      <c r="CR10147">
        <v>768.50300000000004</v>
      </c>
      <c r="CS10147">
        <v>27.841000000000001</v>
      </c>
      <c r="CT10147">
        <v>82.879000000000005</v>
      </c>
      <c r="CV10147">
        <v>260.83999999999997</v>
      </c>
      <c r="CY10147">
        <v>0.76800000000000002</v>
      </c>
      <c r="DA10147">
        <v>4043.9870000000001</v>
      </c>
      <c r="DB10147">
        <v>3.0950000000000002</v>
      </c>
      <c r="DC10147">
        <v>10.134</v>
      </c>
      <c r="DD10147">
        <v>272.37400000000002</v>
      </c>
      <c r="DE10147">
        <v>768.07899999999995</v>
      </c>
      <c r="DF10147">
        <v>91.477000000000004</v>
      </c>
      <c r="DG10147">
        <v>2286.9670000000001</v>
      </c>
      <c r="DI10147">
        <v>6.7350000000000003</v>
      </c>
      <c r="DJ10147" t="s">
        <v>131</v>
      </c>
      <c r="DK10147">
        <v>0</v>
      </c>
      <c r="DL10147">
        <v>0</v>
      </c>
      <c r="DM10147">
        <v>0</v>
      </c>
      <c r="DN10147">
        <v>0</v>
      </c>
      <c r="DO10147">
        <v>0</v>
      </c>
      <c r="DQ10147">
        <v>0</v>
      </c>
      <c r="DR10147" t="s">
        <v>131</v>
      </c>
      <c r="DS10147">
        <v>0</v>
      </c>
      <c r="DT10147">
        <v>0</v>
      </c>
      <c r="DU10147">
        <v>0</v>
      </c>
      <c r="DV10147">
        <v>0</v>
      </c>
      <c r="DW10147">
        <v>0</v>
      </c>
      <c r="DY10147">
        <v>0</v>
      </c>
    </row>
    <row r="10148" spans="1:129" hidden="1" x14ac:dyDescent="0.3">
      <c r="A10148" t="s">
        <v>6223</v>
      </c>
      <c r="B10148">
        <v>1983</v>
      </c>
      <c r="C10148" t="s">
        <v>6224</v>
      </c>
      <c r="D10148">
        <v>119793752</v>
      </c>
      <c r="E10148">
        <v>2719951093760</v>
      </c>
      <c r="F10148" t="s">
        <v>131</v>
      </c>
      <c r="G10148" t="s">
        <v>131</v>
      </c>
      <c r="H10148" t="s">
        <v>131</v>
      </c>
      <c r="I10148" t="s">
        <v>131</v>
      </c>
      <c r="M10148" t="s">
        <v>131</v>
      </c>
      <c r="O10148">
        <v>-1.4319999999999999</v>
      </c>
      <c r="P10148">
        <v>-10.365</v>
      </c>
      <c r="Q10148">
        <v>5956.7569999999996</v>
      </c>
      <c r="R10148">
        <v>713.58199999999999</v>
      </c>
      <c r="U10148">
        <v>-3.1230000000000002</v>
      </c>
      <c r="V10148">
        <v>-3.5790000000000002</v>
      </c>
      <c r="W10148">
        <v>926.83500000000004</v>
      </c>
      <c r="X10148">
        <v>111.029</v>
      </c>
      <c r="Z10148">
        <v>17.411000000000001</v>
      </c>
      <c r="AC10148" t="s">
        <v>131</v>
      </c>
      <c r="AD10148">
        <v>1.35</v>
      </c>
      <c r="AE10148">
        <v>54.582999999999998</v>
      </c>
      <c r="AF10148">
        <v>34213.546999999999</v>
      </c>
      <c r="AG10148">
        <v>1.5069999999999999</v>
      </c>
      <c r="AH10148">
        <v>0.27</v>
      </c>
      <c r="AI10148">
        <v>9.407</v>
      </c>
      <c r="AL10148">
        <v>29136.52</v>
      </c>
      <c r="AM10148">
        <v>3490.373</v>
      </c>
      <c r="AO10148">
        <v>85.161000000000001</v>
      </c>
      <c r="AP10148">
        <v>7.617</v>
      </c>
      <c r="AQ10148">
        <v>19.68</v>
      </c>
      <c r="AR10148">
        <v>278.06299999999999</v>
      </c>
      <c r="AU10148">
        <v>2321.1840000000002</v>
      </c>
      <c r="AV10148">
        <v>2.778</v>
      </c>
      <c r="AW10148">
        <v>0.64600000000000002</v>
      </c>
      <c r="AX10148">
        <v>199.5</v>
      </c>
      <c r="AY10148">
        <v>23.899000000000001</v>
      </c>
      <c r="BA10148">
        <v>6.7839999999999998</v>
      </c>
      <c r="BC10148">
        <v>3.2679999999999998</v>
      </c>
      <c r="BD10148">
        <v>7.8860000000000001</v>
      </c>
      <c r="BE10148">
        <v>249.19399999999999</v>
      </c>
      <c r="BF10148">
        <v>703.48400000000004</v>
      </c>
      <c r="BG10148">
        <v>84.272999999999996</v>
      </c>
      <c r="BH10148">
        <v>2080.1950000000002</v>
      </c>
      <c r="BJ10148">
        <v>6.08</v>
      </c>
      <c r="BK10148">
        <v>8.09</v>
      </c>
      <c r="BL10148">
        <v>45.176000000000002</v>
      </c>
      <c r="BM10148">
        <v>608.19600000000003</v>
      </c>
      <c r="BN10148">
        <v>1749.626</v>
      </c>
      <c r="BO10148">
        <v>209.59399999999999</v>
      </c>
      <c r="BP10148">
        <v>5077.0259999999998</v>
      </c>
      <c r="BR10148">
        <v>14.839</v>
      </c>
      <c r="BU10148" t="s">
        <v>6238</v>
      </c>
      <c r="BV10148">
        <v>34</v>
      </c>
      <c r="BW10148">
        <v>324</v>
      </c>
      <c r="BX10148">
        <v>954</v>
      </c>
      <c r="BY10148">
        <v>114</v>
      </c>
      <c r="BZ10148">
        <v>2707</v>
      </c>
      <c r="CB10148">
        <v>8</v>
      </c>
      <c r="CC10148">
        <v>4.0000000000000001E-3</v>
      </c>
      <c r="CD10148">
        <v>9.1999999999999998E-2</v>
      </c>
      <c r="CE10148">
        <v>2498.7280000000001</v>
      </c>
      <c r="CH10148">
        <v>20858.580000000002</v>
      </c>
      <c r="CI10148">
        <v>0</v>
      </c>
      <c r="CJ10148">
        <v>0</v>
      </c>
      <c r="CK10148">
        <v>51.350999999999999</v>
      </c>
      <c r="CL10148">
        <v>6.1520000000000001</v>
      </c>
      <c r="CN10148">
        <v>60.966000000000001</v>
      </c>
      <c r="CO10148">
        <v>34.698999999999998</v>
      </c>
      <c r="CP10148">
        <v>11.03</v>
      </c>
      <c r="CR10148">
        <v>11.746</v>
      </c>
      <c r="CS10148">
        <v>3.6339999999999999</v>
      </c>
      <c r="CT10148">
        <v>92.076999999999998</v>
      </c>
      <c r="CV10148">
        <v>289.65800000000002</v>
      </c>
      <c r="CY10148">
        <v>0.84699999999999998</v>
      </c>
      <c r="DA10148">
        <v>4098.5690000000004</v>
      </c>
      <c r="DB10148">
        <v>4.1829999999999998</v>
      </c>
      <c r="DC10148">
        <v>11.52</v>
      </c>
      <c r="DD10148">
        <v>283.89400000000001</v>
      </c>
      <c r="DE10148">
        <v>795.56100000000004</v>
      </c>
      <c r="DF10148">
        <v>95.302999999999997</v>
      </c>
      <c r="DG10148">
        <v>2369.8530000000001</v>
      </c>
      <c r="DI10148">
        <v>6.9269999999999996</v>
      </c>
      <c r="DJ10148" t="s">
        <v>131</v>
      </c>
      <c r="DK10148">
        <v>0</v>
      </c>
      <c r="DL10148">
        <v>0</v>
      </c>
      <c r="DM10148">
        <v>0</v>
      </c>
      <c r="DN10148">
        <v>0</v>
      </c>
      <c r="DO10148">
        <v>0</v>
      </c>
      <c r="DQ10148">
        <v>0</v>
      </c>
      <c r="DR10148" t="s">
        <v>131</v>
      </c>
      <c r="DS10148">
        <v>0</v>
      </c>
      <c r="DT10148">
        <v>0</v>
      </c>
      <c r="DU10148">
        <v>0</v>
      </c>
      <c r="DV10148">
        <v>0</v>
      </c>
      <c r="DW10148">
        <v>0</v>
      </c>
      <c r="DY10148">
        <v>0</v>
      </c>
    </row>
    <row r="10149" spans="1:129" hidden="1" x14ac:dyDescent="0.3">
      <c r="A10149" t="s">
        <v>6223</v>
      </c>
      <c r="B10149">
        <v>1984</v>
      </c>
      <c r="C10149" t="s">
        <v>6224</v>
      </c>
      <c r="D10149">
        <v>120470736</v>
      </c>
      <c r="E10149">
        <v>2826577117184</v>
      </c>
      <c r="F10149" t="s">
        <v>131</v>
      </c>
      <c r="G10149" t="s">
        <v>131</v>
      </c>
      <c r="H10149" t="s">
        <v>131</v>
      </c>
      <c r="I10149" t="s">
        <v>131</v>
      </c>
      <c r="M10149" t="s">
        <v>131</v>
      </c>
      <c r="O10149">
        <v>11.827</v>
      </c>
      <c r="P10149">
        <v>84.397999999999996</v>
      </c>
      <c r="Q10149">
        <v>6623.8530000000001</v>
      </c>
      <c r="R10149">
        <v>797.98</v>
      </c>
      <c r="U10149">
        <v>-2.403</v>
      </c>
      <c r="V10149">
        <v>-2.6680000000000001</v>
      </c>
      <c r="W10149">
        <v>899.47699999999998</v>
      </c>
      <c r="X10149">
        <v>108.361</v>
      </c>
      <c r="Z10149">
        <v>17.946999999999999</v>
      </c>
      <c r="AC10149" t="s">
        <v>131</v>
      </c>
      <c r="AD10149">
        <v>8.484</v>
      </c>
      <c r="AE10149">
        <v>347.71699999999998</v>
      </c>
      <c r="AF10149">
        <v>36907.601999999999</v>
      </c>
      <c r="AG10149">
        <v>1.573</v>
      </c>
      <c r="AH10149">
        <v>9.31</v>
      </c>
      <c r="AI10149">
        <v>324.96899999999999</v>
      </c>
      <c r="AL10149">
        <v>31670.285</v>
      </c>
      <c r="AM10149">
        <v>3815.3429999999998</v>
      </c>
      <c r="AO10149">
        <v>85.81</v>
      </c>
      <c r="AP10149">
        <v>34.494999999999997</v>
      </c>
      <c r="AQ10149">
        <v>95.918000000000006</v>
      </c>
      <c r="AR10149">
        <v>373.98099999999999</v>
      </c>
      <c r="AU10149">
        <v>3104.33</v>
      </c>
      <c r="AV10149">
        <v>1.351</v>
      </c>
      <c r="AW10149">
        <v>0.32300000000000001</v>
      </c>
      <c r="AX10149">
        <v>201.06</v>
      </c>
      <c r="AY10149">
        <v>24.222000000000001</v>
      </c>
      <c r="BA10149">
        <v>8.4109999999999996</v>
      </c>
      <c r="BC10149">
        <v>-15.018000000000001</v>
      </c>
      <c r="BD10149">
        <v>-37.423999999999999</v>
      </c>
      <c r="BE10149">
        <v>211.77099999999999</v>
      </c>
      <c r="BF10149">
        <v>594.476</v>
      </c>
      <c r="BG10149">
        <v>71.617000000000004</v>
      </c>
      <c r="BH10149">
        <v>1757.86</v>
      </c>
      <c r="BJ10149">
        <v>4.7629999999999999</v>
      </c>
      <c r="BK10149">
        <v>4.0110000000000001</v>
      </c>
      <c r="BL10149">
        <v>22.747</v>
      </c>
      <c r="BM10149">
        <v>630.94299999999998</v>
      </c>
      <c r="BN10149">
        <v>1809.568</v>
      </c>
      <c r="BO10149">
        <v>218</v>
      </c>
      <c r="BP10149">
        <v>5237.3159999999998</v>
      </c>
      <c r="BR10149">
        <v>14.19</v>
      </c>
      <c r="BU10149" t="s">
        <v>5685</v>
      </c>
      <c r="BV10149">
        <v>57</v>
      </c>
      <c r="BW10149">
        <v>381</v>
      </c>
      <c r="BX10149">
        <v>1114</v>
      </c>
      <c r="BY10149">
        <v>134</v>
      </c>
      <c r="BZ10149">
        <v>3162</v>
      </c>
      <c r="CB10149">
        <v>9</v>
      </c>
      <c r="CC10149">
        <v>5.7889999999999997</v>
      </c>
      <c r="CD10149">
        <v>144.654</v>
      </c>
      <c r="CE10149">
        <v>2643.3809999999999</v>
      </c>
      <c r="CH10149">
        <v>21942.101999999999</v>
      </c>
      <c r="CI10149">
        <v>-14.545</v>
      </c>
      <c r="CJ10149">
        <v>-0.89500000000000002</v>
      </c>
      <c r="CK10149">
        <v>43.636000000000003</v>
      </c>
      <c r="CL10149">
        <v>5.2569999999999997</v>
      </c>
      <c r="CN10149">
        <v>59.451000000000001</v>
      </c>
      <c r="CO10149">
        <v>38.197000000000003</v>
      </c>
      <c r="CP10149">
        <v>12.119</v>
      </c>
      <c r="CR10149">
        <v>9.8710000000000004</v>
      </c>
      <c r="CS10149">
        <v>3.4969999999999999</v>
      </c>
      <c r="CT10149">
        <v>100.59699999999999</v>
      </c>
      <c r="CV10149">
        <v>317.06099999999998</v>
      </c>
      <c r="CY10149">
        <v>0.85899999999999999</v>
      </c>
      <c r="DA10149">
        <v>4446.2860000000001</v>
      </c>
      <c r="DB10149">
        <v>-12.137</v>
      </c>
      <c r="DC10149">
        <v>-33.926000000000002</v>
      </c>
      <c r="DD10149">
        <v>249.96700000000001</v>
      </c>
      <c r="DE10149">
        <v>695.07399999999996</v>
      </c>
      <c r="DF10149">
        <v>83.736000000000004</v>
      </c>
      <c r="DG10149">
        <v>2074.9209999999998</v>
      </c>
      <c r="DI10149">
        <v>5.6219999999999999</v>
      </c>
      <c r="DJ10149" t="s">
        <v>131</v>
      </c>
      <c r="DK10149">
        <v>0</v>
      </c>
      <c r="DL10149">
        <v>0</v>
      </c>
      <c r="DM10149">
        <v>0</v>
      </c>
      <c r="DN10149">
        <v>0</v>
      </c>
      <c r="DO10149">
        <v>0</v>
      </c>
      <c r="DQ10149">
        <v>0</v>
      </c>
      <c r="DR10149" t="s">
        <v>131</v>
      </c>
      <c r="DS10149">
        <v>0</v>
      </c>
      <c r="DT10149">
        <v>0</v>
      </c>
      <c r="DU10149">
        <v>0</v>
      </c>
      <c r="DV10149">
        <v>0</v>
      </c>
      <c r="DW10149">
        <v>0</v>
      </c>
      <c r="DY10149">
        <v>0</v>
      </c>
    </row>
    <row r="10150" spans="1:129" hidden="1" x14ac:dyDescent="0.3">
      <c r="A10150" t="s">
        <v>6223</v>
      </c>
      <c r="B10150">
        <v>1985</v>
      </c>
      <c r="C10150" t="s">
        <v>6224</v>
      </c>
      <c r="D10150">
        <v>121119024</v>
      </c>
      <c r="E10150">
        <v>2950873743360</v>
      </c>
      <c r="F10150" t="s">
        <v>131</v>
      </c>
      <c r="G10150" t="s">
        <v>131</v>
      </c>
      <c r="H10150" t="s">
        <v>131</v>
      </c>
      <c r="I10150" t="s">
        <v>131</v>
      </c>
      <c r="M10150" t="s">
        <v>131</v>
      </c>
      <c r="O10150">
        <v>4.367</v>
      </c>
      <c r="P10150">
        <v>34.845999999999997</v>
      </c>
      <c r="Q10150">
        <v>6876.1</v>
      </c>
      <c r="R10150">
        <v>832.82600000000002</v>
      </c>
      <c r="S10150">
        <v>820</v>
      </c>
      <c r="T10150">
        <v>99</v>
      </c>
      <c r="U10150">
        <v>-1.6220000000000001</v>
      </c>
      <c r="V10150">
        <v>-1.7569999999999999</v>
      </c>
      <c r="W10150">
        <v>880.15499999999997</v>
      </c>
      <c r="X10150">
        <v>106.60299999999999</v>
      </c>
      <c r="Y10150">
        <v>15</v>
      </c>
      <c r="Z10150">
        <v>18.585999999999999</v>
      </c>
      <c r="AB10150">
        <v>671.95299999999997</v>
      </c>
      <c r="AC10150" t="s">
        <v>6239</v>
      </c>
      <c r="AD10150">
        <v>0.78100000000000003</v>
      </c>
      <c r="AE10150">
        <v>34.722999999999999</v>
      </c>
      <c r="AF10150">
        <v>36996.741999999998</v>
      </c>
      <c r="AG10150">
        <v>1.5189999999999999</v>
      </c>
      <c r="AH10150">
        <v>-1.893</v>
      </c>
      <c r="AI10150">
        <v>-72.204999999999998</v>
      </c>
      <c r="AJ10150">
        <v>3395.3180000000002</v>
      </c>
      <c r="AK10150">
        <v>411.238</v>
      </c>
      <c r="AL10150">
        <v>30904.618999999999</v>
      </c>
      <c r="AM10150">
        <v>3743.1370000000002</v>
      </c>
      <c r="AN10150">
        <v>61.2</v>
      </c>
      <c r="AO10150">
        <v>83.533000000000001</v>
      </c>
      <c r="AP10150">
        <v>7.117</v>
      </c>
      <c r="AQ10150">
        <v>26.617000000000001</v>
      </c>
      <c r="AR10150">
        <v>400.59800000000001</v>
      </c>
      <c r="AS10150">
        <v>1057</v>
      </c>
      <c r="AT10150">
        <v>128</v>
      </c>
      <c r="AU10150">
        <v>3307.471</v>
      </c>
      <c r="AV10150">
        <v>5.3330000000000002</v>
      </c>
      <c r="AW10150">
        <v>1.292</v>
      </c>
      <c r="AX10150">
        <v>210.649</v>
      </c>
      <c r="AY10150">
        <v>25.513999999999999</v>
      </c>
      <c r="AZ10150">
        <v>19</v>
      </c>
      <c r="BA10150">
        <v>8.94</v>
      </c>
      <c r="BC10150">
        <v>15.718</v>
      </c>
      <c r="BD10150">
        <v>33.286999999999999</v>
      </c>
      <c r="BE10150">
        <v>245.05799999999999</v>
      </c>
      <c r="BF10150">
        <v>684.23599999999999</v>
      </c>
      <c r="BG10150">
        <v>82.873999999999995</v>
      </c>
      <c r="BH10150">
        <v>2023.279</v>
      </c>
      <c r="BI10150">
        <v>12.333</v>
      </c>
      <c r="BJ10150">
        <v>5.4690000000000003</v>
      </c>
      <c r="BK10150">
        <v>17.042000000000002</v>
      </c>
      <c r="BL10150">
        <v>106.929</v>
      </c>
      <c r="BM10150">
        <v>737.87199999999996</v>
      </c>
      <c r="BN10150">
        <v>2106.6179999999999</v>
      </c>
      <c r="BO10150">
        <v>255.15100000000001</v>
      </c>
      <c r="BP10150">
        <v>6092.1239999999998</v>
      </c>
      <c r="BQ10150">
        <v>37.972000000000001</v>
      </c>
      <c r="BR10150">
        <v>16.466999999999999</v>
      </c>
      <c r="BU10150" t="s">
        <v>6240</v>
      </c>
      <c r="BV10150">
        <v>72</v>
      </c>
      <c r="BW10150">
        <v>453</v>
      </c>
      <c r="BX10150">
        <v>1318</v>
      </c>
      <c r="BY10150">
        <v>160</v>
      </c>
      <c r="BZ10150">
        <v>3739</v>
      </c>
      <c r="CA10150">
        <v>24</v>
      </c>
      <c r="CB10150">
        <v>10</v>
      </c>
      <c r="CC10150">
        <v>-5.0570000000000004</v>
      </c>
      <c r="CD10150">
        <v>-133.66800000000001</v>
      </c>
      <c r="CE10150">
        <v>2509.7130000000002</v>
      </c>
      <c r="CF10150">
        <v>1518.0129999999999</v>
      </c>
      <c r="CG10150">
        <v>183.86</v>
      </c>
      <c r="CH10150">
        <v>20721.048999999999</v>
      </c>
      <c r="CI10150">
        <v>35.753999999999998</v>
      </c>
      <c r="CJ10150">
        <v>1.88</v>
      </c>
      <c r="CK10150">
        <v>58.92</v>
      </c>
      <c r="CL10150">
        <v>7.1360000000000001</v>
      </c>
      <c r="CM10150">
        <v>27.361999999999998</v>
      </c>
      <c r="CN10150">
        <v>56.008000000000003</v>
      </c>
      <c r="CO10150">
        <v>40.01</v>
      </c>
      <c r="CP10150">
        <v>12.699</v>
      </c>
      <c r="CR10150">
        <v>4.79</v>
      </c>
      <c r="CS10150">
        <v>1.8129999999999999</v>
      </c>
      <c r="CT10150">
        <v>104.851</v>
      </c>
      <c r="CV10150">
        <v>330.33300000000003</v>
      </c>
      <c r="CW10150">
        <v>2</v>
      </c>
      <c r="CY10150">
        <v>0.89300000000000002</v>
      </c>
      <c r="CZ10150">
        <v>5547.8729999999996</v>
      </c>
      <c r="DA10150">
        <v>4481.009</v>
      </c>
      <c r="DB10150">
        <v>14.137</v>
      </c>
      <c r="DC10150">
        <v>35.1</v>
      </c>
      <c r="DD10150">
        <v>285.06700000000001</v>
      </c>
      <c r="DE10150">
        <v>789.08699999999999</v>
      </c>
      <c r="DF10150">
        <v>95.572999999999993</v>
      </c>
      <c r="DG10150">
        <v>2353.6109999999999</v>
      </c>
      <c r="DH10150">
        <v>14.223000000000001</v>
      </c>
      <c r="DI10150">
        <v>6.3620000000000001</v>
      </c>
      <c r="DJ10150" t="s">
        <v>131</v>
      </c>
      <c r="DK10150">
        <v>0</v>
      </c>
      <c r="DL10150">
        <v>0</v>
      </c>
      <c r="DM10150">
        <v>0</v>
      </c>
      <c r="DN10150">
        <v>0</v>
      </c>
      <c r="DO10150">
        <v>0</v>
      </c>
      <c r="DP10150">
        <v>0</v>
      </c>
      <c r="DQ10150">
        <v>0</v>
      </c>
      <c r="DR10150" t="s">
        <v>131</v>
      </c>
      <c r="DS10150">
        <v>0</v>
      </c>
      <c r="DT10150">
        <v>0</v>
      </c>
      <c r="DU10150">
        <v>0</v>
      </c>
      <c r="DV10150">
        <v>0</v>
      </c>
      <c r="DW10150">
        <v>0</v>
      </c>
      <c r="DX10150">
        <v>0</v>
      </c>
      <c r="DY10150">
        <v>0</v>
      </c>
    </row>
    <row r="10151" spans="1:129" hidden="1" x14ac:dyDescent="0.3">
      <c r="A10151" t="s">
        <v>6223</v>
      </c>
      <c r="B10151">
        <v>1986</v>
      </c>
      <c r="C10151" t="s">
        <v>6224</v>
      </c>
      <c r="D10151">
        <v>121710304</v>
      </c>
      <c r="E10151">
        <v>3036325871616</v>
      </c>
      <c r="F10151" t="s">
        <v>131</v>
      </c>
      <c r="G10151" t="s">
        <v>131</v>
      </c>
      <c r="H10151" t="s">
        <v>131</v>
      </c>
      <c r="I10151" t="s">
        <v>131</v>
      </c>
      <c r="M10151" t="s">
        <v>131</v>
      </c>
      <c r="O10151">
        <v>-4.7729999999999997</v>
      </c>
      <c r="P10151">
        <v>-39.750999999999998</v>
      </c>
      <c r="Q10151">
        <v>6516.0929999999998</v>
      </c>
      <c r="R10151">
        <v>793.07600000000002</v>
      </c>
      <c r="S10151">
        <v>812</v>
      </c>
      <c r="T10151">
        <v>99</v>
      </c>
      <c r="U10151">
        <v>-2.2589999999999999</v>
      </c>
      <c r="V10151">
        <v>-2.4079999999999999</v>
      </c>
      <c r="W10151">
        <v>856.09400000000005</v>
      </c>
      <c r="X10151">
        <v>104.19499999999999</v>
      </c>
      <c r="Y10151">
        <v>15</v>
      </c>
      <c r="Z10151">
        <v>17.673999999999999</v>
      </c>
      <c r="AB10151">
        <v>676.36300000000006</v>
      </c>
      <c r="AC10151" t="s">
        <v>6241</v>
      </c>
      <c r="AD10151">
        <v>0.13900000000000001</v>
      </c>
      <c r="AE10151">
        <v>6.2270000000000003</v>
      </c>
      <c r="AF10151">
        <v>36868.167999999998</v>
      </c>
      <c r="AG10151">
        <v>1.478</v>
      </c>
      <c r="AH10151">
        <v>-0.20499999999999999</v>
      </c>
      <c r="AI10151">
        <v>-7.6849999999999996</v>
      </c>
      <c r="AJ10151">
        <v>3372.3760000000002</v>
      </c>
      <c r="AK10151">
        <v>410.45299999999997</v>
      </c>
      <c r="AL10151">
        <v>30691.342000000001</v>
      </c>
      <c r="AM10151">
        <v>3735.453</v>
      </c>
      <c r="AN10151">
        <v>60.685000000000002</v>
      </c>
      <c r="AO10151">
        <v>83.245999999999995</v>
      </c>
      <c r="AP10151">
        <v>1.752</v>
      </c>
      <c r="AQ10151">
        <v>7.02</v>
      </c>
      <c r="AR10151">
        <v>407.61799999999999</v>
      </c>
      <c r="AS10151">
        <v>1075</v>
      </c>
      <c r="AT10151">
        <v>131</v>
      </c>
      <c r="AU10151">
        <v>3349.0839999999998</v>
      </c>
      <c r="AV10151">
        <v>-6.3289999999999997</v>
      </c>
      <c r="AW10151">
        <v>-1.615</v>
      </c>
      <c r="AX10151">
        <v>196.358</v>
      </c>
      <c r="AY10151">
        <v>23.899000000000001</v>
      </c>
      <c r="AZ10151">
        <v>19</v>
      </c>
      <c r="BA10151">
        <v>9.0839999999999996</v>
      </c>
      <c r="BC10151">
        <v>-2.4830000000000001</v>
      </c>
      <c r="BD10151">
        <v>-6.085</v>
      </c>
      <c r="BE10151">
        <v>238.97200000000001</v>
      </c>
      <c r="BF10151">
        <v>664.00300000000004</v>
      </c>
      <c r="BG10151">
        <v>80.816000000000003</v>
      </c>
      <c r="BH10151">
        <v>1963.4490000000001</v>
      </c>
      <c r="BI10151">
        <v>11.949</v>
      </c>
      <c r="BJ10151">
        <v>5.3259999999999996</v>
      </c>
      <c r="BK10151">
        <v>1.8959999999999999</v>
      </c>
      <c r="BL10151">
        <v>13.911</v>
      </c>
      <c r="BM10151">
        <v>751.78300000000002</v>
      </c>
      <c r="BN10151">
        <v>2136.13</v>
      </c>
      <c r="BO10151">
        <v>259.98899999999998</v>
      </c>
      <c r="BP10151">
        <v>6176.8239999999996</v>
      </c>
      <c r="BQ10151">
        <v>38.439</v>
      </c>
      <c r="BR10151">
        <v>16.754000000000001</v>
      </c>
      <c r="BU10151" t="s">
        <v>6242</v>
      </c>
      <c r="BV10151">
        <v>16</v>
      </c>
      <c r="BW10151">
        <v>469</v>
      </c>
      <c r="BX10151">
        <v>1359</v>
      </c>
      <c r="BY10151">
        <v>165</v>
      </c>
      <c r="BZ10151">
        <v>3855</v>
      </c>
      <c r="CA10151">
        <v>24</v>
      </c>
      <c r="CB10151">
        <v>10</v>
      </c>
      <c r="CC10151">
        <v>0.998</v>
      </c>
      <c r="CD10151">
        <v>25.045999999999999</v>
      </c>
      <c r="CE10151">
        <v>2534.759</v>
      </c>
      <c r="CF10151">
        <v>1485.8489999999999</v>
      </c>
      <c r="CG10151">
        <v>180.84299999999999</v>
      </c>
      <c r="CH10151">
        <v>20826.164000000001</v>
      </c>
      <c r="CI10151">
        <v>17.039000000000001</v>
      </c>
      <c r="CJ10151">
        <v>1.216</v>
      </c>
      <c r="CK10151">
        <v>68.623999999999995</v>
      </c>
      <c r="CL10151">
        <v>8.3520000000000003</v>
      </c>
      <c r="CM10151">
        <v>26.738</v>
      </c>
      <c r="CN10151">
        <v>56.488</v>
      </c>
      <c r="CO10151">
        <v>43.572000000000003</v>
      </c>
      <c r="CP10151">
        <v>13.803000000000001</v>
      </c>
      <c r="CR10151">
        <v>8.6920000000000002</v>
      </c>
      <c r="CS10151">
        <v>3.5630000000000002</v>
      </c>
      <c r="CT10151">
        <v>113.41200000000001</v>
      </c>
      <c r="CV10151">
        <v>357.99900000000002</v>
      </c>
      <c r="CW10151">
        <v>2</v>
      </c>
      <c r="CY10151">
        <v>0.97099999999999997</v>
      </c>
      <c r="CZ10151">
        <v>5557.1549999999997</v>
      </c>
      <c r="DA10151">
        <v>4487.2359999999999</v>
      </c>
      <c r="DB10151">
        <v>-0.998</v>
      </c>
      <c r="DC10151">
        <v>-2.5230000000000001</v>
      </c>
      <c r="DD10151">
        <v>282.54399999999998</v>
      </c>
      <c r="DE10151">
        <v>777.41499999999996</v>
      </c>
      <c r="DF10151">
        <v>94.619</v>
      </c>
      <c r="DG10151">
        <v>2321.4479999999999</v>
      </c>
      <c r="DH10151">
        <v>13.989000000000001</v>
      </c>
      <c r="DI10151">
        <v>6.2969999999999997</v>
      </c>
      <c r="DJ10151" t="s">
        <v>131</v>
      </c>
      <c r="DK10151">
        <v>0</v>
      </c>
      <c r="DL10151">
        <v>0</v>
      </c>
      <c r="DM10151">
        <v>0</v>
      </c>
      <c r="DN10151">
        <v>0</v>
      </c>
      <c r="DO10151">
        <v>0</v>
      </c>
      <c r="DP10151">
        <v>0</v>
      </c>
      <c r="DQ10151">
        <v>0</v>
      </c>
      <c r="DR10151" t="s">
        <v>131</v>
      </c>
      <c r="DS10151">
        <v>0</v>
      </c>
      <c r="DT10151">
        <v>0</v>
      </c>
      <c r="DU10151">
        <v>0</v>
      </c>
      <c r="DV10151">
        <v>0</v>
      </c>
      <c r="DW10151">
        <v>0</v>
      </c>
      <c r="DX10151">
        <v>0</v>
      </c>
      <c r="DY10151">
        <v>0</v>
      </c>
    </row>
    <row r="10152" spans="1:129" hidden="1" x14ac:dyDescent="0.3">
      <c r="A10152" t="s">
        <v>6223</v>
      </c>
      <c r="B10152">
        <v>1987</v>
      </c>
      <c r="C10152" t="s">
        <v>6224</v>
      </c>
      <c r="D10152">
        <v>122268888</v>
      </c>
      <c r="E10152">
        <v>3162653589504</v>
      </c>
      <c r="F10152" t="s">
        <v>131</v>
      </c>
      <c r="G10152" t="s">
        <v>131</v>
      </c>
      <c r="H10152" t="s">
        <v>131</v>
      </c>
      <c r="I10152" t="s">
        <v>131</v>
      </c>
      <c r="M10152" t="s">
        <v>131</v>
      </c>
      <c r="O10152">
        <v>2.0489999999999999</v>
      </c>
      <c r="P10152">
        <v>16.251000000000001</v>
      </c>
      <c r="Q10152">
        <v>6619.2340000000004</v>
      </c>
      <c r="R10152">
        <v>809.32600000000002</v>
      </c>
      <c r="S10152">
        <v>878</v>
      </c>
      <c r="T10152">
        <v>107</v>
      </c>
      <c r="U10152">
        <v>-18.488</v>
      </c>
      <c r="V10152">
        <v>-19.263999999999999</v>
      </c>
      <c r="W10152">
        <v>694.62699999999995</v>
      </c>
      <c r="X10152">
        <v>84.930999999999997</v>
      </c>
      <c r="Y10152">
        <v>15</v>
      </c>
      <c r="Z10152">
        <v>17.681000000000001</v>
      </c>
      <c r="AB10152">
        <v>719.08500000000004</v>
      </c>
      <c r="AC10152" t="s">
        <v>6243</v>
      </c>
      <c r="AD10152">
        <v>2.0110000000000001</v>
      </c>
      <c r="AE10152">
        <v>90.238</v>
      </c>
      <c r="AF10152">
        <v>37437.762000000002</v>
      </c>
      <c r="AG10152">
        <v>1.4470000000000001</v>
      </c>
      <c r="AH10152">
        <v>1.044</v>
      </c>
      <c r="AI10152">
        <v>38.979999999999997</v>
      </c>
      <c r="AJ10152">
        <v>3550.9</v>
      </c>
      <c r="AK10152">
        <v>434.16500000000002</v>
      </c>
      <c r="AL10152">
        <v>30869.937999999998</v>
      </c>
      <c r="AM10152">
        <v>3774.433</v>
      </c>
      <c r="AN10152">
        <v>60.377000000000002</v>
      </c>
      <c r="AO10152">
        <v>82.456999999999994</v>
      </c>
      <c r="AP10152">
        <v>2.5579999999999998</v>
      </c>
      <c r="AQ10152">
        <v>10.427</v>
      </c>
      <c r="AR10152">
        <v>418.04500000000002</v>
      </c>
      <c r="AS10152">
        <v>1104</v>
      </c>
      <c r="AT10152">
        <v>135</v>
      </c>
      <c r="AU10152">
        <v>3419.0659999999998</v>
      </c>
      <c r="AV10152">
        <v>4.0540000000000003</v>
      </c>
      <c r="AW10152">
        <v>0.96899999999999997</v>
      </c>
      <c r="AX10152">
        <v>203.386</v>
      </c>
      <c r="AY10152">
        <v>24.867999999999999</v>
      </c>
      <c r="AZ10152">
        <v>19</v>
      </c>
      <c r="BA10152">
        <v>9.1329999999999991</v>
      </c>
      <c r="BC10152">
        <v>-7.46</v>
      </c>
      <c r="BD10152">
        <v>-17.827999999999999</v>
      </c>
      <c r="BE10152">
        <v>221.14400000000001</v>
      </c>
      <c r="BF10152">
        <v>611.66</v>
      </c>
      <c r="BG10152">
        <v>74.787000000000006</v>
      </c>
      <c r="BH10152">
        <v>1808.672</v>
      </c>
      <c r="BI10152">
        <v>10.4</v>
      </c>
      <c r="BJ10152">
        <v>4.8310000000000004</v>
      </c>
      <c r="BK10152">
        <v>6.9989999999999997</v>
      </c>
      <c r="BL10152">
        <v>51.256999999999998</v>
      </c>
      <c r="BM10152">
        <v>803.04</v>
      </c>
      <c r="BN10152">
        <v>2275.1860000000001</v>
      </c>
      <c r="BO10152">
        <v>278.18400000000003</v>
      </c>
      <c r="BP10152">
        <v>6567.8209999999999</v>
      </c>
      <c r="BQ10152">
        <v>38.686</v>
      </c>
      <c r="BR10152">
        <v>17.542999999999999</v>
      </c>
      <c r="BU10152" t="s">
        <v>6244</v>
      </c>
      <c r="BV10152">
        <v>66</v>
      </c>
      <c r="BW10152">
        <v>535</v>
      </c>
      <c r="BX10152">
        <v>1543</v>
      </c>
      <c r="BY10152">
        <v>189</v>
      </c>
      <c r="BZ10152">
        <v>4377</v>
      </c>
      <c r="CA10152">
        <v>26</v>
      </c>
      <c r="CB10152">
        <v>12</v>
      </c>
      <c r="CC10152">
        <v>0.48499999999999999</v>
      </c>
      <c r="CD10152">
        <v>12.302</v>
      </c>
      <c r="CE10152">
        <v>2547.0610000000001</v>
      </c>
      <c r="CF10152">
        <v>1568.617</v>
      </c>
      <c r="CG10152">
        <v>191.79300000000001</v>
      </c>
      <c r="CH10152">
        <v>20831.636999999999</v>
      </c>
      <c r="CI10152">
        <v>-6.4710000000000001</v>
      </c>
      <c r="CJ10152">
        <v>-0.54</v>
      </c>
      <c r="CK10152">
        <v>63.890999999999998</v>
      </c>
      <c r="CL10152">
        <v>7.8120000000000003</v>
      </c>
      <c r="CM10152">
        <v>26.672000000000001</v>
      </c>
      <c r="CN10152">
        <v>55.643000000000001</v>
      </c>
      <c r="CO10152">
        <v>46.725999999999999</v>
      </c>
      <c r="CP10152">
        <v>14.792</v>
      </c>
      <c r="CR10152">
        <v>7.1660000000000004</v>
      </c>
      <c r="CS10152">
        <v>3.1539999999999999</v>
      </c>
      <c r="CT10152">
        <v>120.983</v>
      </c>
      <c r="CV10152">
        <v>382.16</v>
      </c>
      <c r="CW10152">
        <v>2</v>
      </c>
      <c r="CY10152">
        <v>1.0209999999999999</v>
      </c>
      <c r="CZ10152">
        <v>5881.1779999999999</v>
      </c>
      <c r="DA10152">
        <v>4577.4740000000002</v>
      </c>
      <c r="DB10152">
        <v>-5.3259999999999996</v>
      </c>
      <c r="DC10152">
        <v>-14.673</v>
      </c>
      <c r="DD10152">
        <v>267.87099999999998</v>
      </c>
      <c r="DE10152">
        <v>732.64300000000003</v>
      </c>
      <c r="DF10152">
        <v>89.578999999999994</v>
      </c>
      <c r="DG10152">
        <v>2190.8330000000001</v>
      </c>
      <c r="DH10152">
        <v>12.457000000000001</v>
      </c>
      <c r="DI10152">
        <v>5.8520000000000003</v>
      </c>
      <c r="DJ10152" t="s">
        <v>131</v>
      </c>
      <c r="DK10152">
        <v>0</v>
      </c>
      <c r="DL10152">
        <v>0</v>
      </c>
      <c r="DM10152">
        <v>0</v>
      </c>
      <c r="DN10152">
        <v>0</v>
      </c>
      <c r="DO10152">
        <v>0</v>
      </c>
      <c r="DP10152">
        <v>0</v>
      </c>
      <c r="DQ10152">
        <v>0</v>
      </c>
      <c r="DR10152" t="s">
        <v>131</v>
      </c>
      <c r="DS10152">
        <v>0</v>
      </c>
      <c r="DT10152">
        <v>0</v>
      </c>
      <c r="DU10152">
        <v>0</v>
      </c>
      <c r="DV10152">
        <v>0</v>
      </c>
      <c r="DW10152">
        <v>0</v>
      </c>
      <c r="DX10152">
        <v>0</v>
      </c>
      <c r="DY10152">
        <v>0</v>
      </c>
    </row>
    <row r="10153" spans="1:129" hidden="1" x14ac:dyDescent="0.3">
      <c r="A10153" t="s">
        <v>6223</v>
      </c>
      <c r="B10153">
        <v>1988</v>
      </c>
      <c r="C10153" t="s">
        <v>6224</v>
      </c>
      <c r="D10153">
        <v>122798304</v>
      </c>
      <c r="E10153">
        <v>3358737825792</v>
      </c>
      <c r="F10153" t="s">
        <v>131</v>
      </c>
      <c r="G10153" t="s">
        <v>131</v>
      </c>
      <c r="H10153" t="s">
        <v>131</v>
      </c>
      <c r="I10153" t="s">
        <v>131</v>
      </c>
      <c r="M10153" t="s">
        <v>131</v>
      </c>
      <c r="O10153">
        <v>8.0860000000000003</v>
      </c>
      <c r="P10153">
        <v>65.444999999999993</v>
      </c>
      <c r="Q10153">
        <v>7123.6469999999999</v>
      </c>
      <c r="R10153">
        <v>874.77200000000005</v>
      </c>
      <c r="S10153">
        <v>914</v>
      </c>
      <c r="T10153">
        <v>112</v>
      </c>
      <c r="U10153">
        <v>-13.946</v>
      </c>
      <c r="V10153">
        <v>-11.845000000000001</v>
      </c>
      <c r="W10153">
        <v>595.17499999999995</v>
      </c>
      <c r="X10153">
        <v>73.087000000000003</v>
      </c>
      <c r="Y10153">
        <v>15</v>
      </c>
      <c r="Z10153">
        <v>17.97</v>
      </c>
      <c r="AB10153">
        <v>753.72799999999995</v>
      </c>
      <c r="AC10153" t="s">
        <v>6245</v>
      </c>
      <c r="AD10153">
        <v>6.3470000000000004</v>
      </c>
      <c r="AE10153">
        <v>290.512</v>
      </c>
      <c r="AF10153">
        <v>39642.125</v>
      </c>
      <c r="AG10153">
        <v>1.4490000000000001</v>
      </c>
      <c r="AH10153">
        <v>7.4870000000000001</v>
      </c>
      <c r="AI10153">
        <v>282.577</v>
      </c>
      <c r="AJ10153">
        <v>3804.4459999999999</v>
      </c>
      <c r="AK10153">
        <v>467.18</v>
      </c>
      <c r="AL10153">
        <v>33038</v>
      </c>
      <c r="AM10153">
        <v>4057.01</v>
      </c>
      <c r="AN10153">
        <v>61.982999999999997</v>
      </c>
      <c r="AO10153">
        <v>83.340999999999994</v>
      </c>
      <c r="AP10153">
        <v>6.0629999999999997</v>
      </c>
      <c r="AQ10153">
        <v>25.344999999999999</v>
      </c>
      <c r="AR10153">
        <v>443.39</v>
      </c>
      <c r="AS10153">
        <v>1156</v>
      </c>
      <c r="AT10153">
        <v>142</v>
      </c>
      <c r="AU10153">
        <v>3610.7179999999998</v>
      </c>
      <c r="AV10153">
        <v>-3.8959999999999999</v>
      </c>
      <c r="AW10153">
        <v>-0.96899999999999997</v>
      </c>
      <c r="AX10153">
        <v>194.619</v>
      </c>
      <c r="AY10153">
        <v>23.899000000000001</v>
      </c>
      <c r="AZ10153">
        <v>19</v>
      </c>
      <c r="BA10153">
        <v>9.1080000000000005</v>
      </c>
      <c r="BC10153">
        <v>20.731000000000002</v>
      </c>
      <c r="BD10153">
        <v>45.844999999999999</v>
      </c>
      <c r="BE10153">
        <v>266.99</v>
      </c>
      <c r="BF10153">
        <v>735.279</v>
      </c>
      <c r="BG10153">
        <v>90.290999999999997</v>
      </c>
      <c r="BH10153">
        <v>2174.212</v>
      </c>
      <c r="BI10153">
        <v>11.978999999999999</v>
      </c>
      <c r="BJ10153">
        <v>5.4850000000000003</v>
      </c>
      <c r="BK10153">
        <v>0.71499999999999997</v>
      </c>
      <c r="BL10153">
        <v>7.9349999999999996</v>
      </c>
      <c r="BM10153">
        <v>810.97500000000002</v>
      </c>
      <c r="BN10153">
        <v>2281.5830000000001</v>
      </c>
      <c r="BO10153">
        <v>280.17399999999998</v>
      </c>
      <c r="BP10153">
        <v>6604.1229999999996</v>
      </c>
      <c r="BQ10153">
        <v>37.171999999999997</v>
      </c>
      <c r="BR10153">
        <v>16.658999999999999</v>
      </c>
      <c r="BU10153" t="s">
        <v>6246</v>
      </c>
      <c r="BV10153">
        <v>-42</v>
      </c>
      <c r="BW10153">
        <v>493</v>
      </c>
      <c r="BX10153">
        <v>1416</v>
      </c>
      <c r="BY10153">
        <v>174</v>
      </c>
      <c r="BZ10153">
        <v>4018</v>
      </c>
      <c r="CA10153">
        <v>23</v>
      </c>
      <c r="CB10153">
        <v>10</v>
      </c>
      <c r="CC10153">
        <v>7.53</v>
      </c>
      <c r="CD10153">
        <v>191.78700000000001</v>
      </c>
      <c r="CE10153">
        <v>2738.848</v>
      </c>
      <c r="CF10153">
        <v>1734.9490000000001</v>
      </c>
      <c r="CG10153">
        <v>213.04900000000001</v>
      </c>
      <c r="CH10153">
        <v>22303.633000000002</v>
      </c>
      <c r="CI10153">
        <v>-0.33600000000000002</v>
      </c>
      <c r="CJ10153">
        <v>-2.5999999999999999E-2</v>
      </c>
      <c r="CK10153">
        <v>63.401000000000003</v>
      </c>
      <c r="CL10153">
        <v>7.7859999999999996</v>
      </c>
      <c r="CM10153">
        <v>28.265999999999998</v>
      </c>
      <c r="CN10153">
        <v>56.262</v>
      </c>
      <c r="CO10153">
        <v>50.55</v>
      </c>
      <c r="CP10153">
        <v>15.987</v>
      </c>
      <c r="CR10153">
        <v>8.0719999999999992</v>
      </c>
      <c r="CS10153">
        <v>3.8239999999999998</v>
      </c>
      <c r="CT10153">
        <v>130.185</v>
      </c>
      <c r="CV10153">
        <v>411.65499999999997</v>
      </c>
      <c r="CW10153">
        <v>2</v>
      </c>
      <c r="CY10153">
        <v>1.038</v>
      </c>
      <c r="CZ10153">
        <v>6137.9350000000004</v>
      </c>
      <c r="DA10153">
        <v>4867.9859999999999</v>
      </c>
      <c r="DB10153">
        <v>18.640999999999998</v>
      </c>
      <c r="DC10153">
        <v>49.668999999999997</v>
      </c>
      <c r="DD10153">
        <v>317.54000000000002</v>
      </c>
      <c r="DE10153">
        <v>865.46400000000006</v>
      </c>
      <c r="DF10153">
        <v>106.27800000000001</v>
      </c>
      <c r="DG10153">
        <v>2585.866</v>
      </c>
      <c r="DH10153">
        <v>14.1</v>
      </c>
      <c r="DI10153">
        <v>6.5229999999999997</v>
      </c>
      <c r="DJ10153" t="s">
        <v>131</v>
      </c>
      <c r="DK10153">
        <v>0</v>
      </c>
      <c r="DL10153">
        <v>0</v>
      </c>
      <c r="DM10153">
        <v>0</v>
      </c>
      <c r="DN10153">
        <v>0</v>
      </c>
      <c r="DO10153">
        <v>0</v>
      </c>
      <c r="DP10153">
        <v>0</v>
      </c>
      <c r="DQ10153">
        <v>0</v>
      </c>
      <c r="DR10153" t="s">
        <v>131</v>
      </c>
      <c r="DS10153">
        <v>0</v>
      </c>
      <c r="DT10153">
        <v>0</v>
      </c>
      <c r="DU10153">
        <v>0</v>
      </c>
      <c r="DV10153">
        <v>0</v>
      </c>
      <c r="DW10153">
        <v>0</v>
      </c>
      <c r="DX10153">
        <v>0</v>
      </c>
      <c r="DY10153">
        <v>0</v>
      </c>
    </row>
    <row r="10154" spans="1:129" hidden="1" x14ac:dyDescent="0.3">
      <c r="A10154" t="s">
        <v>6223</v>
      </c>
      <c r="B10154">
        <v>1989</v>
      </c>
      <c r="C10154" t="s">
        <v>6224</v>
      </c>
      <c r="D10154">
        <v>123270648</v>
      </c>
      <c r="E10154">
        <v>3520997621760</v>
      </c>
      <c r="F10154" t="s">
        <v>131</v>
      </c>
      <c r="G10154" t="s">
        <v>131</v>
      </c>
      <c r="H10154" t="s">
        <v>131</v>
      </c>
      <c r="I10154" t="s">
        <v>131</v>
      </c>
      <c r="M10154" t="s">
        <v>131</v>
      </c>
      <c r="O10154">
        <v>0.159</v>
      </c>
      <c r="P10154">
        <v>1.3919999999999999</v>
      </c>
      <c r="Q10154">
        <v>7107.6459999999997</v>
      </c>
      <c r="R10154">
        <v>876.16399999999999</v>
      </c>
      <c r="S10154">
        <v>948</v>
      </c>
      <c r="T10154">
        <v>117</v>
      </c>
      <c r="U10154">
        <v>-9.2609999999999992</v>
      </c>
      <c r="V10154">
        <v>-6.7679999999999998</v>
      </c>
      <c r="W10154">
        <v>537.98699999999997</v>
      </c>
      <c r="X10154">
        <v>66.317999999999998</v>
      </c>
      <c r="Y10154">
        <v>15</v>
      </c>
      <c r="Z10154">
        <v>17.399999999999999</v>
      </c>
      <c r="AB10154">
        <v>799.76900000000001</v>
      </c>
      <c r="AC10154" t="s">
        <v>1018</v>
      </c>
      <c r="AD10154">
        <v>3.4380000000000002</v>
      </c>
      <c r="AE10154">
        <v>167.376</v>
      </c>
      <c r="AF10154">
        <v>40848.023000000001</v>
      </c>
      <c r="AG10154">
        <v>1.43</v>
      </c>
      <c r="AH10154">
        <v>3.1030000000000002</v>
      </c>
      <c r="AI10154">
        <v>125.896</v>
      </c>
      <c r="AJ10154">
        <v>4041.9259999999999</v>
      </c>
      <c r="AK10154">
        <v>498.25099999999998</v>
      </c>
      <c r="AL10154">
        <v>33932.703000000001</v>
      </c>
      <c r="AM10154">
        <v>4182.9059999999999</v>
      </c>
      <c r="AN10154">
        <v>62.298999999999999</v>
      </c>
      <c r="AO10154">
        <v>83.070999999999998</v>
      </c>
      <c r="AP10154">
        <v>3.8719999999999999</v>
      </c>
      <c r="AQ10154">
        <v>17.170000000000002</v>
      </c>
      <c r="AR10154">
        <v>460.56</v>
      </c>
      <c r="AS10154">
        <v>1213</v>
      </c>
      <c r="AT10154">
        <v>150</v>
      </c>
      <c r="AU10154">
        <v>3736.1660000000002</v>
      </c>
      <c r="AV10154">
        <v>-4.0540000000000003</v>
      </c>
      <c r="AW10154">
        <v>-0.96899999999999997</v>
      </c>
      <c r="AX10154">
        <v>186.01300000000001</v>
      </c>
      <c r="AY10154">
        <v>22.93</v>
      </c>
      <c r="AZ10154">
        <v>19</v>
      </c>
      <c r="BA10154">
        <v>9.1470000000000002</v>
      </c>
      <c r="BC10154">
        <v>1.6060000000000001</v>
      </c>
      <c r="BD10154">
        <v>4.2880000000000003</v>
      </c>
      <c r="BE10154">
        <v>271.27699999999999</v>
      </c>
      <c r="BF10154">
        <v>744.22400000000005</v>
      </c>
      <c r="BG10154">
        <v>91.741</v>
      </c>
      <c r="BH10154">
        <v>2200.663</v>
      </c>
      <c r="BI10154">
        <v>11.471</v>
      </c>
      <c r="BJ10154">
        <v>5.3869999999999996</v>
      </c>
      <c r="BK10154">
        <v>5.15</v>
      </c>
      <c r="BL10154">
        <v>41.481000000000002</v>
      </c>
      <c r="BM10154">
        <v>852.45600000000002</v>
      </c>
      <c r="BN10154">
        <v>2389.8809999999999</v>
      </c>
      <c r="BO10154">
        <v>294.60199999999998</v>
      </c>
      <c r="BP10154">
        <v>6915.32</v>
      </c>
      <c r="BQ10154">
        <v>36.835999999999999</v>
      </c>
      <c r="BR10154">
        <v>16.928999999999998</v>
      </c>
      <c r="BU10154" t="s">
        <v>6247</v>
      </c>
      <c r="BV10154">
        <v>34</v>
      </c>
      <c r="BW10154">
        <v>527</v>
      </c>
      <c r="BX10154">
        <v>1507</v>
      </c>
      <c r="BY10154">
        <v>186</v>
      </c>
      <c r="BZ10154">
        <v>4277</v>
      </c>
      <c r="CA10154">
        <v>23</v>
      </c>
      <c r="CB10154">
        <v>10</v>
      </c>
      <c r="CC10154">
        <v>3.919</v>
      </c>
      <c r="CD10154">
        <v>107.334</v>
      </c>
      <c r="CE10154">
        <v>2846.183</v>
      </c>
      <c r="CF10154">
        <v>1880.385</v>
      </c>
      <c r="CG10154">
        <v>231.79599999999999</v>
      </c>
      <c r="CH10154">
        <v>23088.891</v>
      </c>
      <c r="CI10154">
        <v>-8.3849999999999998</v>
      </c>
      <c r="CJ10154">
        <v>-0.65300000000000002</v>
      </c>
      <c r="CK10154">
        <v>57.862000000000002</v>
      </c>
      <c r="CL10154">
        <v>7.133</v>
      </c>
      <c r="CM10154">
        <v>28.983000000000001</v>
      </c>
      <c r="CN10154">
        <v>56.524000000000001</v>
      </c>
      <c r="CO10154">
        <v>53.927999999999997</v>
      </c>
      <c r="CP10154">
        <v>17.047000000000001</v>
      </c>
      <c r="CR10154">
        <v>6.633</v>
      </c>
      <c r="CS10154">
        <v>3.3780000000000001</v>
      </c>
      <c r="CT10154">
        <v>138.28899999999999</v>
      </c>
      <c r="CV10154">
        <v>437.47899999999998</v>
      </c>
      <c r="CW10154">
        <v>2</v>
      </c>
      <c r="CY10154">
        <v>1.071</v>
      </c>
      <c r="CZ10154">
        <v>6487.9110000000001</v>
      </c>
      <c r="DA10154">
        <v>5035.3620000000001</v>
      </c>
      <c r="DB10154">
        <v>2.3620000000000001</v>
      </c>
      <c r="DC10154">
        <v>7.665</v>
      </c>
      <c r="DD10154">
        <v>325.20499999999998</v>
      </c>
      <c r="DE10154">
        <v>882.51300000000003</v>
      </c>
      <c r="DF10154">
        <v>108.788</v>
      </c>
      <c r="DG10154">
        <v>2638.1419999999998</v>
      </c>
      <c r="DH10154">
        <v>13.602</v>
      </c>
      <c r="DI10154">
        <v>6.4580000000000002</v>
      </c>
      <c r="DJ10154" t="s">
        <v>131</v>
      </c>
      <c r="DK10154">
        <v>0</v>
      </c>
      <c r="DL10154">
        <v>0</v>
      </c>
      <c r="DM10154">
        <v>0</v>
      </c>
      <c r="DN10154">
        <v>0</v>
      </c>
      <c r="DO10154">
        <v>0</v>
      </c>
      <c r="DP10154">
        <v>0</v>
      </c>
      <c r="DQ10154">
        <v>0</v>
      </c>
      <c r="DR10154" t="s">
        <v>131</v>
      </c>
      <c r="DS10154">
        <v>0</v>
      </c>
      <c r="DT10154">
        <v>0</v>
      </c>
      <c r="DU10154">
        <v>0</v>
      </c>
      <c r="DV10154">
        <v>0</v>
      </c>
      <c r="DW10154">
        <v>0</v>
      </c>
      <c r="DX10154">
        <v>0</v>
      </c>
      <c r="DY10154">
        <v>0</v>
      </c>
    </row>
    <row r="10155" spans="1:129" hidden="1" x14ac:dyDescent="0.3">
      <c r="A10155" t="s">
        <v>6223</v>
      </c>
      <c r="B10155">
        <v>1990</v>
      </c>
      <c r="C10155" t="s">
        <v>6224</v>
      </c>
      <c r="D10155">
        <v>123686320</v>
      </c>
      <c r="E10155">
        <v>3699821510656</v>
      </c>
      <c r="F10155" t="s">
        <v>131</v>
      </c>
      <c r="G10155" t="s">
        <v>131</v>
      </c>
      <c r="H10155" t="s">
        <v>131</v>
      </c>
      <c r="I10155" t="s">
        <v>131</v>
      </c>
      <c r="M10155" t="s">
        <v>131</v>
      </c>
      <c r="O10155">
        <v>3.5979999999999999</v>
      </c>
      <c r="P10155">
        <v>31.526</v>
      </c>
      <c r="Q10155">
        <v>7338.643</v>
      </c>
      <c r="R10155">
        <v>907.69</v>
      </c>
      <c r="S10155">
        <v>964</v>
      </c>
      <c r="T10155">
        <v>119</v>
      </c>
      <c r="U10155">
        <v>-18.940000000000001</v>
      </c>
      <c r="V10155">
        <v>-12.561</v>
      </c>
      <c r="W10155">
        <v>434.62599999999998</v>
      </c>
      <c r="X10155">
        <v>53.756999999999998</v>
      </c>
      <c r="Y10155">
        <v>14</v>
      </c>
      <c r="Z10155">
        <v>17.393000000000001</v>
      </c>
      <c r="AB10155">
        <v>881.5</v>
      </c>
      <c r="AC10155" t="s">
        <v>6248</v>
      </c>
      <c r="AD10155">
        <v>3.64</v>
      </c>
      <c r="AE10155">
        <v>183.28800000000001</v>
      </c>
      <c r="AF10155">
        <v>42192.620999999999</v>
      </c>
      <c r="AG10155">
        <v>1.411</v>
      </c>
      <c r="AH10155">
        <v>4.569</v>
      </c>
      <c r="AI10155">
        <v>191.10499999999999</v>
      </c>
      <c r="AJ10155">
        <v>4687.2809999999999</v>
      </c>
      <c r="AK10155">
        <v>579.75300000000004</v>
      </c>
      <c r="AL10155">
        <v>35363.745999999999</v>
      </c>
      <c r="AM10155">
        <v>4374.0119999999997</v>
      </c>
      <c r="AN10155">
        <v>65.769000000000005</v>
      </c>
      <c r="AO10155">
        <v>83.814999999999998</v>
      </c>
      <c r="AP10155">
        <v>9.2490000000000006</v>
      </c>
      <c r="AQ10155">
        <v>42.598999999999997</v>
      </c>
      <c r="AR10155">
        <v>503.15899999999999</v>
      </c>
      <c r="AS10155">
        <v>1398</v>
      </c>
      <c r="AT10155">
        <v>173</v>
      </c>
      <c r="AU10155">
        <v>4068.0239999999999</v>
      </c>
      <c r="AV10155">
        <v>14.606</v>
      </c>
      <c r="AW10155">
        <v>3.3490000000000002</v>
      </c>
      <c r="AX10155">
        <v>212.46600000000001</v>
      </c>
      <c r="AY10155">
        <v>26.279</v>
      </c>
      <c r="AZ10155">
        <v>20</v>
      </c>
      <c r="BA10155">
        <v>9.6419999999999995</v>
      </c>
      <c r="BC10155">
        <v>-5.282</v>
      </c>
      <c r="BD10155">
        <v>-14.33</v>
      </c>
      <c r="BE10155">
        <v>256.94799999999998</v>
      </c>
      <c r="BF10155">
        <v>702.54300000000001</v>
      </c>
      <c r="BG10155">
        <v>86.894999999999996</v>
      </c>
      <c r="BH10155">
        <v>2077.413</v>
      </c>
      <c r="BI10155">
        <v>9.8580000000000005</v>
      </c>
      <c r="BJ10155">
        <v>4.9240000000000004</v>
      </c>
      <c r="BK10155">
        <v>-0.60899999999999999</v>
      </c>
      <c r="BL10155">
        <v>-7.8179999999999996</v>
      </c>
      <c r="BM10155">
        <v>844.63800000000003</v>
      </c>
      <c r="BN10155">
        <v>2367.3389999999999</v>
      </c>
      <c r="BO10155">
        <v>292.80700000000002</v>
      </c>
      <c r="BP10155">
        <v>6828.8710000000001</v>
      </c>
      <c r="BQ10155">
        <v>33.216999999999999</v>
      </c>
      <c r="BR10155">
        <v>16.184999999999999</v>
      </c>
      <c r="BU10155" t="s">
        <v>6249</v>
      </c>
      <c r="BV10155">
        <v>25</v>
      </c>
      <c r="BW10155">
        <v>552</v>
      </c>
      <c r="BX10155">
        <v>1573</v>
      </c>
      <c r="BY10155">
        <v>195</v>
      </c>
      <c r="BZ10155">
        <v>4464</v>
      </c>
      <c r="CA10155">
        <v>22</v>
      </c>
      <c r="CB10155">
        <v>11</v>
      </c>
      <c r="CC10155">
        <v>4.1100000000000003</v>
      </c>
      <c r="CD10155">
        <v>116.98099999999999</v>
      </c>
      <c r="CE10155">
        <v>2963.163</v>
      </c>
      <c r="CF10155">
        <v>2324.7350000000001</v>
      </c>
      <c r="CG10155">
        <v>287.53800000000001</v>
      </c>
      <c r="CH10155">
        <v>23957.081999999999</v>
      </c>
      <c r="CI10155">
        <v>0</v>
      </c>
      <c r="CJ10155">
        <v>0</v>
      </c>
      <c r="CK10155">
        <v>57.667999999999999</v>
      </c>
      <c r="CL10155">
        <v>7.133</v>
      </c>
      <c r="CM10155">
        <v>32.619</v>
      </c>
      <c r="CN10155">
        <v>56.78</v>
      </c>
      <c r="CO10155">
        <v>35.588000000000001</v>
      </c>
      <c r="CP10155">
        <v>11.34</v>
      </c>
      <c r="CR10155">
        <v>-33.476999999999997</v>
      </c>
      <c r="CS10155">
        <v>-18.34</v>
      </c>
      <c r="CT10155">
        <v>91.685000000000002</v>
      </c>
      <c r="CV10155">
        <v>287.73200000000003</v>
      </c>
      <c r="CW10155">
        <v>1</v>
      </c>
      <c r="CY10155">
        <v>0.68200000000000005</v>
      </c>
      <c r="CZ10155">
        <v>7126.9</v>
      </c>
      <c r="DA10155">
        <v>5218.6499999999996</v>
      </c>
      <c r="DB10155">
        <v>-9.6989999999999998</v>
      </c>
      <c r="DC10155">
        <v>-32.665999999999997</v>
      </c>
      <c r="DD10155">
        <v>292.53899999999999</v>
      </c>
      <c r="DE10155">
        <v>794.23599999999999</v>
      </c>
      <c r="DF10155">
        <v>98.236000000000004</v>
      </c>
      <c r="DG10155">
        <v>2365.1689999999999</v>
      </c>
      <c r="DH10155">
        <v>11.144</v>
      </c>
      <c r="DI10155">
        <v>5.6059999999999999</v>
      </c>
      <c r="DJ10155" t="s">
        <v>131</v>
      </c>
      <c r="DK10155">
        <v>0</v>
      </c>
      <c r="DL10155">
        <v>0</v>
      </c>
      <c r="DM10155">
        <v>8.0000000000000002E-3</v>
      </c>
      <c r="DN10155">
        <v>1E-3</v>
      </c>
      <c r="DO10155">
        <v>0</v>
      </c>
      <c r="DP10155">
        <v>0</v>
      </c>
      <c r="DQ10155">
        <v>0</v>
      </c>
      <c r="DR10155" t="s">
        <v>131</v>
      </c>
      <c r="DS10155">
        <v>0</v>
      </c>
      <c r="DT10155">
        <v>0</v>
      </c>
      <c r="DU10155">
        <v>0</v>
      </c>
      <c r="DV10155">
        <v>0</v>
      </c>
      <c r="DW10155">
        <v>0</v>
      </c>
      <c r="DX10155">
        <v>0</v>
      </c>
      <c r="DY10155">
        <v>0</v>
      </c>
    </row>
    <row r="10156" spans="1:129" hidden="1" x14ac:dyDescent="0.3">
      <c r="A10156" t="s">
        <v>6223</v>
      </c>
      <c r="B10156">
        <v>1991</v>
      </c>
      <c r="C10156" t="s">
        <v>6224</v>
      </c>
      <c r="D10156">
        <v>124073992</v>
      </c>
      <c r="E10156">
        <v>3824698523648</v>
      </c>
      <c r="F10156" t="s">
        <v>131</v>
      </c>
      <c r="G10156" t="s">
        <v>131</v>
      </c>
      <c r="H10156" t="s">
        <v>131</v>
      </c>
      <c r="I10156" t="s">
        <v>131</v>
      </c>
      <c r="M10156" t="s">
        <v>131</v>
      </c>
      <c r="O10156">
        <v>-0.79400000000000004</v>
      </c>
      <c r="P10156">
        <v>-7.2089999999999996</v>
      </c>
      <c r="Q10156">
        <v>7257.61</v>
      </c>
      <c r="R10156">
        <v>900.48099999999999</v>
      </c>
      <c r="S10156">
        <v>1012</v>
      </c>
      <c r="T10156">
        <v>126</v>
      </c>
      <c r="U10156">
        <v>-2.5419999999999998</v>
      </c>
      <c r="V10156">
        <v>-1.367</v>
      </c>
      <c r="W10156">
        <v>422.25299999999999</v>
      </c>
      <c r="X10156">
        <v>52.390999999999998</v>
      </c>
      <c r="Y10156">
        <v>14</v>
      </c>
      <c r="Z10156">
        <v>16.875</v>
      </c>
      <c r="AB10156">
        <v>911.303</v>
      </c>
      <c r="AC10156" t="s">
        <v>6250</v>
      </c>
      <c r="AD10156">
        <v>2.2530000000000001</v>
      </c>
      <c r="AE10156">
        <v>117.59399999999999</v>
      </c>
      <c r="AF10156">
        <v>43008.559000000001</v>
      </c>
      <c r="AG10156">
        <v>1.395</v>
      </c>
      <c r="AH10156">
        <v>1.242</v>
      </c>
      <c r="AI10156">
        <v>54.308</v>
      </c>
      <c r="AJ10156">
        <v>4717.8519999999999</v>
      </c>
      <c r="AK10156">
        <v>585.36300000000006</v>
      </c>
      <c r="AL10156">
        <v>35690.961000000003</v>
      </c>
      <c r="AM10156">
        <v>4428.32</v>
      </c>
      <c r="AN10156">
        <v>64.233999999999995</v>
      </c>
      <c r="AO10156">
        <v>82.986000000000004</v>
      </c>
      <c r="AP10156">
        <v>5.7350000000000003</v>
      </c>
      <c r="AQ10156">
        <v>28.856000000000002</v>
      </c>
      <c r="AR10156">
        <v>532.01499999999999</v>
      </c>
      <c r="AS10156">
        <v>1486</v>
      </c>
      <c r="AT10156">
        <v>184</v>
      </c>
      <c r="AU10156">
        <v>4287.8810000000003</v>
      </c>
      <c r="AV10156">
        <v>5</v>
      </c>
      <c r="AW10156">
        <v>1.3140000000000001</v>
      </c>
      <c r="AX10156">
        <v>222.392</v>
      </c>
      <c r="AY10156">
        <v>27.593</v>
      </c>
      <c r="AZ10156">
        <v>20</v>
      </c>
      <c r="BA10156">
        <v>9.9700000000000006</v>
      </c>
      <c r="BC10156">
        <v>8.6549999999999994</v>
      </c>
      <c r="BD10156">
        <v>22.24</v>
      </c>
      <c r="BE10156">
        <v>279.18700000000001</v>
      </c>
      <c r="BF10156">
        <v>760.96500000000003</v>
      </c>
      <c r="BG10156">
        <v>94.415999999999997</v>
      </c>
      <c r="BH10156">
        <v>2250.1660000000002</v>
      </c>
      <c r="BI10156">
        <v>10.361000000000001</v>
      </c>
      <c r="BJ10156">
        <v>5.2320000000000002</v>
      </c>
      <c r="BK10156">
        <v>7.4980000000000002</v>
      </c>
      <c r="BL10156">
        <v>63.284999999999997</v>
      </c>
      <c r="BM10156">
        <v>907.923</v>
      </c>
      <c r="BN10156">
        <v>2536.8850000000002</v>
      </c>
      <c r="BO10156">
        <v>314.76100000000002</v>
      </c>
      <c r="BP10156">
        <v>7317.5959999999995</v>
      </c>
      <c r="BQ10156">
        <v>34.54</v>
      </c>
      <c r="BR10156">
        <v>17.013999999999999</v>
      </c>
      <c r="BU10156" t="s">
        <v>6251</v>
      </c>
      <c r="BV10156">
        <v>40</v>
      </c>
      <c r="BW10156">
        <v>592</v>
      </c>
      <c r="BX10156">
        <v>1682</v>
      </c>
      <c r="BY10156">
        <v>209</v>
      </c>
      <c r="BZ10156">
        <v>4773</v>
      </c>
      <c r="CA10156">
        <v>23</v>
      </c>
      <c r="CB10156">
        <v>11</v>
      </c>
      <c r="CC10156">
        <v>1.1020000000000001</v>
      </c>
      <c r="CD10156">
        <v>32.661000000000001</v>
      </c>
      <c r="CE10156">
        <v>2995.8249999999998</v>
      </c>
      <c r="CF10156">
        <v>2220.0189999999998</v>
      </c>
      <c r="CG10156">
        <v>275.447</v>
      </c>
      <c r="CH10156">
        <v>24145.469000000001</v>
      </c>
      <c r="CI10156">
        <v>35.418999999999997</v>
      </c>
      <c r="CJ10156">
        <v>2.5259999999999998</v>
      </c>
      <c r="CK10156">
        <v>77.849000000000004</v>
      </c>
      <c r="CL10156">
        <v>9.6590000000000007</v>
      </c>
      <c r="CM10156">
        <v>30.225999999999999</v>
      </c>
      <c r="CN10156">
        <v>56.140999999999998</v>
      </c>
      <c r="CO10156">
        <v>36.561999999999998</v>
      </c>
      <c r="CP10156">
        <v>11.651</v>
      </c>
      <c r="CR10156">
        <v>2.74</v>
      </c>
      <c r="CS10156">
        <v>0.97399999999999998</v>
      </c>
      <c r="CT10156">
        <v>93.902000000000001</v>
      </c>
      <c r="CV10156">
        <v>294.68200000000002</v>
      </c>
      <c r="CW10156">
        <v>1</v>
      </c>
      <c r="CY10156">
        <v>0.68500000000000005</v>
      </c>
      <c r="CZ10156">
        <v>7344.835</v>
      </c>
      <c r="DA10156">
        <v>5336.2439999999997</v>
      </c>
      <c r="DB10156">
        <v>7.9720000000000004</v>
      </c>
      <c r="DC10156">
        <v>23.213000000000001</v>
      </c>
      <c r="DD10156">
        <v>315.75200000000001</v>
      </c>
      <c r="DE10156">
        <v>854.87599999999998</v>
      </c>
      <c r="DF10156">
        <v>106.068</v>
      </c>
      <c r="DG10156">
        <v>2544.8719999999998</v>
      </c>
      <c r="DH10156">
        <v>11.638999999999999</v>
      </c>
      <c r="DI10156">
        <v>5.9169999999999998</v>
      </c>
      <c r="DJ10156" t="s">
        <v>256</v>
      </c>
      <c r="DK10156">
        <v>0</v>
      </c>
      <c r="DL10156">
        <v>0</v>
      </c>
      <c r="DM10156">
        <v>8.0000000000000002E-3</v>
      </c>
      <c r="DN10156">
        <v>1E-3</v>
      </c>
      <c r="DO10156">
        <v>0</v>
      </c>
      <c r="DP10156">
        <v>0</v>
      </c>
      <c r="DQ10156">
        <v>0</v>
      </c>
      <c r="DR10156" t="s">
        <v>131</v>
      </c>
      <c r="DS10156">
        <v>0</v>
      </c>
      <c r="DT10156">
        <v>0</v>
      </c>
      <c r="DU10156">
        <v>0</v>
      </c>
      <c r="DV10156">
        <v>0</v>
      </c>
      <c r="DW10156">
        <v>0</v>
      </c>
      <c r="DX10156">
        <v>0</v>
      </c>
      <c r="DY10156">
        <v>0</v>
      </c>
    </row>
    <row r="10157" spans="1:129" hidden="1" x14ac:dyDescent="0.3">
      <c r="A10157" t="s">
        <v>6223</v>
      </c>
      <c r="B10157">
        <v>1992</v>
      </c>
      <c r="C10157" t="s">
        <v>6224</v>
      </c>
      <c r="D10157">
        <v>124444696</v>
      </c>
      <c r="E10157">
        <v>3855720120320</v>
      </c>
      <c r="F10157" t="s">
        <v>131</v>
      </c>
      <c r="G10157" t="s">
        <v>131</v>
      </c>
      <c r="H10157" t="s">
        <v>131</v>
      </c>
      <c r="I10157" t="s">
        <v>131</v>
      </c>
      <c r="M10157" t="s">
        <v>131</v>
      </c>
      <c r="O10157">
        <v>-1.6910000000000001</v>
      </c>
      <c r="P10157">
        <v>-15.226000000000001</v>
      </c>
      <c r="Q10157">
        <v>7113.6390000000001</v>
      </c>
      <c r="R10157">
        <v>885.255</v>
      </c>
      <c r="S10157">
        <v>1061</v>
      </c>
      <c r="T10157">
        <v>132</v>
      </c>
      <c r="U10157">
        <v>-5.59</v>
      </c>
      <c r="V10157">
        <v>-2.9289999999999998</v>
      </c>
      <c r="W10157">
        <v>397.46100000000001</v>
      </c>
      <c r="X10157">
        <v>49.462000000000003</v>
      </c>
      <c r="Y10157">
        <v>14</v>
      </c>
      <c r="Z10157">
        <v>16.417999999999999</v>
      </c>
      <c r="AB10157">
        <v>916.78700000000003</v>
      </c>
      <c r="AC10157" t="s">
        <v>6252</v>
      </c>
      <c r="AD10157">
        <v>1.044</v>
      </c>
      <c r="AE10157">
        <v>55.695999999999998</v>
      </c>
      <c r="AF10157">
        <v>43327.995999999999</v>
      </c>
      <c r="AG10157">
        <v>1.3979999999999999</v>
      </c>
      <c r="AH10157">
        <v>1.6679999999999999</v>
      </c>
      <c r="AI10157">
        <v>73.858999999999995</v>
      </c>
      <c r="AJ10157">
        <v>4807.5600000000004</v>
      </c>
      <c r="AK10157">
        <v>598.27499999999998</v>
      </c>
      <c r="AL10157">
        <v>36178.148000000001</v>
      </c>
      <c r="AM10157">
        <v>4502.1790000000001</v>
      </c>
      <c r="AN10157">
        <v>65.257999999999996</v>
      </c>
      <c r="AO10157">
        <v>83.498000000000005</v>
      </c>
      <c r="AP10157">
        <v>3.9649999999999999</v>
      </c>
      <c r="AQ10157">
        <v>21.094000000000001</v>
      </c>
      <c r="AR10157">
        <v>553.10799999999995</v>
      </c>
      <c r="AS10157">
        <v>1480</v>
      </c>
      <c r="AT10157">
        <v>184</v>
      </c>
      <c r="AU10157">
        <v>4444.6120000000001</v>
      </c>
      <c r="AV10157">
        <v>-0.93300000000000005</v>
      </c>
      <c r="AW10157">
        <v>-0.25800000000000001</v>
      </c>
      <c r="AX10157">
        <v>219.66</v>
      </c>
      <c r="AY10157">
        <v>27.335000000000001</v>
      </c>
      <c r="AZ10157">
        <v>20</v>
      </c>
      <c r="BA10157">
        <v>10.257999999999999</v>
      </c>
      <c r="BC10157">
        <v>-15.22</v>
      </c>
      <c r="BD10157">
        <v>-42.491999999999997</v>
      </c>
      <c r="BE10157">
        <v>236.69499999999999</v>
      </c>
      <c r="BF10157">
        <v>643.22500000000002</v>
      </c>
      <c r="BG10157">
        <v>80.046000000000006</v>
      </c>
      <c r="BH10157">
        <v>1902.011</v>
      </c>
      <c r="BI10157">
        <v>8.7309999999999999</v>
      </c>
      <c r="BJ10157">
        <v>4.3899999999999997</v>
      </c>
      <c r="BK10157">
        <v>-1.849</v>
      </c>
      <c r="BL10157">
        <v>-18.163</v>
      </c>
      <c r="BM10157">
        <v>889.76</v>
      </c>
      <c r="BN10157">
        <v>2482.5619999999999</v>
      </c>
      <c r="BO10157">
        <v>308.94200000000001</v>
      </c>
      <c r="BP10157">
        <v>7149.8459999999995</v>
      </c>
      <c r="BQ10157">
        <v>33.698</v>
      </c>
      <c r="BR10157">
        <v>16.501999999999999</v>
      </c>
      <c r="BU10157" t="s">
        <v>6253</v>
      </c>
      <c r="BV10157">
        <v>24</v>
      </c>
      <c r="BW10157">
        <v>616</v>
      </c>
      <c r="BX10157">
        <v>1744</v>
      </c>
      <c r="BY10157">
        <v>217</v>
      </c>
      <c r="BZ10157">
        <v>4949</v>
      </c>
      <c r="CA10157">
        <v>24</v>
      </c>
      <c r="CB10157">
        <v>11</v>
      </c>
      <c r="CC10157">
        <v>2.27</v>
      </c>
      <c r="CD10157">
        <v>67.991</v>
      </c>
      <c r="CE10157">
        <v>3063.8159999999998</v>
      </c>
      <c r="CF10157">
        <v>2267.2040000000002</v>
      </c>
      <c r="CG10157">
        <v>282.14100000000002</v>
      </c>
      <c r="CH10157">
        <v>24619.9</v>
      </c>
      <c r="CI10157">
        <v>13.387</v>
      </c>
      <c r="CJ10157">
        <v>1.2929999999999999</v>
      </c>
      <c r="CK10157">
        <v>88.007999999999996</v>
      </c>
      <c r="CL10157">
        <v>10.952</v>
      </c>
      <c r="CM10157">
        <v>30.774999999999999</v>
      </c>
      <c r="CN10157">
        <v>56.822000000000003</v>
      </c>
      <c r="CO10157">
        <v>37.194000000000003</v>
      </c>
      <c r="CP10157">
        <v>11.85</v>
      </c>
      <c r="CR10157">
        <v>1.71</v>
      </c>
      <c r="CS10157">
        <v>0.63100000000000001</v>
      </c>
      <c r="CT10157">
        <v>95.224000000000004</v>
      </c>
      <c r="CV10157">
        <v>298.87799999999999</v>
      </c>
      <c r="CW10157">
        <v>1</v>
      </c>
      <c r="CY10157">
        <v>0.69</v>
      </c>
      <c r="CZ10157">
        <v>7367.0230000000001</v>
      </c>
      <c r="DA10157">
        <v>5391.9390000000003</v>
      </c>
      <c r="DB10157">
        <v>-13.351000000000001</v>
      </c>
      <c r="DC10157">
        <v>-41.832000000000001</v>
      </c>
      <c r="DD10157">
        <v>273.92</v>
      </c>
      <c r="DE10157">
        <v>738.53399999999999</v>
      </c>
      <c r="DF10157">
        <v>91.906999999999996</v>
      </c>
      <c r="DG10157">
        <v>2201.1379999999999</v>
      </c>
      <c r="DH10157">
        <v>10.025</v>
      </c>
      <c r="DI10157">
        <v>5.08</v>
      </c>
      <c r="DJ10157" t="s">
        <v>6254</v>
      </c>
      <c r="DK10157">
        <v>0</v>
      </c>
      <c r="DL10157">
        <v>0</v>
      </c>
      <c r="DM10157">
        <v>8.4000000000000005E-2</v>
      </c>
      <c r="DN10157">
        <v>0.01</v>
      </c>
      <c r="DO10157">
        <v>0</v>
      </c>
      <c r="DP10157">
        <v>1E-3</v>
      </c>
      <c r="DQ10157">
        <v>0</v>
      </c>
      <c r="DR10157" t="s">
        <v>131</v>
      </c>
      <c r="DS10157">
        <v>0</v>
      </c>
      <c r="DT10157">
        <v>0</v>
      </c>
      <c r="DU10157">
        <v>0</v>
      </c>
      <c r="DV10157">
        <v>0</v>
      </c>
      <c r="DW10157">
        <v>0</v>
      </c>
      <c r="DX10157">
        <v>0</v>
      </c>
      <c r="DY10157">
        <v>0</v>
      </c>
    </row>
    <row r="10158" spans="1:129" hidden="1" x14ac:dyDescent="0.3">
      <c r="A10158" t="s">
        <v>6223</v>
      </c>
      <c r="B10158">
        <v>1993</v>
      </c>
      <c r="C10158" t="s">
        <v>6224</v>
      </c>
      <c r="D10158">
        <v>124779576</v>
      </c>
      <c r="E10158">
        <v>3861077295104</v>
      </c>
      <c r="F10158" t="s">
        <v>131</v>
      </c>
      <c r="G10158" t="s">
        <v>131</v>
      </c>
      <c r="H10158" t="s">
        <v>131</v>
      </c>
      <c r="I10158" t="s">
        <v>131</v>
      </c>
      <c r="M10158" t="s">
        <v>131</v>
      </c>
      <c r="O10158">
        <v>1.9830000000000001</v>
      </c>
      <c r="P10158">
        <v>17.550999999999998</v>
      </c>
      <c r="Q10158">
        <v>7235.2020000000002</v>
      </c>
      <c r="R10158">
        <v>902.80499999999995</v>
      </c>
      <c r="S10158">
        <v>1124</v>
      </c>
      <c r="T10158">
        <v>140</v>
      </c>
      <c r="U10158">
        <v>-5</v>
      </c>
      <c r="V10158">
        <v>-2.4729999999999999</v>
      </c>
      <c r="W10158">
        <v>376.57499999999999</v>
      </c>
      <c r="X10158">
        <v>46.988999999999997</v>
      </c>
      <c r="Y10158">
        <v>15</v>
      </c>
      <c r="Z10158">
        <v>16.495000000000001</v>
      </c>
      <c r="AB10158">
        <v>926.10299999999995</v>
      </c>
      <c r="AC10158" t="s">
        <v>6255</v>
      </c>
      <c r="AD10158">
        <v>1.5069999999999999</v>
      </c>
      <c r="AE10158">
        <v>81.23</v>
      </c>
      <c r="AF10158">
        <v>43862.707000000002</v>
      </c>
      <c r="AG10158">
        <v>1.4179999999999999</v>
      </c>
      <c r="AH10158">
        <v>-0.93200000000000005</v>
      </c>
      <c r="AI10158">
        <v>-41.978000000000002</v>
      </c>
      <c r="AJ10158">
        <v>4498.7349999999997</v>
      </c>
      <c r="AK10158">
        <v>561.35</v>
      </c>
      <c r="AL10158">
        <v>35744.641000000003</v>
      </c>
      <c r="AM10158">
        <v>4460.201</v>
      </c>
      <c r="AN10158">
        <v>60.613999999999997</v>
      </c>
      <c r="AO10158">
        <v>81.492000000000004</v>
      </c>
      <c r="AP10158">
        <v>0.69299999999999995</v>
      </c>
      <c r="AQ10158">
        <v>3.83</v>
      </c>
      <c r="AR10158">
        <v>556.93899999999996</v>
      </c>
      <c r="AS10158">
        <v>1461</v>
      </c>
      <c r="AT10158">
        <v>182</v>
      </c>
      <c r="AU10158">
        <v>4463.38</v>
      </c>
      <c r="AV10158">
        <v>3.2330000000000001</v>
      </c>
      <c r="AW10158">
        <v>0.88400000000000001</v>
      </c>
      <c r="AX10158">
        <v>226.15199999999999</v>
      </c>
      <c r="AY10158">
        <v>28.219000000000001</v>
      </c>
      <c r="AZ10158">
        <v>20</v>
      </c>
      <c r="BA10158">
        <v>10.176</v>
      </c>
      <c r="BC10158">
        <v>15.657999999999999</v>
      </c>
      <c r="BD10158">
        <v>37.063000000000002</v>
      </c>
      <c r="BE10158">
        <v>273.75799999999998</v>
      </c>
      <c r="BF10158">
        <v>741.94799999999998</v>
      </c>
      <c r="BG10158">
        <v>92.58</v>
      </c>
      <c r="BH10158">
        <v>2193.933</v>
      </c>
      <c r="BI10158">
        <v>9.9969999999999999</v>
      </c>
      <c r="BJ10158">
        <v>5.0019999999999998</v>
      </c>
      <c r="BK10158">
        <v>13.893000000000001</v>
      </c>
      <c r="BL10158">
        <v>123.208</v>
      </c>
      <c r="BM10158">
        <v>1012.9690000000001</v>
      </c>
      <c r="BN10158">
        <v>2819.875</v>
      </c>
      <c r="BO10158">
        <v>351.863</v>
      </c>
      <c r="BP10158">
        <v>8118.0640000000003</v>
      </c>
      <c r="BQ10158">
        <v>37.994</v>
      </c>
      <c r="BR10158">
        <v>18.507999999999999</v>
      </c>
      <c r="BU10158" t="s">
        <v>6256</v>
      </c>
      <c r="BV10158">
        <v>87</v>
      </c>
      <c r="BW10158">
        <v>703</v>
      </c>
      <c r="BX10158">
        <v>1985</v>
      </c>
      <c r="BY10158">
        <v>248</v>
      </c>
      <c r="BZ10158">
        <v>5633</v>
      </c>
      <c r="CA10158">
        <v>27</v>
      </c>
      <c r="CB10158">
        <v>13</v>
      </c>
      <c r="CC10158">
        <v>-2.0680000000000001</v>
      </c>
      <c r="CD10158">
        <v>-63.359000000000002</v>
      </c>
      <c r="CE10158">
        <v>3000.4569999999999</v>
      </c>
      <c r="CF10158">
        <v>1913.7429999999999</v>
      </c>
      <c r="CG10158">
        <v>238.79599999999999</v>
      </c>
      <c r="CH10158">
        <v>24046.061000000002</v>
      </c>
      <c r="CI10158">
        <v>-13.032999999999999</v>
      </c>
      <c r="CJ10158">
        <v>-1.427</v>
      </c>
      <c r="CK10158">
        <v>76.331999999999994</v>
      </c>
      <c r="CL10158">
        <v>9.5250000000000004</v>
      </c>
      <c r="CM10158">
        <v>25.785</v>
      </c>
      <c r="CN10158">
        <v>54.820999999999998</v>
      </c>
      <c r="CO10158">
        <v>36.289000000000001</v>
      </c>
      <c r="CP10158">
        <v>11.558999999999999</v>
      </c>
      <c r="CR10158">
        <v>-2.4540000000000002</v>
      </c>
      <c r="CS10158">
        <v>-0.90500000000000003</v>
      </c>
      <c r="CT10158">
        <v>92.638000000000005</v>
      </c>
      <c r="CV10158">
        <v>290.82499999999999</v>
      </c>
      <c r="CW10158">
        <v>1</v>
      </c>
      <c r="CY10158">
        <v>0.66300000000000003</v>
      </c>
      <c r="CZ10158">
        <v>7421.9120000000003</v>
      </c>
      <c r="DA10158">
        <v>5473.17</v>
      </c>
      <c r="DB10158">
        <v>13.336</v>
      </c>
      <c r="DC10158">
        <v>36.195999999999998</v>
      </c>
      <c r="DD10158">
        <v>310.11599999999999</v>
      </c>
      <c r="DE10158">
        <v>834.77499999999998</v>
      </c>
      <c r="DF10158">
        <v>104.163</v>
      </c>
      <c r="DG10158">
        <v>2485.3130000000001</v>
      </c>
      <c r="DH10158">
        <v>11.247</v>
      </c>
      <c r="DI10158">
        <v>5.6660000000000004</v>
      </c>
      <c r="DJ10158" t="s">
        <v>5882</v>
      </c>
      <c r="DK10158">
        <v>0</v>
      </c>
      <c r="DL10158">
        <v>0</v>
      </c>
      <c r="DM10158">
        <v>0.18</v>
      </c>
      <c r="DN10158">
        <v>2.3E-2</v>
      </c>
      <c r="DO10158">
        <v>1</v>
      </c>
      <c r="DP10158">
        <v>2E-3</v>
      </c>
      <c r="DQ10158">
        <v>0</v>
      </c>
      <c r="DR10158" t="s">
        <v>131</v>
      </c>
      <c r="DS10158">
        <v>0</v>
      </c>
      <c r="DT10158">
        <v>0</v>
      </c>
      <c r="DU10158">
        <v>0</v>
      </c>
      <c r="DV10158">
        <v>0</v>
      </c>
      <c r="DW10158">
        <v>0</v>
      </c>
      <c r="DX10158">
        <v>0</v>
      </c>
      <c r="DY10158">
        <v>0</v>
      </c>
    </row>
    <row r="10159" spans="1:129" hidden="1" x14ac:dyDescent="0.3">
      <c r="A10159" t="s">
        <v>6223</v>
      </c>
      <c r="B10159">
        <v>1994</v>
      </c>
      <c r="C10159" t="s">
        <v>6224</v>
      </c>
      <c r="D10159">
        <v>125119264</v>
      </c>
      <c r="E10159">
        <v>3898677133312</v>
      </c>
      <c r="F10159" t="s">
        <v>131</v>
      </c>
      <c r="G10159" t="s">
        <v>131</v>
      </c>
      <c r="H10159" t="s">
        <v>131</v>
      </c>
      <c r="I10159" t="s">
        <v>131</v>
      </c>
      <c r="M10159" t="s">
        <v>131</v>
      </c>
      <c r="O10159">
        <v>4.71</v>
      </c>
      <c r="P10159">
        <v>42.52</v>
      </c>
      <c r="Q10159">
        <v>7555.3969999999999</v>
      </c>
      <c r="R10159">
        <v>945.32600000000002</v>
      </c>
      <c r="S10159">
        <v>1254</v>
      </c>
      <c r="T10159">
        <v>157</v>
      </c>
      <c r="U10159">
        <v>-4.0170000000000003</v>
      </c>
      <c r="V10159">
        <v>-1.887</v>
      </c>
      <c r="W10159">
        <v>360.46800000000002</v>
      </c>
      <c r="X10159">
        <v>45.100999999999999</v>
      </c>
      <c r="Y10159">
        <v>16</v>
      </c>
      <c r="Z10159">
        <v>16.649000000000001</v>
      </c>
      <c r="AB10159">
        <v>984.49300000000005</v>
      </c>
      <c r="AC10159" t="s">
        <v>6257</v>
      </c>
      <c r="AD10159">
        <v>3.742</v>
      </c>
      <c r="AE10159">
        <v>204.81299999999999</v>
      </c>
      <c r="AF10159">
        <v>45380.565999999999</v>
      </c>
      <c r="AG10159">
        <v>1.456</v>
      </c>
      <c r="AH10159">
        <v>5.6580000000000004</v>
      </c>
      <c r="AI10159">
        <v>252.37</v>
      </c>
      <c r="AJ10159">
        <v>5091.8100000000004</v>
      </c>
      <c r="AK10159">
        <v>637.08299999999997</v>
      </c>
      <c r="AL10159">
        <v>37664.629000000001</v>
      </c>
      <c r="AM10159">
        <v>4712.5709999999999</v>
      </c>
      <c r="AN10159">
        <v>64.712000000000003</v>
      </c>
      <c r="AO10159">
        <v>82.997</v>
      </c>
      <c r="AP10159">
        <v>6.944</v>
      </c>
      <c r="AQ10159">
        <v>38.676000000000002</v>
      </c>
      <c r="AR10159">
        <v>595.61500000000001</v>
      </c>
      <c r="AS10159">
        <v>1591</v>
      </c>
      <c r="AT10159">
        <v>199</v>
      </c>
      <c r="AU10159">
        <v>4760.375</v>
      </c>
      <c r="AV10159">
        <v>-0.89200000000000002</v>
      </c>
      <c r="AW10159">
        <v>-0.252</v>
      </c>
      <c r="AX10159">
        <v>223.52600000000001</v>
      </c>
      <c r="AY10159">
        <v>27.966999999999999</v>
      </c>
      <c r="AZ10159">
        <v>20</v>
      </c>
      <c r="BA10159">
        <v>10.49</v>
      </c>
      <c r="BC10159">
        <v>-30.372</v>
      </c>
      <c r="BD10159">
        <v>-83.144999999999996</v>
      </c>
      <c r="BE10159">
        <v>190.613</v>
      </c>
      <c r="BF10159">
        <v>515.20399999999995</v>
      </c>
      <c r="BG10159">
        <v>64.462000000000003</v>
      </c>
      <c r="BH10159">
        <v>1523.454</v>
      </c>
      <c r="BI10159">
        <v>6.548</v>
      </c>
      <c r="BJ10159">
        <v>3.3570000000000002</v>
      </c>
      <c r="BK10159">
        <v>-4.4480000000000004</v>
      </c>
      <c r="BL10159">
        <v>-47.557000000000002</v>
      </c>
      <c r="BM10159">
        <v>965.41099999999994</v>
      </c>
      <c r="BN10159">
        <v>2687.136</v>
      </c>
      <c r="BO10159">
        <v>336.21199999999999</v>
      </c>
      <c r="BP10159">
        <v>7715.9290000000001</v>
      </c>
      <c r="BQ10159">
        <v>34.151000000000003</v>
      </c>
      <c r="BR10159">
        <v>17.003</v>
      </c>
      <c r="BU10159" t="s">
        <v>6258</v>
      </c>
      <c r="BV10159">
        <v>30</v>
      </c>
      <c r="BW10159">
        <v>733</v>
      </c>
      <c r="BX10159">
        <v>2064</v>
      </c>
      <c r="BY10159">
        <v>258</v>
      </c>
      <c r="BZ10159">
        <v>5857</v>
      </c>
      <c r="CA10159">
        <v>26</v>
      </c>
      <c r="CB10159">
        <v>13</v>
      </c>
      <c r="CC10159">
        <v>5.7050000000000001</v>
      </c>
      <c r="CD10159">
        <v>171.173</v>
      </c>
      <c r="CE10159">
        <v>3171.6309999999999</v>
      </c>
      <c r="CF10159">
        <v>2246.7910000000002</v>
      </c>
      <c r="CG10159">
        <v>281.11700000000002</v>
      </c>
      <c r="CH10159">
        <v>25348.859</v>
      </c>
      <c r="CI10159">
        <v>-8.1850000000000005</v>
      </c>
      <c r="CJ10159">
        <v>-0.78</v>
      </c>
      <c r="CK10159">
        <v>69.894000000000005</v>
      </c>
      <c r="CL10159">
        <v>8.7449999999999992</v>
      </c>
      <c r="CM10159">
        <v>28.553999999999998</v>
      </c>
      <c r="CN10159">
        <v>55.857999999999997</v>
      </c>
      <c r="CO10159">
        <v>41.927</v>
      </c>
      <c r="CP10159">
        <v>13.473000000000001</v>
      </c>
      <c r="CR10159">
        <v>16.550999999999998</v>
      </c>
      <c r="CS10159">
        <v>5.6379999999999999</v>
      </c>
      <c r="CT10159">
        <v>107.678</v>
      </c>
      <c r="CV10159">
        <v>335.09500000000003</v>
      </c>
      <c r="CW10159">
        <v>1</v>
      </c>
      <c r="CY10159">
        <v>0.73799999999999999</v>
      </c>
      <c r="CZ10159">
        <v>7868.4369999999999</v>
      </c>
      <c r="DA10159">
        <v>5677.9830000000002</v>
      </c>
      <c r="DB10159">
        <v>-25.151</v>
      </c>
      <c r="DC10159">
        <v>-77.486999999999995</v>
      </c>
      <c r="DD10159">
        <v>232.62899999999999</v>
      </c>
      <c r="DE10159">
        <v>623.12099999999998</v>
      </c>
      <c r="DF10159">
        <v>77.963999999999999</v>
      </c>
      <c r="DG10159">
        <v>1859.2570000000001</v>
      </c>
      <c r="DH10159">
        <v>7.9189999999999996</v>
      </c>
      <c r="DI10159">
        <v>4.0970000000000004</v>
      </c>
      <c r="DJ10159" t="s">
        <v>6259</v>
      </c>
      <c r="DK10159">
        <v>0</v>
      </c>
      <c r="DL10159">
        <v>0</v>
      </c>
      <c r="DM10159">
        <v>0.23200000000000001</v>
      </c>
      <c r="DN10159">
        <v>2.9000000000000001E-2</v>
      </c>
      <c r="DO10159">
        <v>1</v>
      </c>
      <c r="DP10159">
        <v>3.0000000000000001E-3</v>
      </c>
      <c r="DQ10159">
        <v>0</v>
      </c>
      <c r="DR10159" t="s">
        <v>256</v>
      </c>
      <c r="DS10159">
        <v>0</v>
      </c>
      <c r="DT10159">
        <v>0</v>
      </c>
      <c r="DU10159">
        <v>0</v>
      </c>
      <c r="DV10159">
        <v>0</v>
      </c>
      <c r="DW10159">
        <v>0</v>
      </c>
      <c r="DX10159">
        <v>0</v>
      </c>
      <c r="DY10159">
        <v>0</v>
      </c>
    </row>
    <row r="10160" spans="1:129" hidden="1" x14ac:dyDescent="0.3">
      <c r="A10160" t="s">
        <v>6223</v>
      </c>
      <c r="B10160">
        <v>1995</v>
      </c>
      <c r="C10160" t="s">
        <v>6224</v>
      </c>
      <c r="D10160">
        <v>125433968</v>
      </c>
      <c r="E10160">
        <v>4003033513984</v>
      </c>
      <c r="F10160" t="s">
        <v>131</v>
      </c>
      <c r="G10160" t="s">
        <v>131</v>
      </c>
      <c r="H10160" t="s">
        <v>131</v>
      </c>
      <c r="I10160" t="s">
        <v>131</v>
      </c>
      <c r="M10160" t="s">
        <v>131</v>
      </c>
      <c r="O10160">
        <v>3.653</v>
      </c>
      <c r="P10160">
        <v>34.53</v>
      </c>
      <c r="Q10160">
        <v>7811.7240000000002</v>
      </c>
      <c r="R10160">
        <v>979.85599999999999</v>
      </c>
      <c r="S10160">
        <v>1344</v>
      </c>
      <c r="T10160">
        <v>169</v>
      </c>
      <c r="U10160">
        <v>-9.6679999999999993</v>
      </c>
      <c r="V10160">
        <v>-4.3600000000000003</v>
      </c>
      <c r="W10160">
        <v>324.8</v>
      </c>
      <c r="X10160">
        <v>40.741</v>
      </c>
      <c r="Y10160">
        <v>17</v>
      </c>
      <c r="Z10160">
        <v>16.417999999999999</v>
      </c>
      <c r="AB10160">
        <v>1010.88</v>
      </c>
      <c r="AC10160" t="s">
        <v>6260</v>
      </c>
      <c r="AD10160">
        <v>5.1109999999999998</v>
      </c>
      <c r="AE10160">
        <v>290.19</v>
      </c>
      <c r="AF10160">
        <v>47580.195</v>
      </c>
      <c r="AG10160">
        <v>1.4910000000000001</v>
      </c>
      <c r="AH10160">
        <v>3.4780000000000002</v>
      </c>
      <c r="AI10160">
        <v>163.91300000000001</v>
      </c>
      <c r="AJ10160">
        <v>4930.4040000000005</v>
      </c>
      <c r="AK10160">
        <v>618.44000000000005</v>
      </c>
      <c r="AL10160">
        <v>38876.898000000001</v>
      </c>
      <c r="AM10160">
        <v>4876.4830000000002</v>
      </c>
      <c r="AN10160">
        <v>61.177999999999997</v>
      </c>
      <c r="AO10160">
        <v>81.707999999999998</v>
      </c>
      <c r="AP10160">
        <v>1.7729999999999999</v>
      </c>
      <c r="AQ10160">
        <v>10.561</v>
      </c>
      <c r="AR10160">
        <v>606.17600000000004</v>
      </c>
      <c r="AS10160">
        <v>1604</v>
      </c>
      <c r="AT10160">
        <v>201</v>
      </c>
      <c r="AU10160">
        <v>4832.6289999999999</v>
      </c>
      <c r="AV10160">
        <v>1.5840000000000001</v>
      </c>
      <c r="AW10160">
        <v>0.443</v>
      </c>
      <c r="AX10160">
        <v>226.49600000000001</v>
      </c>
      <c r="AY10160">
        <v>28.41</v>
      </c>
      <c r="AZ10160">
        <v>20</v>
      </c>
      <c r="BA10160">
        <v>10.157</v>
      </c>
      <c r="BC10160">
        <v>22.231999999999999</v>
      </c>
      <c r="BD10160">
        <v>42.377000000000002</v>
      </c>
      <c r="BE10160">
        <v>232.99</v>
      </c>
      <c r="BF10160">
        <v>628.16300000000001</v>
      </c>
      <c r="BG10160">
        <v>78.793000000000006</v>
      </c>
      <c r="BH10160">
        <v>1857.472</v>
      </c>
      <c r="BI10160">
        <v>7.7939999999999996</v>
      </c>
      <c r="BJ10160">
        <v>3.9039999999999999</v>
      </c>
      <c r="BK10160">
        <v>13.029</v>
      </c>
      <c r="BL10160">
        <v>126.27800000000001</v>
      </c>
      <c r="BM10160">
        <v>1091.69</v>
      </c>
      <c r="BN10160">
        <v>3029.6170000000002</v>
      </c>
      <c r="BO10160">
        <v>380.017</v>
      </c>
      <c r="BP10160">
        <v>8703.3019999999997</v>
      </c>
      <c r="BQ10160">
        <v>37.593000000000004</v>
      </c>
      <c r="BR10160">
        <v>18.292000000000002</v>
      </c>
      <c r="BU10160" t="s">
        <v>6261</v>
      </c>
      <c r="BV10160">
        <v>81</v>
      </c>
      <c r="BW10160">
        <v>814</v>
      </c>
      <c r="BX10160">
        <v>2287</v>
      </c>
      <c r="BY10160">
        <v>287</v>
      </c>
      <c r="BZ10160">
        <v>6490</v>
      </c>
      <c r="CA10160">
        <v>28</v>
      </c>
      <c r="CB10160">
        <v>14</v>
      </c>
      <c r="CC10160">
        <v>3.746</v>
      </c>
      <c r="CD10160">
        <v>118.821</v>
      </c>
      <c r="CE10160">
        <v>3290.4520000000002</v>
      </c>
      <c r="CF10160">
        <v>1982.5150000000001</v>
      </c>
      <c r="CG10160">
        <v>248.67500000000001</v>
      </c>
      <c r="CH10160">
        <v>26232.543000000001</v>
      </c>
      <c r="CI10160">
        <v>1.6930000000000001</v>
      </c>
      <c r="CJ10160">
        <v>0.14799999999999999</v>
      </c>
      <c r="CK10160">
        <v>70.899000000000001</v>
      </c>
      <c r="CL10160">
        <v>8.8930000000000007</v>
      </c>
      <c r="CM10160">
        <v>24.6</v>
      </c>
      <c r="CN10160">
        <v>55.133000000000003</v>
      </c>
      <c r="CO10160">
        <v>44.53</v>
      </c>
      <c r="CP10160">
        <v>14.295</v>
      </c>
      <c r="CR10160">
        <v>6.1059999999999999</v>
      </c>
      <c r="CS10160">
        <v>2.6030000000000002</v>
      </c>
      <c r="CT10160">
        <v>113.96599999999999</v>
      </c>
      <c r="CV10160">
        <v>355.00900000000001</v>
      </c>
      <c r="CW10160">
        <v>1</v>
      </c>
      <c r="CY10160">
        <v>0.746</v>
      </c>
      <c r="CZ10160">
        <v>8059.0609999999997</v>
      </c>
      <c r="DA10160">
        <v>5968.1729999999998</v>
      </c>
      <c r="DB10160">
        <v>19.45</v>
      </c>
      <c r="DC10160">
        <v>45.011000000000003</v>
      </c>
      <c r="DD10160">
        <v>277.64</v>
      </c>
      <c r="DE10160">
        <v>742.45100000000002</v>
      </c>
      <c r="DF10160">
        <v>93.129000000000005</v>
      </c>
      <c r="DG10160">
        <v>2213.4349999999999</v>
      </c>
      <c r="DH10160">
        <v>9.2129999999999992</v>
      </c>
      <c r="DI10160">
        <v>4.6520000000000001</v>
      </c>
      <c r="DJ10160" t="s">
        <v>6262</v>
      </c>
      <c r="DK10160">
        <v>0</v>
      </c>
      <c r="DL10160">
        <v>0</v>
      </c>
      <c r="DM10160">
        <v>0.315</v>
      </c>
      <c r="DN10160">
        <v>0.04</v>
      </c>
      <c r="DO10160">
        <v>1</v>
      </c>
      <c r="DP10160">
        <v>4.0000000000000001E-3</v>
      </c>
      <c r="DQ10160">
        <v>0</v>
      </c>
      <c r="DR10160" t="s">
        <v>256</v>
      </c>
      <c r="DS10160">
        <v>0</v>
      </c>
      <c r="DT10160">
        <v>0</v>
      </c>
      <c r="DU10160">
        <v>0</v>
      </c>
      <c r="DV10160">
        <v>0</v>
      </c>
      <c r="DW10160">
        <v>0</v>
      </c>
      <c r="DX10160">
        <v>0</v>
      </c>
      <c r="DY10160">
        <v>0</v>
      </c>
    </row>
    <row r="10161" spans="1:129" hidden="1" x14ac:dyDescent="0.3">
      <c r="A10161" t="s">
        <v>6223</v>
      </c>
      <c r="B10161">
        <v>1996</v>
      </c>
      <c r="C10161" t="s">
        <v>6224</v>
      </c>
      <c r="D10161">
        <v>125726224</v>
      </c>
      <c r="E10161">
        <v>4124648144896</v>
      </c>
      <c r="F10161" t="s">
        <v>131</v>
      </c>
      <c r="G10161" t="s">
        <v>131</v>
      </c>
      <c r="H10161" t="s">
        <v>131</v>
      </c>
      <c r="I10161" t="s">
        <v>131</v>
      </c>
      <c r="M10161" t="s">
        <v>131</v>
      </c>
      <c r="O10161">
        <v>2.6259999999999999</v>
      </c>
      <c r="P10161">
        <v>25.727</v>
      </c>
      <c r="Q10161">
        <v>7998.192</v>
      </c>
      <c r="R10161">
        <v>1005.582</v>
      </c>
      <c r="S10161">
        <v>1419</v>
      </c>
      <c r="T10161">
        <v>178</v>
      </c>
      <c r="U10161">
        <v>3.5139999999999998</v>
      </c>
      <c r="V10161">
        <v>1.4319999999999999</v>
      </c>
      <c r="W10161">
        <v>335.43400000000003</v>
      </c>
      <c r="X10161">
        <v>42.173000000000002</v>
      </c>
      <c r="Y10161">
        <v>17</v>
      </c>
      <c r="Z10161">
        <v>16.53</v>
      </c>
      <c r="AB10161">
        <v>1029.857</v>
      </c>
      <c r="AC10161" t="s">
        <v>6263</v>
      </c>
      <c r="AD10161">
        <v>1.9319999999999999</v>
      </c>
      <c r="AE10161">
        <v>115.297</v>
      </c>
      <c r="AF10161">
        <v>48386.641000000003</v>
      </c>
      <c r="AG10161">
        <v>1.4750000000000001</v>
      </c>
      <c r="AH10161">
        <v>1.8440000000000001</v>
      </c>
      <c r="AI10161">
        <v>89.915999999999997</v>
      </c>
      <c r="AJ10161">
        <v>4999.9009999999998</v>
      </c>
      <c r="AK10161">
        <v>628.61900000000003</v>
      </c>
      <c r="AL10161">
        <v>39501.699000000001</v>
      </c>
      <c r="AM10161">
        <v>4966.3990000000003</v>
      </c>
      <c r="AN10161">
        <v>61.039000000000001</v>
      </c>
      <c r="AO10161">
        <v>81.638000000000005</v>
      </c>
      <c r="AP10161">
        <v>6.6970000000000001</v>
      </c>
      <c r="AQ10161">
        <v>40.595999999999997</v>
      </c>
      <c r="AR10161">
        <v>646.77200000000005</v>
      </c>
      <c r="AS10161">
        <v>1693</v>
      </c>
      <c r="AT10161">
        <v>213</v>
      </c>
      <c r="AU10161">
        <v>5144.2920000000004</v>
      </c>
      <c r="AV10161">
        <v>-2.3130000000000002</v>
      </c>
      <c r="AW10161">
        <v>-0.65700000000000003</v>
      </c>
      <c r="AX10161">
        <v>220.74199999999999</v>
      </c>
      <c r="AY10161">
        <v>27.753</v>
      </c>
      <c r="AZ10161">
        <v>21</v>
      </c>
      <c r="BA10161">
        <v>10.632</v>
      </c>
      <c r="BC10161">
        <v>-2.056</v>
      </c>
      <c r="BD10161">
        <v>-4.79</v>
      </c>
      <c r="BE10161">
        <v>228.2</v>
      </c>
      <c r="BF10161">
        <v>613.81799999999998</v>
      </c>
      <c r="BG10161">
        <v>77.173000000000002</v>
      </c>
      <c r="BH10161">
        <v>1815.0530000000001</v>
      </c>
      <c r="BI10161">
        <v>7.4939999999999998</v>
      </c>
      <c r="BJ10161">
        <v>3.7509999999999999</v>
      </c>
      <c r="BK10161">
        <v>2.3580000000000001</v>
      </c>
      <c r="BL10161">
        <v>25.381</v>
      </c>
      <c r="BM10161">
        <v>1117.07</v>
      </c>
      <c r="BN10161">
        <v>3093.8519999999999</v>
      </c>
      <c r="BO10161">
        <v>388.97800000000001</v>
      </c>
      <c r="BP10161">
        <v>8884.9419999999991</v>
      </c>
      <c r="BQ10161">
        <v>37.770000000000003</v>
      </c>
      <c r="BR10161">
        <v>18.361999999999998</v>
      </c>
      <c r="BU10161" t="s">
        <v>6264</v>
      </c>
      <c r="BV10161">
        <v>27</v>
      </c>
      <c r="BW10161">
        <v>841</v>
      </c>
      <c r="BX10161">
        <v>2358</v>
      </c>
      <c r="BY10161">
        <v>297</v>
      </c>
      <c r="BZ10161">
        <v>6692</v>
      </c>
      <c r="CA10161">
        <v>29</v>
      </c>
      <c r="CB10161">
        <v>14</v>
      </c>
      <c r="CC10161">
        <v>0.71699999999999997</v>
      </c>
      <c r="CD10161">
        <v>23.593</v>
      </c>
      <c r="CE10161">
        <v>3314.0439999999999</v>
      </c>
      <c r="CF10161">
        <v>1887.1020000000001</v>
      </c>
      <c r="CG10161">
        <v>237.25800000000001</v>
      </c>
      <c r="CH10161">
        <v>26359.215</v>
      </c>
      <c r="CI10161">
        <v>3.4129999999999998</v>
      </c>
      <c r="CJ10161">
        <v>0.30299999999999999</v>
      </c>
      <c r="CK10161">
        <v>73.147999999999996</v>
      </c>
      <c r="CL10161">
        <v>9.1969999999999992</v>
      </c>
      <c r="CM10161">
        <v>23.038</v>
      </c>
      <c r="CN10161">
        <v>54.475999999999999</v>
      </c>
      <c r="CO10161">
        <v>47.377000000000002</v>
      </c>
      <c r="CP10161">
        <v>15.247999999999999</v>
      </c>
      <c r="CR10161">
        <v>6.6630000000000003</v>
      </c>
      <c r="CS10161">
        <v>2.847</v>
      </c>
      <c r="CT10161">
        <v>121.277</v>
      </c>
      <c r="CV10161">
        <v>376.83</v>
      </c>
      <c r="CW10161">
        <v>1</v>
      </c>
      <c r="CY10161">
        <v>0.77900000000000003</v>
      </c>
      <c r="CZ10161">
        <v>8191.2669999999998</v>
      </c>
      <c r="DA10161">
        <v>6083.47</v>
      </c>
      <c r="DB10161">
        <v>-0.7</v>
      </c>
      <c r="DC10161">
        <v>-1.8959999999999999</v>
      </c>
      <c r="DD10161">
        <v>275.74400000000003</v>
      </c>
      <c r="DE10161">
        <v>735.54300000000001</v>
      </c>
      <c r="DF10161">
        <v>92.477000000000004</v>
      </c>
      <c r="DG10161">
        <v>2193.21</v>
      </c>
      <c r="DH10161">
        <v>8.98</v>
      </c>
      <c r="DI10161">
        <v>4.5330000000000004</v>
      </c>
      <c r="DJ10161" t="s">
        <v>6265</v>
      </c>
      <c r="DK10161">
        <v>0</v>
      </c>
      <c r="DL10161">
        <v>0</v>
      </c>
      <c r="DM10161">
        <v>0.433</v>
      </c>
      <c r="DN10161">
        <v>5.3999999999999999E-2</v>
      </c>
      <c r="DO10161">
        <v>1</v>
      </c>
      <c r="DP10161">
        <v>5.0000000000000001E-3</v>
      </c>
      <c r="DQ10161">
        <v>0</v>
      </c>
      <c r="DR10161" t="s">
        <v>1198</v>
      </c>
      <c r="DS10161">
        <v>0</v>
      </c>
      <c r="DT10161">
        <v>0</v>
      </c>
      <c r="DU10161">
        <v>0</v>
      </c>
      <c r="DV10161">
        <v>0</v>
      </c>
      <c r="DW10161">
        <v>0</v>
      </c>
      <c r="DX10161">
        <v>0</v>
      </c>
      <c r="DY10161">
        <v>0</v>
      </c>
    </row>
    <row r="10162" spans="1:129" hidden="1" x14ac:dyDescent="0.3">
      <c r="A10162" t="s">
        <v>6223</v>
      </c>
      <c r="B10162">
        <v>1997</v>
      </c>
      <c r="C10162" t="s">
        <v>6224</v>
      </c>
      <c r="D10162">
        <v>126027984</v>
      </c>
      <c r="E10162">
        <v>4166540853248</v>
      </c>
      <c r="F10162" t="s">
        <v>131</v>
      </c>
      <c r="G10162" t="s">
        <v>131</v>
      </c>
      <c r="H10162" t="s">
        <v>131</v>
      </c>
      <c r="I10162" t="s">
        <v>131</v>
      </c>
      <c r="M10162" t="s">
        <v>131</v>
      </c>
      <c r="O10162">
        <v>2.7210000000000001</v>
      </c>
      <c r="P10162">
        <v>27.364000000000001</v>
      </c>
      <c r="Q10162">
        <v>8196.1640000000007</v>
      </c>
      <c r="R10162">
        <v>1032.9459999999999</v>
      </c>
      <c r="S10162">
        <v>1493</v>
      </c>
      <c r="T10162">
        <v>188</v>
      </c>
      <c r="U10162">
        <v>-34.104999999999997</v>
      </c>
      <c r="V10162">
        <v>-14.382999999999999</v>
      </c>
      <c r="W10162">
        <v>220.505</v>
      </c>
      <c r="X10162">
        <v>27.79</v>
      </c>
      <c r="Y10162">
        <v>18</v>
      </c>
      <c r="Z10162">
        <v>16.658999999999999</v>
      </c>
      <c r="AB10162">
        <v>1054.864</v>
      </c>
      <c r="AC10162" t="s">
        <v>6266</v>
      </c>
      <c r="AD10162">
        <v>1.925</v>
      </c>
      <c r="AE10162">
        <v>117.104</v>
      </c>
      <c r="AF10162">
        <v>49199.972999999998</v>
      </c>
      <c r="AG10162">
        <v>1.488</v>
      </c>
      <c r="AH10162">
        <v>0.31900000000000001</v>
      </c>
      <c r="AI10162">
        <v>15.856</v>
      </c>
      <c r="AJ10162">
        <v>4893.7950000000001</v>
      </c>
      <c r="AK10162">
        <v>616.755</v>
      </c>
      <c r="AL10162">
        <v>39532.934000000001</v>
      </c>
      <c r="AM10162">
        <v>4982.2560000000003</v>
      </c>
      <c r="AN10162">
        <v>58.468000000000004</v>
      </c>
      <c r="AO10162">
        <v>80.352000000000004</v>
      </c>
      <c r="AP10162">
        <v>3.8</v>
      </c>
      <c r="AQ10162">
        <v>24.576000000000001</v>
      </c>
      <c r="AR10162">
        <v>671.34799999999996</v>
      </c>
      <c r="AS10162">
        <v>1743</v>
      </c>
      <c r="AT10162">
        <v>220</v>
      </c>
      <c r="AU10162">
        <v>5326.9740000000002</v>
      </c>
      <c r="AV10162">
        <v>4.6390000000000002</v>
      </c>
      <c r="AW10162">
        <v>1.2869999999999999</v>
      </c>
      <c r="AX10162">
        <v>230.429</v>
      </c>
      <c r="AY10162">
        <v>29.041</v>
      </c>
      <c r="AZ10162">
        <v>21</v>
      </c>
      <c r="BA10162">
        <v>10.827</v>
      </c>
      <c r="BC10162">
        <v>12.007999999999999</v>
      </c>
      <c r="BD10162">
        <v>27.402000000000001</v>
      </c>
      <c r="BE10162">
        <v>255.602</v>
      </c>
      <c r="BF10162">
        <v>685.87900000000002</v>
      </c>
      <c r="BG10162">
        <v>86.44</v>
      </c>
      <c r="BH10162">
        <v>2028.1379999999999</v>
      </c>
      <c r="BI10162">
        <v>8.1940000000000008</v>
      </c>
      <c r="BJ10162">
        <v>4.1219999999999999</v>
      </c>
      <c r="BK10162">
        <v>9.0370000000000008</v>
      </c>
      <c r="BL10162">
        <v>101.247</v>
      </c>
      <c r="BM10162">
        <v>1218.317</v>
      </c>
      <c r="BN10162">
        <v>3365.3780000000002</v>
      </c>
      <c r="BO10162">
        <v>424.13200000000001</v>
      </c>
      <c r="BP10162">
        <v>9667.0370000000003</v>
      </c>
      <c r="BQ10162">
        <v>40.207000000000001</v>
      </c>
      <c r="BR10162">
        <v>19.648</v>
      </c>
      <c r="BU10162" t="s">
        <v>6267</v>
      </c>
      <c r="BV10162">
        <v>70</v>
      </c>
      <c r="BW10162">
        <v>911</v>
      </c>
      <c r="BX10162">
        <v>2548</v>
      </c>
      <c r="BY10162">
        <v>321</v>
      </c>
      <c r="BZ10162">
        <v>7231</v>
      </c>
      <c r="CA10162">
        <v>30</v>
      </c>
      <c r="CB10162">
        <v>15</v>
      </c>
      <c r="CC10162">
        <v>-1.089</v>
      </c>
      <c r="CD10162">
        <v>-36.082999999999998</v>
      </c>
      <c r="CE10162">
        <v>3277.962</v>
      </c>
      <c r="CF10162">
        <v>1657.9079999999999</v>
      </c>
      <c r="CG10162">
        <v>208.94300000000001</v>
      </c>
      <c r="CH10162">
        <v>26009.794999999998</v>
      </c>
      <c r="CI10162">
        <v>-9.8680000000000003</v>
      </c>
      <c r="CJ10162">
        <v>-0.90800000000000003</v>
      </c>
      <c r="CK10162">
        <v>65.772000000000006</v>
      </c>
      <c r="CL10162">
        <v>8.2889999999999997</v>
      </c>
      <c r="CM10162">
        <v>19.808</v>
      </c>
      <c r="CN10162">
        <v>52.865000000000002</v>
      </c>
      <c r="CO10162">
        <v>51.14</v>
      </c>
      <c r="CP10162">
        <v>16.437999999999999</v>
      </c>
      <c r="CR10162">
        <v>7.8040000000000003</v>
      </c>
      <c r="CS10162">
        <v>3.762</v>
      </c>
      <c r="CT10162">
        <v>130.428</v>
      </c>
      <c r="CV10162">
        <v>405.78199999999998</v>
      </c>
      <c r="CW10162">
        <v>2</v>
      </c>
      <c r="CY10162">
        <v>0.82499999999999996</v>
      </c>
      <c r="CZ10162">
        <v>8370.0769999999993</v>
      </c>
      <c r="DA10162">
        <v>6200.5730000000003</v>
      </c>
      <c r="DB10162">
        <v>11.352</v>
      </c>
      <c r="DC10162">
        <v>31.286000000000001</v>
      </c>
      <c r="DD10162">
        <v>307.02999999999997</v>
      </c>
      <c r="DE10162">
        <v>817.08</v>
      </c>
      <c r="DF10162">
        <v>102.97499999999999</v>
      </c>
      <c r="DG10162">
        <v>2436.2020000000002</v>
      </c>
      <c r="DH10162">
        <v>9.7620000000000005</v>
      </c>
      <c r="DI10162">
        <v>4.952</v>
      </c>
      <c r="DJ10162" t="s">
        <v>6268</v>
      </c>
      <c r="DK10162">
        <v>0</v>
      </c>
      <c r="DL10162">
        <v>0</v>
      </c>
      <c r="DM10162">
        <v>0.76400000000000001</v>
      </c>
      <c r="DN10162">
        <v>9.6000000000000002E-2</v>
      </c>
      <c r="DO10162">
        <v>2</v>
      </c>
      <c r="DP10162">
        <v>8.9999999999999993E-3</v>
      </c>
      <c r="DQ10162">
        <v>0</v>
      </c>
      <c r="DR10162" t="s">
        <v>1934</v>
      </c>
      <c r="DS10162">
        <v>0</v>
      </c>
      <c r="DT10162">
        <v>0</v>
      </c>
      <c r="DU10162">
        <v>0</v>
      </c>
      <c r="DV10162">
        <v>0</v>
      </c>
      <c r="DW10162">
        <v>0</v>
      </c>
      <c r="DX10162">
        <v>0</v>
      </c>
      <c r="DY10162">
        <v>0</v>
      </c>
    </row>
    <row r="10163" spans="1:129" hidden="1" x14ac:dyDescent="0.3">
      <c r="A10163" t="s">
        <v>6223</v>
      </c>
      <c r="B10163">
        <v>1998</v>
      </c>
      <c r="C10163" t="s">
        <v>6224</v>
      </c>
      <c r="D10163">
        <v>126308392</v>
      </c>
      <c r="E10163">
        <v>4117006909440</v>
      </c>
      <c r="F10163" t="s">
        <v>131</v>
      </c>
      <c r="G10163" t="s">
        <v>131</v>
      </c>
      <c r="H10163" t="s">
        <v>131</v>
      </c>
      <c r="I10163" t="s">
        <v>131</v>
      </c>
      <c r="M10163" t="s">
        <v>131</v>
      </c>
      <c r="O10163">
        <v>-4.6689999999999996</v>
      </c>
      <c r="P10163">
        <v>-48.226999999999997</v>
      </c>
      <c r="Q10163">
        <v>7796.1509999999998</v>
      </c>
      <c r="R10163">
        <v>984.71900000000005</v>
      </c>
      <c r="S10163">
        <v>1522</v>
      </c>
      <c r="T10163">
        <v>192</v>
      </c>
      <c r="U10163">
        <v>-14.286</v>
      </c>
      <c r="V10163">
        <v>-3.97</v>
      </c>
      <c r="W10163">
        <v>188.58500000000001</v>
      </c>
      <c r="X10163">
        <v>23.82</v>
      </c>
      <c r="Y10163">
        <v>18</v>
      </c>
      <c r="Z10163">
        <v>16.204999999999998</v>
      </c>
      <c r="AB10163">
        <v>1059.663</v>
      </c>
      <c r="AC10163" t="s">
        <v>6269</v>
      </c>
      <c r="AD10163">
        <v>-1.996</v>
      </c>
      <c r="AE10163">
        <v>-123.773</v>
      </c>
      <c r="AF10163">
        <v>48110.82</v>
      </c>
      <c r="AG10163">
        <v>1.476</v>
      </c>
      <c r="AH10163">
        <v>-2.903</v>
      </c>
      <c r="AI10163">
        <v>-144.63499999999999</v>
      </c>
      <c r="AJ10163">
        <v>4866.9470000000001</v>
      </c>
      <c r="AK10163">
        <v>614.73599999999999</v>
      </c>
      <c r="AL10163">
        <v>38300.074000000001</v>
      </c>
      <c r="AM10163">
        <v>4837.6210000000001</v>
      </c>
      <c r="AN10163">
        <v>58.012</v>
      </c>
      <c r="AO10163">
        <v>79.608000000000004</v>
      </c>
      <c r="AP10163">
        <v>3.0219999999999998</v>
      </c>
      <c r="AQ10163">
        <v>20.291</v>
      </c>
      <c r="AR10163">
        <v>691.63900000000001</v>
      </c>
      <c r="AS10163">
        <v>1822</v>
      </c>
      <c r="AT10163">
        <v>230</v>
      </c>
      <c r="AU10163">
        <v>5475.7950000000001</v>
      </c>
      <c r="AV10163">
        <v>-0.77800000000000002</v>
      </c>
      <c r="AW10163">
        <v>-0.22600000000000001</v>
      </c>
      <c r="AX10163">
        <v>228.12899999999999</v>
      </c>
      <c r="AY10163">
        <v>28.815000000000001</v>
      </c>
      <c r="AZ10163">
        <v>22</v>
      </c>
      <c r="BA10163">
        <v>11.382</v>
      </c>
      <c r="BC10163">
        <v>3.0529999999999999</v>
      </c>
      <c r="BD10163">
        <v>7.8029999999999999</v>
      </c>
      <c r="BE10163">
        <v>263.40600000000001</v>
      </c>
      <c r="BF10163">
        <v>705.25</v>
      </c>
      <c r="BG10163">
        <v>89.078999999999994</v>
      </c>
      <c r="BH10163">
        <v>2085.4169999999999</v>
      </c>
      <c r="BI10163">
        <v>8.4060000000000006</v>
      </c>
      <c r="BJ10163">
        <v>4.335</v>
      </c>
      <c r="BK10163">
        <v>1.708</v>
      </c>
      <c r="BL10163">
        <v>20.861999999999998</v>
      </c>
      <c r="BM10163">
        <v>1239.1790000000001</v>
      </c>
      <c r="BN10163">
        <v>3415.2579999999998</v>
      </c>
      <c r="BO10163">
        <v>431.37599999999998</v>
      </c>
      <c r="BP10163">
        <v>9810.7450000000008</v>
      </c>
      <c r="BQ10163">
        <v>40.709000000000003</v>
      </c>
      <c r="BR10163">
        <v>20.391999999999999</v>
      </c>
      <c r="BU10163" t="s">
        <v>1280</v>
      </c>
      <c r="BV10163">
        <v>14</v>
      </c>
      <c r="BW10163">
        <v>925</v>
      </c>
      <c r="BX10163">
        <v>2581</v>
      </c>
      <c r="BY10163">
        <v>326</v>
      </c>
      <c r="BZ10163">
        <v>7323</v>
      </c>
      <c r="CA10163">
        <v>31</v>
      </c>
      <c r="CB10163">
        <v>15</v>
      </c>
      <c r="CC10163">
        <v>-3.56</v>
      </c>
      <c r="CD10163">
        <v>-116.699</v>
      </c>
      <c r="CE10163">
        <v>3161.2629999999999</v>
      </c>
      <c r="CF10163">
        <v>1523.29</v>
      </c>
      <c r="CG10163">
        <v>192.404</v>
      </c>
      <c r="CH10163">
        <v>25028.129000000001</v>
      </c>
      <c r="CI10163">
        <v>-1.2450000000000001</v>
      </c>
      <c r="CJ10163">
        <v>-0.10299999999999999</v>
      </c>
      <c r="CK10163">
        <v>64.808999999999997</v>
      </c>
      <c r="CL10163">
        <v>8.1859999999999999</v>
      </c>
      <c r="CM10163">
        <v>18.157</v>
      </c>
      <c r="CN10163">
        <v>52.021999999999998</v>
      </c>
      <c r="CO10163">
        <v>50.374000000000002</v>
      </c>
      <c r="CP10163">
        <v>16.172999999999998</v>
      </c>
      <c r="CR10163">
        <v>-1.6120000000000001</v>
      </c>
      <c r="CS10163">
        <v>-0.76600000000000001</v>
      </c>
      <c r="CT10163">
        <v>128.041</v>
      </c>
      <c r="CV10163">
        <v>398.815</v>
      </c>
      <c r="CW10163">
        <v>2</v>
      </c>
      <c r="CY10163">
        <v>0.82899999999999996</v>
      </c>
      <c r="CZ10163">
        <v>8389.49</v>
      </c>
      <c r="DA10163">
        <v>6076.8</v>
      </c>
      <c r="DB10163">
        <v>2.3570000000000002</v>
      </c>
      <c r="DC10163">
        <v>7.194</v>
      </c>
      <c r="DD10163">
        <v>314.22399999999999</v>
      </c>
      <c r="DE10163">
        <v>834.48099999999999</v>
      </c>
      <c r="DF10163">
        <v>105.402</v>
      </c>
      <c r="DG10163">
        <v>2487.7510000000002</v>
      </c>
      <c r="DH10163">
        <v>9.9469999999999992</v>
      </c>
      <c r="DI10163">
        <v>5.1710000000000003</v>
      </c>
      <c r="DJ10163" t="s">
        <v>6270</v>
      </c>
      <c r="DK10163">
        <v>0</v>
      </c>
      <c r="DL10163">
        <v>0</v>
      </c>
      <c r="DM10163">
        <v>1.1339999999999999</v>
      </c>
      <c r="DN10163">
        <v>0.14299999999999999</v>
      </c>
      <c r="DO10163">
        <v>3</v>
      </c>
      <c r="DP10163">
        <v>1.4E-2</v>
      </c>
      <c r="DQ10163">
        <v>0</v>
      </c>
      <c r="DR10163" t="s">
        <v>6271</v>
      </c>
      <c r="DS10163">
        <v>0</v>
      </c>
      <c r="DT10163">
        <v>0</v>
      </c>
      <c r="DU10163">
        <v>0</v>
      </c>
      <c r="DV10163">
        <v>0</v>
      </c>
      <c r="DW10163">
        <v>0</v>
      </c>
      <c r="DX10163">
        <v>0</v>
      </c>
      <c r="DY10163">
        <v>0</v>
      </c>
    </row>
    <row r="10164" spans="1:129" hidden="1" x14ac:dyDescent="0.3">
      <c r="A10164" t="s">
        <v>6223</v>
      </c>
      <c r="B10164">
        <v>1999</v>
      </c>
      <c r="C10164" t="s">
        <v>6224</v>
      </c>
      <c r="D10164">
        <v>126555064</v>
      </c>
      <c r="E10164">
        <v>4104026587136</v>
      </c>
      <c r="F10164" t="s">
        <v>131</v>
      </c>
      <c r="G10164" t="s">
        <v>131</v>
      </c>
      <c r="H10164" t="s">
        <v>131</v>
      </c>
      <c r="I10164" t="s">
        <v>131</v>
      </c>
      <c r="M10164" t="s">
        <v>131</v>
      </c>
      <c r="O10164">
        <v>5.2050000000000001</v>
      </c>
      <c r="P10164">
        <v>51.258000000000003</v>
      </c>
      <c r="Q10164">
        <v>8185.9790000000003</v>
      </c>
      <c r="R10164">
        <v>1035.9770000000001</v>
      </c>
      <c r="S10164">
        <v>1672</v>
      </c>
      <c r="T10164">
        <v>212</v>
      </c>
      <c r="U10164">
        <v>6.8310000000000004</v>
      </c>
      <c r="V10164">
        <v>1.627</v>
      </c>
      <c r="W10164">
        <v>201.07300000000001</v>
      </c>
      <c r="X10164">
        <v>25.446999999999999</v>
      </c>
      <c r="Y10164">
        <v>20</v>
      </c>
      <c r="Z10164">
        <v>16.773</v>
      </c>
      <c r="AB10164">
        <v>1079.1420000000001</v>
      </c>
      <c r="AC10164" t="s">
        <v>6272</v>
      </c>
      <c r="AD10164">
        <v>1.637</v>
      </c>
      <c r="AE10164">
        <v>99.504000000000005</v>
      </c>
      <c r="AF10164">
        <v>48803.296999999999</v>
      </c>
      <c r="AG10164">
        <v>1.5049999999999999</v>
      </c>
      <c r="AH10164">
        <v>2.8650000000000002</v>
      </c>
      <c r="AI10164">
        <v>138.58500000000001</v>
      </c>
      <c r="AJ10164">
        <v>5132.4530000000004</v>
      </c>
      <c r="AK10164">
        <v>649.53800000000001</v>
      </c>
      <c r="AL10164">
        <v>39320.480000000003</v>
      </c>
      <c r="AM10164">
        <v>4976.2060000000001</v>
      </c>
      <c r="AN10164">
        <v>60.19</v>
      </c>
      <c r="AO10164">
        <v>80.569000000000003</v>
      </c>
      <c r="AP10164">
        <v>5.0289999999999999</v>
      </c>
      <c r="AQ10164">
        <v>34.78</v>
      </c>
      <c r="AR10164">
        <v>726.41899999999998</v>
      </c>
      <c r="AS10164">
        <v>1933</v>
      </c>
      <c r="AT10164">
        <v>245</v>
      </c>
      <c r="AU10164">
        <v>5739.9409999999998</v>
      </c>
      <c r="AV10164">
        <v>0.35099999999999998</v>
      </c>
      <c r="AW10164">
        <v>0.10100000000000001</v>
      </c>
      <c r="AX10164">
        <v>228.483</v>
      </c>
      <c r="AY10164">
        <v>28.916</v>
      </c>
      <c r="AZ10164">
        <v>23</v>
      </c>
      <c r="BA10164">
        <v>11.760999999999999</v>
      </c>
      <c r="BC10164">
        <v>-5.9349999999999996</v>
      </c>
      <c r="BD10164">
        <v>-15.634</v>
      </c>
      <c r="BE10164">
        <v>247.77199999999999</v>
      </c>
      <c r="BF10164">
        <v>662.09900000000005</v>
      </c>
      <c r="BG10164">
        <v>83.792000000000002</v>
      </c>
      <c r="BH10164">
        <v>1957.82</v>
      </c>
      <c r="BI10164">
        <v>7.7649999999999997</v>
      </c>
      <c r="BJ10164">
        <v>4.0119999999999996</v>
      </c>
      <c r="BK10164">
        <v>-3.1539999999999999</v>
      </c>
      <c r="BL10164">
        <v>-39.082000000000001</v>
      </c>
      <c r="BM10164">
        <v>1200.098</v>
      </c>
      <c r="BN10164">
        <v>3301.078</v>
      </c>
      <c r="BO10164">
        <v>417.76799999999997</v>
      </c>
      <c r="BP10164">
        <v>9482.8119999999999</v>
      </c>
      <c r="BQ10164">
        <v>38.713000000000001</v>
      </c>
      <c r="BR10164">
        <v>19.431000000000001</v>
      </c>
      <c r="BU10164" t="s">
        <v>5406</v>
      </c>
      <c r="BV10164">
        <v>-25</v>
      </c>
      <c r="BW10164">
        <v>900</v>
      </c>
      <c r="BX10164">
        <v>2507</v>
      </c>
      <c r="BY10164">
        <v>317</v>
      </c>
      <c r="BZ10164">
        <v>7113</v>
      </c>
      <c r="CA10164">
        <v>29</v>
      </c>
      <c r="CB10164">
        <v>15</v>
      </c>
      <c r="CC10164">
        <v>1.6619999999999999</v>
      </c>
      <c r="CD10164">
        <v>52.548000000000002</v>
      </c>
      <c r="CE10164">
        <v>3213.81</v>
      </c>
      <c r="CF10164">
        <v>1526.9090000000001</v>
      </c>
      <c r="CG10164">
        <v>193.238</v>
      </c>
      <c r="CH10164">
        <v>25394.561000000002</v>
      </c>
      <c r="CI10164">
        <v>-8.35</v>
      </c>
      <c r="CJ10164">
        <v>-0.68300000000000005</v>
      </c>
      <c r="CK10164">
        <v>59.281999999999996</v>
      </c>
      <c r="CL10164">
        <v>7.5019999999999998</v>
      </c>
      <c r="CM10164">
        <v>17.907</v>
      </c>
      <c r="CN10164">
        <v>52.034999999999997</v>
      </c>
      <c r="CO10164">
        <v>51.414999999999999</v>
      </c>
      <c r="CP10164">
        <v>16.486999999999998</v>
      </c>
      <c r="CR10164">
        <v>1.9430000000000001</v>
      </c>
      <c r="CS10164">
        <v>1.0409999999999999</v>
      </c>
      <c r="CT10164">
        <v>130.274</v>
      </c>
      <c r="CV10164">
        <v>406.26499999999999</v>
      </c>
      <c r="CW10164">
        <v>2</v>
      </c>
      <c r="CY10164">
        <v>0.83199999999999996</v>
      </c>
      <c r="CZ10164">
        <v>8527.0550000000003</v>
      </c>
      <c r="DA10164">
        <v>6176.3040000000001</v>
      </c>
      <c r="DB10164">
        <v>-4.6189999999999998</v>
      </c>
      <c r="DC10164">
        <v>-14.285</v>
      </c>
      <c r="DD10164">
        <v>299.93900000000002</v>
      </c>
      <c r="DE10164">
        <v>794.38300000000004</v>
      </c>
      <c r="DF10164">
        <v>100.533</v>
      </c>
      <c r="DG10164">
        <v>2370.029</v>
      </c>
      <c r="DH10164">
        <v>9.3160000000000007</v>
      </c>
      <c r="DI10164">
        <v>4.8559999999999999</v>
      </c>
      <c r="DJ10164" t="s">
        <v>6273</v>
      </c>
      <c r="DK10164">
        <v>0</v>
      </c>
      <c r="DL10164">
        <v>1</v>
      </c>
      <c r="DM10164">
        <v>1.7230000000000001</v>
      </c>
      <c r="DN10164">
        <v>0.218</v>
      </c>
      <c r="DO10164">
        <v>5</v>
      </c>
      <c r="DP10164">
        <v>0.02</v>
      </c>
      <c r="DQ10164">
        <v>0</v>
      </c>
      <c r="DR10164" t="s">
        <v>6274</v>
      </c>
      <c r="DS10164">
        <v>0</v>
      </c>
      <c r="DT10164">
        <v>0</v>
      </c>
      <c r="DU10164">
        <v>0</v>
      </c>
      <c r="DV10164">
        <v>0</v>
      </c>
      <c r="DW10164">
        <v>1</v>
      </c>
      <c r="DX10164">
        <v>0</v>
      </c>
      <c r="DY10164">
        <v>0</v>
      </c>
    </row>
    <row r="10165" spans="1:129" hidden="1" x14ac:dyDescent="0.3">
      <c r="A10165" t="s">
        <v>6223</v>
      </c>
      <c r="B10165">
        <v>2000</v>
      </c>
      <c r="C10165" t="s">
        <v>6224</v>
      </c>
      <c r="D10165">
        <v>126803864</v>
      </c>
      <c r="E10165">
        <v>4215551819776</v>
      </c>
      <c r="F10165" t="s">
        <v>131</v>
      </c>
      <c r="G10165" t="s">
        <v>131</v>
      </c>
      <c r="H10165" t="s">
        <v>131</v>
      </c>
      <c r="I10165" t="s">
        <v>131</v>
      </c>
      <c r="J10165">
        <v>110</v>
      </c>
      <c r="K10165">
        <v>14</v>
      </c>
      <c r="L10165">
        <v>1</v>
      </c>
      <c r="M10165" t="s">
        <v>131</v>
      </c>
      <c r="N10165">
        <v>396.65100000000001</v>
      </c>
      <c r="O10165">
        <v>7.2030000000000003</v>
      </c>
      <c r="P10165">
        <v>74.626000000000005</v>
      </c>
      <c r="Q10165">
        <v>8758.4339999999993</v>
      </c>
      <c r="R10165">
        <v>1110.6030000000001</v>
      </c>
      <c r="S10165">
        <v>1599</v>
      </c>
      <c r="T10165">
        <v>203</v>
      </c>
      <c r="U10165">
        <v>-25.814</v>
      </c>
      <c r="V10165">
        <v>-6.569</v>
      </c>
      <c r="W10165">
        <v>148.876</v>
      </c>
      <c r="X10165">
        <v>18.878</v>
      </c>
      <c r="Y10165">
        <v>21</v>
      </c>
      <c r="Z10165">
        <v>17.791</v>
      </c>
      <c r="AA10165">
        <v>988.4</v>
      </c>
      <c r="AB10165">
        <v>988.4</v>
      </c>
      <c r="AC10165" t="s">
        <v>6275</v>
      </c>
      <c r="AD10165">
        <v>1.071</v>
      </c>
      <c r="AE10165">
        <v>66.171999999999997</v>
      </c>
      <c r="AF10165">
        <v>49229.383000000002</v>
      </c>
      <c r="AG10165">
        <v>1.4810000000000001</v>
      </c>
      <c r="AH10165">
        <v>1.194</v>
      </c>
      <c r="AI10165">
        <v>59.405000000000001</v>
      </c>
      <c r="AJ10165">
        <v>4560.5079999999998</v>
      </c>
      <c r="AK10165">
        <v>578.29</v>
      </c>
      <c r="AL10165">
        <v>39711.811999999998</v>
      </c>
      <c r="AM10165">
        <v>5035.6109999999999</v>
      </c>
      <c r="AN10165">
        <v>58.508000000000003</v>
      </c>
      <c r="AO10165">
        <v>80.667000000000002</v>
      </c>
      <c r="AP10165">
        <v>4.1619999999999999</v>
      </c>
      <c r="AQ10165">
        <v>30.231999999999999</v>
      </c>
      <c r="AR10165">
        <v>756.65</v>
      </c>
      <c r="AS10165">
        <v>1735</v>
      </c>
      <c r="AT10165">
        <v>220</v>
      </c>
      <c r="AU10165">
        <v>5967.0910000000003</v>
      </c>
      <c r="AV10165">
        <v>7.8440000000000003</v>
      </c>
      <c r="AW10165">
        <v>2.2679999999999998</v>
      </c>
      <c r="AX10165">
        <v>245.92099999999999</v>
      </c>
      <c r="AY10165">
        <v>31.184000000000001</v>
      </c>
      <c r="AZ10165">
        <v>22</v>
      </c>
      <c r="BA10165">
        <v>12.121</v>
      </c>
      <c r="BB10165">
        <v>392.05</v>
      </c>
      <c r="BC10165">
        <v>0.80700000000000005</v>
      </c>
      <c r="BD10165">
        <v>1.9990000000000001</v>
      </c>
      <c r="BE10165">
        <v>249.77099999999999</v>
      </c>
      <c r="BF10165">
        <v>681.20899999999995</v>
      </c>
      <c r="BG10165">
        <v>86.38</v>
      </c>
      <c r="BH10165">
        <v>1969.742</v>
      </c>
      <c r="BI10165">
        <v>8.7390000000000008</v>
      </c>
      <c r="BJ10165">
        <v>4.0010000000000003</v>
      </c>
      <c r="BK10165">
        <v>0.57099999999999995</v>
      </c>
      <c r="BL10165">
        <v>6.7670000000000003</v>
      </c>
      <c r="BM10165">
        <v>1206.865</v>
      </c>
      <c r="BN10165">
        <v>3234.2080000000001</v>
      </c>
      <c r="BO10165">
        <v>410.11</v>
      </c>
      <c r="BP10165">
        <v>9517.5709999999999</v>
      </c>
      <c r="BQ10165">
        <v>41.491999999999997</v>
      </c>
      <c r="BR10165">
        <v>19.332999999999998</v>
      </c>
      <c r="BS10165">
        <v>0</v>
      </c>
      <c r="BT10165">
        <v>0</v>
      </c>
      <c r="BU10165" t="s">
        <v>6276</v>
      </c>
      <c r="BV10165">
        <v>5</v>
      </c>
      <c r="BW10165">
        <v>906</v>
      </c>
      <c r="BX10165">
        <v>2413</v>
      </c>
      <c r="BY10165">
        <v>306</v>
      </c>
      <c r="BZ10165">
        <v>7141</v>
      </c>
      <c r="CA10165">
        <v>31</v>
      </c>
      <c r="CB10165">
        <v>15</v>
      </c>
      <c r="CC10165">
        <v>-1.4139999999999999</v>
      </c>
      <c r="CD10165">
        <v>-45.453000000000003</v>
      </c>
      <c r="CE10165">
        <v>3168.357</v>
      </c>
      <c r="CF10165">
        <v>1226.6980000000001</v>
      </c>
      <c r="CG10165">
        <v>155.55000000000001</v>
      </c>
      <c r="CH10165">
        <v>24986.285</v>
      </c>
      <c r="CI10165">
        <v>8.625</v>
      </c>
      <c r="CJ10165">
        <v>0.64700000000000002</v>
      </c>
      <c r="CK10165">
        <v>64.269000000000005</v>
      </c>
      <c r="CL10165">
        <v>8.15</v>
      </c>
      <c r="CM10165">
        <v>15.738</v>
      </c>
      <c r="CN10165">
        <v>50.755000000000003</v>
      </c>
      <c r="CO10165">
        <v>50.241999999999997</v>
      </c>
      <c r="CP10165">
        <v>17.32</v>
      </c>
      <c r="CQ10165">
        <v>3</v>
      </c>
      <c r="CR10165">
        <v>-2.2789999999999999</v>
      </c>
      <c r="CS10165">
        <v>-1.173</v>
      </c>
      <c r="CT10165">
        <v>136.589</v>
      </c>
      <c r="CU10165">
        <v>26</v>
      </c>
      <c r="CV10165">
        <v>396.21800000000002</v>
      </c>
      <c r="CW10165">
        <v>2</v>
      </c>
      <c r="CX10165">
        <v>0</v>
      </c>
      <c r="CY10165">
        <v>0.80500000000000005</v>
      </c>
      <c r="CZ10165">
        <v>7794.7150000000001</v>
      </c>
      <c r="DA10165">
        <v>6242.4759999999997</v>
      </c>
      <c r="DB10165">
        <v>0.496</v>
      </c>
      <c r="DC10165">
        <v>1.4139999999999999</v>
      </c>
      <c r="DD10165">
        <v>301.35300000000001</v>
      </c>
      <c r="DE10165">
        <v>821.42600000000004</v>
      </c>
      <c r="DF10165">
        <v>104.16</v>
      </c>
      <c r="DG10165">
        <v>2376.5259999999998</v>
      </c>
      <c r="DH10165">
        <v>10.538</v>
      </c>
      <c r="DI10165">
        <v>4.827</v>
      </c>
      <c r="DJ10165" t="s">
        <v>6277</v>
      </c>
      <c r="DK10165">
        <v>0</v>
      </c>
      <c r="DL10165">
        <v>1</v>
      </c>
      <c r="DM10165">
        <v>2.76</v>
      </c>
      <c r="DN10165">
        <v>0.35</v>
      </c>
      <c r="DO10165">
        <v>8</v>
      </c>
      <c r="DP10165">
        <v>3.5000000000000003E-2</v>
      </c>
      <c r="DQ10165">
        <v>0</v>
      </c>
      <c r="DR10165" t="s">
        <v>6278</v>
      </c>
      <c r="DS10165">
        <v>0</v>
      </c>
      <c r="DT10165">
        <v>0</v>
      </c>
      <c r="DU10165">
        <v>1</v>
      </c>
      <c r="DV10165">
        <v>0</v>
      </c>
      <c r="DW10165">
        <v>3</v>
      </c>
      <c r="DX10165">
        <v>0</v>
      </c>
      <c r="DY10165">
        <v>0</v>
      </c>
    </row>
    <row r="10166" spans="1:129" hidden="1" x14ac:dyDescent="0.3">
      <c r="A10166" t="s">
        <v>6223</v>
      </c>
      <c r="B10166">
        <v>2001</v>
      </c>
      <c r="C10166" t="s">
        <v>6224</v>
      </c>
      <c r="D10166">
        <v>127065736</v>
      </c>
      <c r="E10166">
        <v>4230083772416</v>
      </c>
      <c r="F10166" t="s">
        <v>131</v>
      </c>
      <c r="G10166" t="s">
        <v>131</v>
      </c>
      <c r="H10166" t="s">
        <v>131</v>
      </c>
      <c r="I10166" t="s">
        <v>131</v>
      </c>
      <c r="J10166">
        <v>109</v>
      </c>
      <c r="K10166">
        <v>14</v>
      </c>
      <c r="L10166">
        <v>1</v>
      </c>
      <c r="M10166" t="s">
        <v>131</v>
      </c>
      <c r="N10166">
        <v>396.38400000000001</v>
      </c>
      <c r="O10166">
        <v>2.391</v>
      </c>
      <c r="P10166">
        <v>26.550999999999998</v>
      </c>
      <c r="Q10166">
        <v>8949.3420000000006</v>
      </c>
      <c r="R10166">
        <v>1137.155</v>
      </c>
      <c r="S10166">
        <v>1699</v>
      </c>
      <c r="T10166">
        <v>216</v>
      </c>
      <c r="U10166">
        <v>2.2360000000000002</v>
      </c>
      <c r="V10166">
        <v>0.42199999999999999</v>
      </c>
      <c r="W10166">
        <v>151.892</v>
      </c>
      <c r="X10166">
        <v>19.3</v>
      </c>
      <c r="Y10166">
        <v>22</v>
      </c>
      <c r="Z10166">
        <v>18.390999999999998</v>
      </c>
      <c r="AA10166">
        <v>970.17</v>
      </c>
      <c r="AB10166">
        <v>970.17</v>
      </c>
      <c r="AC10166" t="s">
        <v>6279</v>
      </c>
      <c r="AD10166">
        <v>-0.94699999999999995</v>
      </c>
      <c r="AE10166">
        <v>-59.103999999999999</v>
      </c>
      <c r="AF10166">
        <v>48662.785000000003</v>
      </c>
      <c r="AG10166">
        <v>1.462</v>
      </c>
      <c r="AH10166">
        <v>-0.94299999999999995</v>
      </c>
      <c r="AI10166">
        <v>-47.494999999999997</v>
      </c>
      <c r="AJ10166">
        <v>4446.1239999999998</v>
      </c>
      <c r="AK10166">
        <v>564.95000000000005</v>
      </c>
      <c r="AL10166">
        <v>39256.190999999999</v>
      </c>
      <c r="AM10166">
        <v>4988.1170000000002</v>
      </c>
      <c r="AN10166">
        <v>58.231999999999999</v>
      </c>
      <c r="AO10166">
        <v>80.67</v>
      </c>
      <c r="AP10166">
        <v>2.7269999999999999</v>
      </c>
      <c r="AQ10166">
        <v>20.634</v>
      </c>
      <c r="AR10166">
        <v>777.28399999999999</v>
      </c>
      <c r="AS10166">
        <v>1717</v>
      </c>
      <c r="AT10166">
        <v>218</v>
      </c>
      <c r="AU10166">
        <v>6117.1790000000001</v>
      </c>
      <c r="AV10166">
        <v>-0.47399999999999998</v>
      </c>
      <c r="AW10166">
        <v>-0.14799999999999999</v>
      </c>
      <c r="AX10166">
        <v>244.25200000000001</v>
      </c>
      <c r="AY10166">
        <v>31.036000000000001</v>
      </c>
      <c r="AZ10166">
        <v>22</v>
      </c>
      <c r="BA10166">
        <v>12.571</v>
      </c>
      <c r="BB10166">
        <v>384.56</v>
      </c>
      <c r="BC10166">
        <v>-3.47</v>
      </c>
      <c r="BD10166">
        <v>-10.233000000000001</v>
      </c>
      <c r="BE10166">
        <v>239.53800000000001</v>
      </c>
      <c r="BF10166">
        <v>655.72400000000005</v>
      </c>
      <c r="BG10166">
        <v>83.32</v>
      </c>
      <c r="BH10166">
        <v>1885.153</v>
      </c>
      <c r="BI10166">
        <v>8.5879999999999992</v>
      </c>
      <c r="BJ10166">
        <v>3.8740000000000001</v>
      </c>
      <c r="BK10166">
        <v>-0.309</v>
      </c>
      <c r="BL10166">
        <v>-11.609</v>
      </c>
      <c r="BM10166">
        <v>1195.2560000000001</v>
      </c>
      <c r="BN10166">
        <v>3189.058</v>
      </c>
      <c r="BO10166">
        <v>405.22</v>
      </c>
      <c r="BP10166">
        <v>9406.5939999999991</v>
      </c>
      <c r="BQ10166">
        <v>41.768000000000001</v>
      </c>
      <c r="BR10166">
        <v>19.329999999999998</v>
      </c>
      <c r="BS10166">
        <v>0</v>
      </c>
      <c r="BT10166">
        <v>0</v>
      </c>
      <c r="BU10166" t="s">
        <v>4512</v>
      </c>
      <c r="BV10166">
        <v>-2</v>
      </c>
      <c r="BW10166">
        <v>904</v>
      </c>
      <c r="BX10166">
        <v>2391</v>
      </c>
      <c r="BY10166">
        <v>304</v>
      </c>
      <c r="BZ10166">
        <v>7111</v>
      </c>
      <c r="CA10166">
        <v>31</v>
      </c>
      <c r="CB10166">
        <v>15</v>
      </c>
      <c r="CC10166">
        <v>-2.988</v>
      </c>
      <c r="CD10166">
        <v>-94.679000000000002</v>
      </c>
      <c r="CE10166">
        <v>3073.6779999999999</v>
      </c>
      <c r="CF10166">
        <v>1029.7819999999999</v>
      </c>
      <c r="CG10166">
        <v>130.85</v>
      </c>
      <c r="CH10166">
        <v>24189.67</v>
      </c>
      <c r="CI10166">
        <v>0.252</v>
      </c>
      <c r="CJ10166">
        <v>2.1000000000000001E-2</v>
      </c>
      <c r="CK10166">
        <v>64.298000000000002</v>
      </c>
      <c r="CL10166">
        <v>8.17</v>
      </c>
      <c r="CM10166">
        <v>13.487</v>
      </c>
      <c r="CN10166">
        <v>49.709000000000003</v>
      </c>
      <c r="CO10166">
        <v>49.884</v>
      </c>
      <c r="CP10166">
        <v>17.32</v>
      </c>
      <c r="CQ10166">
        <v>3</v>
      </c>
      <c r="CR10166">
        <v>-0.51100000000000001</v>
      </c>
      <c r="CS10166">
        <v>-0.35799999999999998</v>
      </c>
      <c r="CT10166">
        <v>136.30699999999999</v>
      </c>
      <c r="CU10166">
        <v>27</v>
      </c>
      <c r="CV10166">
        <v>392.58100000000002</v>
      </c>
      <c r="CW10166">
        <v>2</v>
      </c>
      <c r="CX10166">
        <v>0</v>
      </c>
      <c r="CY10166">
        <v>0.80700000000000005</v>
      </c>
      <c r="CZ10166">
        <v>7635.1819999999998</v>
      </c>
      <c r="DA10166">
        <v>6183.3729999999996</v>
      </c>
      <c r="DB10166">
        <v>-2.6869999999999998</v>
      </c>
      <c r="DC10166">
        <v>-9.7219999999999995</v>
      </c>
      <c r="DD10166">
        <v>291.63</v>
      </c>
      <c r="DE10166">
        <v>797.697</v>
      </c>
      <c r="DF10166">
        <v>101.36</v>
      </c>
      <c r="DG10166">
        <v>2295.1149999999998</v>
      </c>
      <c r="DH10166">
        <v>10.448</v>
      </c>
      <c r="DI10166">
        <v>4.7160000000000002</v>
      </c>
      <c r="DJ10166" t="s">
        <v>6280</v>
      </c>
      <c r="DK10166">
        <v>0</v>
      </c>
      <c r="DL10166">
        <v>1</v>
      </c>
      <c r="DM10166">
        <v>3.6989999999999998</v>
      </c>
      <c r="DN10166">
        <v>0.47</v>
      </c>
      <c r="DO10166">
        <v>12</v>
      </c>
      <c r="DP10166">
        <v>4.8000000000000001E-2</v>
      </c>
      <c r="DQ10166">
        <v>0</v>
      </c>
      <c r="DR10166" t="s">
        <v>6281</v>
      </c>
      <c r="DS10166">
        <v>0</v>
      </c>
      <c r="DT10166">
        <v>1</v>
      </c>
      <c r="DU10166">
        <v>2</v>
      </c>
      <c r="DV10166">
        <v>0</v>
      </c>
      <c r="DW10166">
        <v>6</v>
      </c>
      <c r="DX10166">
        <v>0</v>
      </c>
      <c r="DY10166">
        <v>0</v>
      </c>
    </row>
    <row r="10167" spans="1:129" hidden="1" x14ac:dyDescent="0.3">
      <c r="A10167" t="s">
        <v>6223</v>
      </c>
      <c r="B10167">
        <v>2002</v>
      </c>
      <c r="C10167" t="s">
        <v>6224</v>
      </c>
      <c r="D10167">
        <v>127301744</v>
      </c>
      <c r="E10167">
        <v>4232499429376</v>
      </c>
      <c r="F10167" t="s">
        <v>131</v>
      </c>
      <c r="G10167" t="s">
        <v>131</v>
      </c>
      <c r="H10167" t="s">
        <v>131</v>
      </c>
      <c r="I10167" t="s">
        <v>131</v>
      </c>
      <c r="J10167">
        <v>119</v>
      </c>
      <c r="K10167">
        <v>15</v>
      </c>
      <c r="L10167">
        <v>2</v>
      </c>
      <c r="M10167" t="s">
        <v>131</v>
      </c>
      <c r="N10167">
        <v>419.45800000000003</v>
      </c>
      <c r="O10167">
        <v>6.2220000000000004</v>
      </c>
      <c r="P10167">
        <v>70.753</v>
      </c>
      <c r="Q10167">
        <v>9488.5429999999997</v>
      </c>
      <c r="R10167">
        <v>1207.9079999999999</v>
      </c>
      <c r="S10167">
        <v>1821</v>
      </c>
      <c r="T10167">
        <v>232</v>
      </c>
      <c r="U10167">
        <v>-57.204999999999998</v>
      </c>
      <c r="V10167">
        <v>-11.041</v>
      </c>
      <c r="W10167">
        <v>64.882000000000005</v>
      </c>
      <c r="X10167">
        <v>8.26</v>
      </c>
      <c r="Y10167">
        <v>24</v>
      </c>
      <c r="Z10167">
        <v>19.506</v>
      </c>
      <c r="AA10167">
        <v>986.56</v>
      </c>
      <c r="AB10167">
        <v>986.56</v>
      </c>
      <c r="AC10167" t="s">
        <v>6282</v>
      </c>
      <c r="AD10167">
        <v>0.14699999999999999</v>
      </c>
      <c r="AE10167">
        <v>9.0679999999999996</v>
      </c>
      <c r="AF10167">
        <v>48643.800999999999</v>
      </c>
      <c r="AG10167">
        <v>1.4630000000000001</v>
      </c>
      <c r="AH10167">
        <v>0.66</v>
      </c>
      <c r="AI10167">
        <v>32.908999999999999</v>
      </c>
      <c r="AJ10167">
        <v>4753.43</v>
      </c>
      <c r="AK10167">
        <v>605.12</v>
      </c>
      <c r="AL10167">
        <v>39441.921999999999</v>
      </c>
      <c r="AM10167">
        <v>5021.0249999999996</v>
      </c>
      <c r="AN10167">
        <v>61.335999999999999</v>
      </c>
      <c r="AO10167">
        <v>81.082999999999998</v>
      </c>
      <c r="AP10167">
        <v>-2.1640000000000001</v>
      </c>
      <c r="AQ10167">
        <v>-16.824000000000002</v>
      </c>
      <c r="AR10167">
        <v>760.46</v>
      </c>
      <c r="AS10167">
        <v>1741</v>
      </c>
      <c r="AT10167">
        <v>222</v>
      </c>
      <c r="AU10167">
        <v>5973.6840000000002</v>
      </c>
      <c r="AV10167">
        <v>10.691000000000001</v>
      </c>
      <c r="AW10167">
        <v>3.3180000000000001</v>
      </c>
      <c r="AX10167">
        <v>269.86399999999998</v>
      </c>
      <c r="AY10167">
        <v>34.353999999999999</v>
      </c>
      <c r="AZ10167">
        <v>22</v>
      </c>
      <c r="BA10167">
        <v>12.28</v>
      </c>
      <c r="BB10167">
        <v>413.82</v>
      </c>
      <c r="BC10167">
        <v>-1.149</v>
      </c>
      <c r="BD10167">
        <v>-4.28</v>
      </c>
      <c r="BE10167">
        <v>235.25800000000001</v>
      </c>
      <c r="BF10167">
        <v>640.60400000000004</v>
      </c>
      <c r="BG10167">
        <v>81.55</v>
      </c>
      <c r="BH10167">
        <v>1848.0350000000001</v>
      </c>
      <c r="BI10167">
        <v>8.266</v>
      </c>
      <c r="BJ10167">
        <v>3.7989999999999999</v>
      </c>
      <c r="BK10167">
        <v>-1.421</v>
      </c>
      <c r="BL10167">
        <v>-23.841000000000001</v>
      </c>
      <c r="BM10167">
        <v>1171.415</v>
      </c>
      <c r="BN10167">
        <v>2996.3449999999998</v>
      </c>
      <c r="BO10167">
        <v>381.44</v>
      </c>
      <c r="BP10167">
        <v>9201.875</v>
      </c>
      <c r="BQ10167">
        <v>38.664000000000001</v>
      </c>
      <c r="BR10167">
        <v>18.917000000000002</v>
      </c>
      <c r="BS10167">
        <v>0</v>
      </c>
      <c r="BT10167">
        <v>0</v>
      </c>
      <c r="BU10167" t="s">
        <v>6283</v>
      </c>
      <c r="BV10167">
        <v>-23</v>
      </c>
      <c r="BW10167">
        <v>880</v>
      </c>
      <c r="BX10167">
        <v>2202</v>
      </c>
      <c r="BY10167">
        <v>280</v>
      </c>
      <c r="BZ10167">
        <v>6914</v>
      </c>
      <c r="CA10167">
        <v>28</v>
      </c>
      <c r="CB10167">
        <v>14</v>
      </c>
      <c r="CC10167">
        <v>-0.68400000000000005</v>
      </c>
      <c r="CD10167">
        <v>-21.021000000000001</v>
      </c>
      <c r="CE10167">
        <v>3052.6570000000002</v>
      </c>
      <c r="CF10167">
        <v>1191.421</v>
      </c>
      <c r="CG10167">
        <v>151.66999999999999</v>
      </c>
      <c r="CH10167">
        <v>23979.692999999999</v>
      </c>
      <c r="CI10167">
        <v>-1.2110000000000001</v>
      </c>
      <c r="CJ10167">
        <v>-9.9000000000000005E-2</v>
      </c>
      <c r="CK10167">
        <v>63.401000000000003</v>
      </c>
      <c r="CL10167">
        <v>8.0709999999999997</v>
      </c>
      <c r="CM10167">
        <v>15.374000000000001</v>
      </c>
      <c r="CN10167">
        <v>49.296999999999997</v>
      </c>
      <c r="CO10167">
        <v>52.716999999999999</v>
      </c>
      <c r="CP10167">
        <v>18.47</v>
      </c>
      <c r="CQ10167">
        <v>3</v>
      </c>
      <c r="CR10167">
        <v>5.681</v>
      </c>
      <c r="CS10167">
        <v>2.8330000000000002</v>
      </c>
      <c r="CT10167">
        <v>145.08799999999999</v>
      </c>
      <c r="CU10167">
        <v>26</v>
      </c>
      <c r="CV10167">
        <v>414.11</v>
      </c>
      <c r="CW10167">
        <v>2</v>
      </c>
      <c r="CX10167">
        <v>0</v>
      </c>
      <c r="CY10167">
        <v>0.85099999999999998</v>
      </c>
      <c r="CZ10167">
        <v>7749.7759999999998</v>
      </c>
      <c r="DA10167">
        <v>6192.44</v>
      </c>
      <c r="DB10167">
        <v>0.33500000000000002</v>
      </c>
      <c r="DC10167">
        <v>-0.42199999999999999</v>
      </c>
      <c r="DD10167">
        <v>291.20800000000003</v>
      </c>
      <c r="DE10167">
        <v>794.17600000000004</v>
      </c>
      <c r="DF10167">
        <v>101.1</v>
      </c>
      <c r="DG10167">
        <v>2287.5410000000002</v>
      </c>
      <c r="DH10167">
        <v>10.247999999999999</v>
      </c>
      <c r="DI10167">
        <v>4.7030000000000003</v>
      </c>
      <c r="DJ10167" t="s">
        <v>6284</v>
      </c>
      <c r="DK10167">
        <v>1</v>
      </c>
      <c r="DL10167">
        <v>2</v>
      </c>
      <c r="DM10167">
        <v>5.2629999999999999</v>
      </c>
      <c r="DN10167">
        <v>0.67</v>
      </c>
      <c r="DO10167">
        <v>16</v>
      </c>
      <c r="DP10167">
        <v>6.8000000000000005E-2</v>
      </c>
      <c r="DQ10167">
        <v>0</v>
      </c>
      <c r="DR10167" t="s">
        <v>6285</v>
      </c>
      <c r="DS10167">
        <v>0</v>
      </c>
      <c r="DT10167">
        <v>1</v>
      </c>
      <c r="DU10167">
        <v>3</v>
      </c>
      <c r="DV10167">
        <v>0</v>
      </c>
      <c r="DW10167">
        <v>9</v>
      </c>
      <c r="DX10167">
        <v>0</v>
      </c>
      <c r="DY10167">
        <v>0</v>
      </c>
    </row>
    <row r="10168" spans="1:129" hidden="1" x14ac:dyDescent="0.3">
      <c r="A10168" t="s">
        <v>6223</v>
      </c>
      <c r="B10168">
        <v>2003</v>
      </c>
      <c r="C10168" t="s">
        <v>6224</v>
      </c>
      <c r="D10168">
        <v>127502352</v>
      </c>
      <c r="E10168">
        <v>4294503825408</v>
      </c>
      <c r="F10168" t="s">
        <v>131</v>
      </c>
      <c r="G10168" t="s">
        <v>131</v>
      </c>
      <c r="H10168" t="s">
        <v>131</v>
      </c>
      <c r="I10168" t="s">
        <v>131</v>
      </c>
      <c r="J10168">
        <v>120</v>
      </c>
      <c r="K10168">
        <v>15</v>
      </c>
      <c r="L10168">
        <v>2</v>
      </c>
      <c r="M10168" t="s">
        <v>131</v>
      </c>
      <c r="N10168">
        <v>444.16199999999998</v>
      </c>
      <c r="O10168">
        <v>2.7610000000000001</v>
      </c>
      <c r="P10168">
        <v>33.350999999999999</v>
      </c>
      <c r="Q10168">
        <v>9735.1880000000001</v>
      </c>
      <c r="R10168">
        <v>1241.259</v>
      </c>
      <c r="S10168">
        <v>1935</v>
      </c>
      <c r="T10168">
        <v>247</v>
      </c>
      <c r="U10168">
        <v>-2.302</v>
      </c>
      <c r="V10168">
        <v>-0.19</v>
      </c>
      <c r="W10168">
        <v>63.287999999999997</v>
      </c>
      <c r="X10168">
        <v>8.0690000000000008</v>
      </c>
      <c r="Y10168">
        <v>25</v>
      </c>
      <c r="Z10168">
        <v>20.117000000000001</v>
      </c>
      <c r="AA10168">
        <v>975.95</v>
      </c>
      <c r="AB10168">
        <v>975.95</v>
      </c>
      <c r="AC10168" t="s">
        <v>6286</v>
      </c>
      <c r="AD10168">
        <v>-0.35899999999999999</v>
      </c>
      <c r="AE10168">
        <v>-22.228999999999999</v>
      </c>
      <c r="AF10168">
        <v>48392.925999999999</v>
      </c>
      <c r="AG10168">
        <v>1.4370000000000001</v>
      </c>
      <c r="AH10168">
        <v>3.5830000000000002</v>
      </c>
      <c r="AI10168">
        <v>179.89400000000001</v>
      </c>
      <c r="AJ10168">
        <v>4970.5749999999998</v>
      </c>
      <c r="AK10168">
        <v>633.76</v>
      </c>
      <c r="AL10168">
        <v>40790.773000000001</v>
      </c>
      <c r="AM10168">
        <v>5200.9189999999999</v>
      </c>
      <c r="AN10168">
        <v>64.938000000000002</v>
      </c>
      <c r="AO10168">
        <v>84.290999999999997</v>
      </c>
      <c r="AP10168">
        <v>9.8000000000000007</v>
      </c>
      <c r="AQ10168">
        <v>74.522000000000006</v>
      </c>
      <c r="AR10168">
        <v>834.98199999999997</v>
      </c>
      <c r="AS10168">
        <v>1809</v>
      </c>
      <c r="AT10168">
        <v>231</v>
      </c>
      <c r="AU10168">
        <v>6548.759</v>
      </c>
      <c r="AV10168">
        <v>3.1339999999999999</v>
      </c>
      <c r="AW10168">
        <v>1.077</v>
      </c>
      <c r="AX10168">
        <v>277.88299999999998</v>
      </c>
      <c r="AY10168">
        <v>35.430999999999997</v>
      </c>
      <c r="AZ10168">
        <v>24</v>
      </c>
      <c r="BA10168">
        <v>13.532</v>
      </c>
      <c r="BB10168">
        <v>433.48</v>
      </c>
      <c r="BC10168">
        <v>14.73</v>
      </c>
      <c r="BD10168">
        <v>32.921999999999997</v>
      </c>
      <c r="BE10168">
        <v>268.18</v>
      </c>
      <c r="BF10168">
        <v>734.57500000000005</v>
      </c>
      <c r="BG10168">
        <v>93.66</v>
      </c>
      <c r="BH10168">
        <v>2103.3359999999998</v>
      </c>
      <c r="BI10168">
        <v>9.5969999999999995</v>
      </c>
      <c r="BJ10168">
        <v>4.3460000000000001</v>
      </c>
      <c r="BK10168">
        <v>-17.120999999999999</v>
      </c>
      <c r="BL10168">
        <v>-202.12299999999999</v>
      </c>
      <c r="BM10168">
        <v>969.29200000000003</v>
      </c>
      <c r="BN10168">
        <v>2683.7939999999999</v>
      </c>
      <c r="BO10168">
        <v>342.19</v>
      </c>
      <c r="BP10168">
        <v>7602.152</v>
      </c>
      <c r="BQ10168">
        <v>35.061999999999998</v>
      </c>
      <c r="BR10168">
        <v>15.709</v>
      </c>
      <c r="BS10168">
        <v>0</v>
      </c>
      <c r="BT10168">
        <v>0</v>
      </c>
      <c r="BU10168" t="s">
        <v>6287</v>
      </c>
      <c r="BV10168">
        <v>-240</v>
      </c>
      <c r="BW10168">
        <v>640</v>
      </c>
      <c r="BX10168">
        <v>1788</v>
      </c>
      <c r="BY10168">
        <v>228</v>
      </c>
      <c r="BZ10168">
        <v>5022</v>
      </c>
      <c r="CA10168">
        <v>23</v>
      </c>
      <c r="CB10168">
        <v>10</v>
      </c>
      <c r="CC10168">
        <v>2.359</v>
      </c>
      <c r="CD10168">
        <v>72.021000000000001</v>
      </c>
      <c r="CE10168">
        <v>3124.6770000000001</v>
      </c>
      <c r="CF10168">
        <v>1226.8789999999999</v>
      </c>
      <c r="CG10168">
        <v>156.43</v>
      </c>
      <c r="CH10168">
        <v>24506.822</v>
      </c>
      <c r="CI10168">
        <v>2.2650000000000001</v>
      </c>
      <c r="CJ10168">
        <v>0.183</v>
      </c>
      <c r="CK10168">
        <v>64.734999999999999</v>
      </c>
      <c r="CL10168">
        <v>8.2539999999999996</v>
      </c>
      <c r="CM10168">
        <v>16.027999999999999</v>
      </c>
      <c r="CN10168">
        <v>50.640999999999998</v>
      </c>
      <c r="CO10168">
        <v>55.637999999999998</v>
      </c>
      <c r="CP10168">
        <v>18.79</v>
      </c>
      <c r="CQ10168">
        <v>3</v>
      </c>
      <c r="CR10168">
        <v>5.532</v>
      </c>
      <c r="CS10168">
        <v>2.9209999999999998</v>
      </c>
      <c r="CT10168">
        <v>147.37</v>
      </c>
      <c r="CU10168">
        <v>27</v>
      </c>
      <c r="CV10168">
        <v>436.37200000000001</v>
      </c>
      <c r="CW10168">
        <v>2</v>
      </c>
      <c r="CX10168">
        <v>0</v>
      </c>
      <c r="CY10168">
        <v>0.90200000000000002</v>
      </c>
      <c r="CZ10168">
        <v>7654.3689999999997</v>
      </c>
      <c r="DA10168">
        <v>6170.2120000000004</v>
      </c>
      <c r="DB10168">
        <v>13.672000000000001</v>
      </c>
      <c r="DC10168">
        <v>37.79</v>
      </c>
      <c r="DD10168">
        <v>328.99799999999999</v>
      </c>
      <c r="DE10168">
        <v>895.51300000000003</v>
      </c>
      <c r="DF10168">
        <v>114.18</v>
      </c>
      <c r="DG10168">
        <v>2580.3310000000001</v>
      </c>
      <c r="DH10168">
        <v>11.699</v>
      </c>
      <c r="DI10168">
        <v>5.3319999999999999</v>
      </c>
      <c r="DJ10168" t="s">
        <v>6288</v>
      </c>
      <c r="DK10168">
        <v>1</v>
      </c>
      <c r="DL10168">
        <v>3</v>
      </c>
      <c r="DM10168">
        <v>7.0590000000000002</v>
      </c>
      <c r="DN10168">
        <v>0.9</v>
      </c>
      <c r="DO10168">
        <v>22</v>
      </c>
      <c r="DP10168">
        <v>9.1999999999999998E-2</v>
      </c>
      <c r="DQ10168">
        <v>0</v>
      </c>
      <c r="DR10168" t="s">
        <v>6289</v>
      </c>
      <c r="DS10168">
        <v>1</v>
      </c>
      <c r="DT10168">
        <v>2</v>
      </c>
      <c r="DU10168">
        <v>7</v>
      </c>
      <c r="DV10168">
        <v>1</v>
      </c>
      <c r="DW10168">
        <v>19</v>
      </c>
      <c r="DX10168">
        <v>0</v>
      </c>
      <c r="DY10168">
        <v>0</v>
      </c>
    </row>
    <row r="10169" spans="1:129" hidden="1" x14ac:dyDescent="0.3">
      <c r="A10169" t="s">
        <v>6223</v>
      </c>
      <c r="B10169">
        <v>2004</v>
      </c>
      <c r="C10169" t="s">
        <v>6224</v>
      </c>
      <c r="D10169">
        <v>127671288</v>
      </c>
      <c r="E10169">
        <v>4386537340928</v>
      </c>
      <c r="F10169" t="s">
        <v>131</v>
      </c>
      <c r="G10169" t="s">
        <v>131</v>
      </c>
      <c r="H10169" t="s">
        <v>131</v>
      </c>
      <c r="I10169" t="s">
        <v>131</v>
      </c>
      <c r="J10169">
        <v>123</v>
      </c>
      <c r="K10169">
        <v>16</v>
      </c>
      <c r="L10169">
        <v>2</v>
      </c>
      <c r="M10169" t="s">
        <v>131</v>
      </c>
      <c r="N10169">
        <v>426.32799999999997</v>
      </c>
      <c r="O10169">
        <v>2.6459999999999999</v>
      </c>
      <c r="P10169">
        <v>32.843000000000004</v>
      </c>
      <c r="Q10169">
        <v>9979.5550000000003</v>
      </c>
      <c r="R10169">
        <v>1274.1030000000001</v>
      </c>
      <c r="S10169">
        <v>1989</v>
      </c>
      <c r="T10169">
        <v>254</v>
      </c>
      <c r="U10169">
        <v>4.3999999999999997E-2</v>
      </c>
      <c r="V10169">
        <v>4.0000000000000001E-3</v>
      </c>
      <c r="W10169">
        <v>63.232999999999997</v>
      </c>
      <c r="X10169">
        <v>8.0730000000000004</v>
      </c>
      <c r="Y10169">
        <v>25</v>
      </c>
      <c r="Z10169">
        <v>20.413</v>
      </c>
      <c r="AA10169">
        <v>1004.65</v>
      </c>
      <c r="AB10169">
        <v>1004.65</v>
      </c>
      <c r="AC10169" t="s">
        <v>1010</v>
      </c>
      <c r="AD10169">
        <v>1.1559999999999999</v>
      </c>
      <c r="AE10169">
        <v>71.296999999999997</v>
      </c>
      <c r="AF10169">
        <v>48887.336000000003</v>
      </c>
      <c r="AG10169">
        <v>1.423</v>
      </c>
      <c r="AH10169">
        <v>-1.5009999999999999</v>
      </c>
      <c r="AI10169">
        <v>-78.05</v>
      </c>
      <c r="AJ10169">
        <v>4868.7529999999997</v>
      </c>
      <c r="AK10169">
        <v>621.6</v>
      </c>
      <c r="AL10169">
        <v>40125.464999999997</v>
      </c>
      <c r="AM10169">
        <v>5122.87</v>
      </c>
      <c r="AN10169">
        <v>61.872</v>
      </c>
      <c r="AO10169">
        <v>82.076999999999998</v>
      </c>
      <c r="AP10169">
        <v>-3.4660000000000002</v>
      </c>
      <c r="AQ10169">
        <v>-28.942</v>
      </c>
      <c r="AR10169">
        <v>806.04100000000005</v>
      </c>
      <c r="AS10169">
        <v>1737</v>
      </c>
      <c r="AT10169">
        <v>222</v>
      </c>
      <c r="AU10169">
        <v>6313.4049999999997</v>
      </c>
      <c r="AV10169">
        <v>3.8090000000000002</v>
      </c>
      <c r="AW10169">
        <v>1.349</v>
      </c>
      <c r="AX10169">
        <v>288.08499999999998</v>
      </c>
      <c r="AY10169">
        <v>36.78</v>
      </c>
      <c r="AZ10169">
        <v>22</v>
      </c>
      <c r="BA10169">
        <v>12.914</v>
      </c>
      <c r="BB10169">
        <v>428.31</v>
      </c>
      <c r="BC10169">
        <v>-0.871</v>
      </c>
      <c r="BD10169">
        <v>-4.0279999999999996</v>
      </c>
      <c r="BE10169">
        <v>264.15199999999999</v>
      </c>
      <c r="BF10169">
        <v>729.37300000000005</v>
      </c>
      <c r="BG10169">
        <v>93.12</v>
      </c>
      <c r="BH10169">
        <v>2069.0039999999999</v>
      </c>
      <c r="BI10169">
        <v>9.2690000000000001</v>
      </c>
      <c r="BJ10169">
        <v>4.2320000000000002</v>
      </c>
      <c r="BK10169">
        <v>16.388999999999999</v>
      </c>
      <c r="BL10169">
        <v>149.34700000000001</v>
      </c>
      <c r="BM10169">
        <v>1118.6400000000001</v>
      </c>
      <c r="BN10169">
        <v>3000.2829999999999</v>
      </c>
      <c r="BO10169">
        <v>383.05</v>
      </c>
      <c r="BP10169">
        <v>8761.8719999999994</v>
      </c>
      <c r="BQ10169">
        <v>38.128</v>
      </c>
      <c r="BR10169">
        <v>17.922999999999998</v>
      </c>
      <c r="BS10169">
        <v>0</v>
      </c>
      <c r="BT10169">
        <v>0</v>
      </c>
      <c r="BU10169" t="s">
        <v>6290</v>
      </c>
      <c r="BV10169">
        <v>150</v>
      </c>
      <c r="BW10169">
        <v>790</v>
      </c>
      <c r="BX10169">
        <v>2102</v>
      </c>
      <c r="BY10169">
        <v>268</v>
      </c>
      <c r="BZ10169">
        <v>6192</v>
      </c>
      <c r="CA10169">
        <v>27</v>
      </c>
      <c r="CB10169">
        <v>13</v>
      </c>
      <c r="CC10169">
        <v>-2.6230000000000002</v>
      </c>
      <c r="CD10169">
        <v>-81.950999999999993</v>
      </c>
      <c r="CE10169">
        <v>3042.7269999999999</v>
      </c>
      <c r="CF10169">
        <v>1142.5429999999999</v>
      </c>
      <c r="CG10169">
        <v>145.87</v>
      </c>
      <c r="CH10169">
        <v>23832.506000000001</v>
      </c>
      <c r="CI10169">
        <v>7.9470000000000001</v>
      </c>
      <c r="CJ10169">
        <v>0.65600000000000003</v>
      </c>
      <c r="CK10169">
        <v>69.787000000000006</v>
      </c>
      <c r="CL10169">
        <v>8.91</v>
      </c>
      <c r="CM10169">
        <v>14.519</v>
      </c>
      <c r="CN10169">
        <v>48.75</v>
      </c>
      <c r="CO10169">
        <v>56.192</v>
      </c>
      <c r="CP10169">
        <v>19.12</v>
      </c>
      <c r="CQ10169">
        <v>3</v>
      </c>
      <c r="CR10169">
        <v>0.99</v>
      </c>
      <c r="CS10169">
        <v>0.55300000000000005</v>
      </c>
      <c r="CT10169">
        <v>149.76</v>
      </c>
      <c r="CU10169">
        <v>26</v>
      </c>
      <c r="CV10169">
        <v>440.12700000000001</v>
      </c>
      <c r="CW10169">
        <v>2</v>
      </c>
      <c r="CX10169">
        <v>0</v>
      </c>
      <c r="CY10169">
        <v>0.9</v>
      </c>
      <c r="CZ10169">
        <v>7869.0370000000003</v>
      </c>
      <c r="DA10169">
        <v>6241.509</v>
      </c>
      <c r="DB10169">
        <v>0.26500000000000001</v>
      </c>
      <c r="DC10169">
        <v>-0.84</v>
      </c>
      <c r="DD10169">
        <v>328.15800000000002</v>
      </c>
      <c r="DE10169">
        <v>898.63599999999997</v>
      </c>
      <c r="DF10169">
        <v>114.73</v>
      </c>
      <c r="DG10169">
        <v>2570.335</v>
      </c>
      <c r="DH10169">
        <v>11.42</v>
      </c>
      <c r="DI10169">
        <v>5.258</v>
      </c>
      <c r="DJ10169" t="s">
        <v>6291</v>
      </c>
      <c r="DK10169">
        <v>1</v>
      </c>
      <c r="DL10169">
        <v>4</v>
      </c>
      <c r="DM10169">
        <v>9.3209999999999997</v>
      </c>
      <c r="DN10169">
        <v>1.19</v>
      </c>
      <c r="DO10169">
        <v>29</v>
      </c>
      <c r="DP10169">
        <v>0.11799999999999999</v>
      </c>
      <c r="DQ10169">
        <v>0</v>
      </c>
      <c r="DR10169" t="s">
        <v>6292</v>
      </c>
      <c r="DS10169">
        <v>2</v>
      </c>
      <c r="DT10169">
        <v>4</v>
      </c>
      <c r="DU10169">
        <v>10</v>
      </c>
      <c r="DV10169">
        <v>1</v>
      </c>
      <c r="DW10169">
        <v>33</v>
      </c>
      <c r="DX10169">
        <v>0</v>
      </c>
      <c r="DY10169">
        <v>0</v>
      </c>
    </row>
    <row r="10170" spans="1:129" hidden="1" x14ac:dyDescent="0.3">
      <c r="A10170" t="s">
        <v>6223</v>
      </c>
      <c r="B10170">
        <v>2005</v>
      </c>
      <c r="C10170" t="s">
        <v>6224</v>
      </c>
      <c r="D10170">
        <v>127798376</v>
      </c>
      <c r="E10170">
        <v>4456733736960</v>
      </c>
      <c r="F10170" t="s">
        <v>131</v>
      </c>
      <c r="G10170" t="s">
        <v>131</v>
      </c>
      <c r="H10170" t="s">
        <v>131</v>
      </c>
      <c r="I10170" t="s">
        <v>131</v>
      </c>
      <c r="J10170">
        <v>144</v>
      </c>
      <c r="K10170">
        <v>18</v>
      </c>
      <c r="L10170">
        <v>2</v>
      </c>
      <c r="M10170" t="s">
        <v>131</v>
      </c>
      <c r="N10170">
        <v>434.483</v>
      </c>
      <c r="O10170">
        <v>4.7649999999999997</v>
      </c>
      <c r="P10170">
        <v>60.712000000000003</v>
      </c>
      <c r="Q10170">
        <v>10444.688</v>
      </c>
      <c r="R10170">
        <v>1334.8140000000001</v>
      </c>
      <c r="S10170">
        <v>2091</v>
      </c>
      <c r="T10170">
        <v>267</v>
      </c>
      <c r="U10170">
        <v>-16.805</v>
      </c>
      <c r="V10170">
        <v>-1.357</v>
      </c>
      <c r="W10170">
        <v>52.554000000000002</v>
      </c>
      <c r="X10170">
        <v>6.7160000000000002</v>
      </c>
      <c r="Y10170">
        <v>26</v>
      </c>
      <c r="Z10170">
        <v>21.312999999999999</v>
      </c>
      <c r="AA10170">
        <v>1015.16</v>
      </c>
      <c r="AB10170">
        <v>1015.16</v>
      </c>
      <c r="AC10170" t="s">
        <v>6293</v>
      </c>
      <c r="AD10170">
        <v>0.34499999999999997</v>
      </c>
      <c r="AE10170">
        <v>21.527000000000001</v>
      </c>
      <c r="AF10170">
        <v>49007.163999999997</v>
      </c>
      <c r="AG10170">
        <v>1.405</v>
      </c>
      <c r="AH10170">
        <v>0.68200000000000005</v>
      </c>
      <c r="AI10170">
        <v>34.96</v>
      </c>
      <c r="AJ10170">
        <v>4961.6440000000002</v>
      </c>
      <c r="AK10170">
        <v>634.09</v>
      </c>
      <c r="AL10170">
        <v>40359.116999999998</v>
      </c>
      <c r="AM10170">
        <v>5157.83</v>
      </c>
      <c r="AN10170">
        <v>62.462000000000003</v>
      </c>
      <c r="AO10170">
        <v>82.353999999999999</v>
      </c>
      <c r="AP10170">
        <v>2.6349999999999998</v>
      </c>
      <c r="AQ10170">
        <v>21.239000000000001</v>
      </c>
      <c r="AR10170">
        <v>827.28</v>
      </c>
      <c r="AS10170">
        <v>1658</v>
      </c>
      <c r="AT10170">
        <v>212</v>
      </c>
      <c r="AU10170">
        <v>6473.3190000000004</v>
      </c>
      <c r="AV10170">
        <v>7.367</v>
      </c>
      <c r="AW10170">
        <v>2.7090000000000001</v>
      </c>
      <c r="AX10170">
        <v>308.99900000000002</v>
      </c>
      <c r="AY10170">
        <v>39.49</v>
      </c>
      <c r="AZ10170">
        <v>21</v>
      </c>
      <c r="BA10170">
        <v>13.209</v>
      </c>
      <c r="BB10170">
        <v>441.07</v>
      </c>
      <c r="BC10170">
        <v>-15.388</v>
      </c>
      <c r="BD10170">
        <v>-42.061999999999998</v>
      </c>
      <c r="BE10170">
        <v>222.09100000000001</v>
      </c>
      <c r="BF10170">
        <v>592.41800000000001</v>
      </c>
      <c r="BG10170">
        <v>75.709999999999994</v>
      </c>
      <c r="BH10170">
        <v>1737.8209999999999</v>
      </c>
      <c r="BI10170">
        <v>7.4580000000000002</v>
      </c>
      <c r="BJ10170">
        <v>3.5459999999999998</v>
      </c>
      <c r="BK10170">
        <v>-0.621</v>
      </c>
      <c r="BL10170">
        <v>-13.433</v>
      </c>
      <c r="BM10170">
        <v>1105.2070000000001</v>
      </c>
      <c r="BN10170">
        <v>2981.806</v>
      </c>
      <c r="BO10170">
        <v>381.07</v>
      </c>
      <c r="BP10170">
        <v>8648.0490000000009</v>
      </c>
      <c r="BQ10170">
        <v>37.537999999999997</v>
      </c>
      <c r="BR10170">
        <v>17.646000000000001</v>
      </c>
      <c r="BS10170">
        <v>0</v>
      </c>
      <c r="BT10170">
        <v>0</v>
      </c>
      <c r="BU10170" t="s">
        <v>6294</v>
      </c>
      <c r="BV10170">
        <v>15</v>
      </c>
      <c r="BW10170">
        <v>805</v>
      </c>
      <c r="BX10170">
        <v>2195</v>
      </c>
      <c r="BY10170">
        <v>280</v>
      </c>
      <c r="BZ10170">
        <v>6300</v>
      </c>
      <c r="CA10170">
        <v>28</v>
      </c>
      <c r="CB10170">
        <v>13</v>
      </c>
      <c r="CC10170">
        <v>-1.544</v>
      </c>
      <c r="CD10170">
        <v>-46.991</v>
      </c>
      <c r="CE10170">
        <v>2995.7350000000001</v>
      </c>
      <c r="CF10170">
        <v>1211.8309999999999</v>
      </c>
      <c r="CG10170">
        <v>154.87</v>
      </c>
      <c r="CH10170">
        <v>23441.107</v>
      </c>
      <c r="CI10170">
        <v>9.0440000000000005</v>
      </c>
      <c r="CJ10170">
        <v>0.80600000000000005</v>
      </c>
      <c r="CK10170">
        <v>76.022999999999996</v>
      </c>
      <c r="CL10170">
        <v>9.7159999999999993</v>
      </c>
      <c r="CM10170">
        <v>15.256</v>
      </c>
      <c r="CN10170">
        <v>47.832000000000001</v>
      </c>
      <c r="CO10170">
        <v>67.792000000000002</v>
      </c>
      <c r="CP10170">
        <v>21.62</v>
      </c>
      <c r="CQ10170">
        <v>3</v>
      </c>
      <c r="CR10170">
        <v>20.120999999999999</v>
      </c>
      <c r="CS10170">
        <v>11.601000000000001</v>
      </c>
      <c r="CT10170">
        <v>169.173</v>
      </c>
      <c r="CU10170">
        <v>25</v>
      </c>
      <c r="CV10170">
        <v>530.46199999999999</v>
      </c>
      <c r="CW10170">
        <v>2</v>
      </c>
      <c r="CX10170">
        <v>0</v>
      </c>
      <c r="CY10170">
        <v>1.0820000000000001</v>
      </c>
      <c r="CZ10170">
        <v>7943.45</v>
      </c>
      <c r="DA10170">
        <v>6263.0360000000001</v>
      </c>
      <c r="DB10170">
        <v>-8.5779999999999994</v>
      </c>
      <c r="DC10170">
        <v>-28.138000000000002</v>
      </c>
      <c r="DD10170">
        <v>300.02</v>
      </c>
      <c r="DE10170">
        <v>786.94299999999998</v>
      </c>
      <c r="DF10170">
        <v>100.57</v>
      </c>
      <c r="DG10170">
        <v>2347.6019999999999</v>
      </c>
      <c r="DH10170">
        <v>9.907</v>
      </c>
      <c r="DI10170">
        <v>4.79</v>
      </c>
      <c r="DJ10170" t="s">
        <v>6295</v>
      </c>
      <c r="DK10170">
        <v>1</v>
      </c>
      <c r="DL10170">
        <v>5</v>
      </c>
      <c r="DM10170">
        <v>11.659000000000001</v>
      </c>
      <c r="DN10170">
        <v>1.49</v>
      </c>
      <c r="DO10170">
        <v>37</v>
      </c>
      <c r="DP10170">
        <v>0.14699999999999999</v>
      </c>
      <c r="DQ10170">
        <v>0</v>
      </c>
      <c r="DR10170" t="s">
        <v>6296</v>
      </c>
      <c r="DS10170">
        <v>1</v>
      </c>
      <c r="DT10170">
        <v>5</v>
      </c>
      <c r="DU10170">
        <v>14</v>
      </c>
      <c r="DV10170">
        <v>2</v>
      </c>
      <c r="DW10170">
        <v>43</v>
      </c>
      <c r="DX10170">
        <v>0</v>
      </c>
      <c r="DY10170">
        <v>0</v>
      </c>
    </row>
    <row r="10171" spans="1:129" hidden="1" x14ac:dyDescent="0.3">
      <c r="A10171" t="s">
        <v>6223</v>
      </c>
      <c r="B10171">
        <v>2006</v>
      </c>
      <c r="C10171" t="s">
        <v>6224</v>
      </c>
      <c r="D10171">
        <v>127902168</v>
      </c>
      <c r="E10171">
        <v>4517298438144</v>
      </c>
      <c r="F10171" t="s">
        <v>131</v>
      </c>
      <c r="G10171" t="s">
        <v>131</v>
      </c>
      <c r="H10171" t="s">
        <v>131</v>
      </c>
      <c r="I10171" t="s">
        <v>131</v>
      </c>
      <c r="J10171">
        <v>144</v>
      </c>
      <c r="K10171">
        <v>18</v>
      </c>
      <c r="L10171">
        <v>2</v>
      </c>
      <c r="M10171" t="s">
        <v>131</v>
      </c>
      <c r="N10171">
        <v>418.54700000000003</v>
      </c>
      <c r="O10171">
        <v>-1.6990000000000001</v>
      </c>
      <c r="P10171">
        <v>-22.672000000000001</v>
      </c>
      <c r="Q10171">
        <v>10258.948</v>
      </c>
      <c r="R10171">
        <v>1312.1420000000001</v>
      </c>
      <c r="S10171">
        <v>2053</v>
      </c>
      <c r="T10171">
        <v>263</v>
      </c>
      <c r="U10171">
        <v>22.117999999999999</v>
      </c>
      <c r="V10171">
        <v>1.486</v>
      </c>
      <c r="W10171">
        <v>64.126000000000005</v>
      </c>
      <c r="X10171">
        <v>8.202</v>
      </c>
      <c r="Y10171">
        <v>25</v>
      </c>
      <c r="Z10171">
        <v>20.998999999999999</v>
      </c>
      <c r="AA10171">
        <v>1032.3800000000001</v>
      </c>
      <c r="AB10171">
        <v>1032.3800000000001</v>
      </c>
      <c r="AC10171" t="s">
        <v>5103</v>
      </c>
      <c r="AD10171">
        <v>-0.22900000000000001</v>
      </c>
      <c r="AE10171">
        <v>-14.332000000000001</v>
      </c>
      <c r="AF10171">
        <v>48855.34</v>
      </c>
      <c r="AG10171">
        <v>1.383</v>
      </c>
      <c r="AH10171">
        <v>-1.391</v>
      </c>
      <c r="AI10171">
        <v>-71.765000000000001</v>
      </c>
      <c r="AJ10171">
        <v>4916.0230000000001</v>
      </c>
      <c r="AK10171">
        <v>628.77</v>
      </c>
      <c r="AL10171">
        <v>39765.277000000002</v>
      </c>
      <c r="AM10171">
        <v>5086.0649999999996</v>
      </c>
      <c r="AN10171">
        <v>60.905000000000001</v>
      </c>
      <c r="AO10171">
        <v>81.394000000000005</v>
      </c>
      <c r="AP10171">
        <v>7.0380000000000003</v>
      </c>
      <c r="AQ10171">
        <v>58.223999999999997</v>
      </c>
      <c r="AR10171">
        <v>885.50300000000004</v>
      </c>
      <c r="AS10171">
        <v>1846</v>
      </c>
      <c r="AT10171">
        <v>236</v>
      </c>
      <c r="AU10171">
        <v>6923.2870000000003</v>
      </c>
      <c r="AV10171">
        <v>10.242000000000001</v>
      </c>
      <c r="AW10171">
        <v>4.0449999999999999</v>
      </c>
      <c r="AX10171">
        <v>340.37099999999998</v>
      </c>
      <c r="AY10171">
        <v>43.533999999999999</v>
      </c>
      <c r="AZ10171">
        <v>23</v>
      </c>
      <c r="BA10171">
        <v>14.170999999999999</v>
      </c>
      <c r="BB10171">
        <v>432.1</v>
      </c>
      <c r="BC10171">
        <v>14.499000000000001</v>
      </c>
      <c r="BD10171">
        <v>30.600999999999999</v>
      </c>
      <c r="BE10171">
        <v>252.69200000000001</v>
      </c>
      <c r="BF10171">
        <v>677.471</v>
      </c>
      <c r="BG10171">
        <v>86.65</v>
      </c>
      <c r="BH10171">
        <v>1975.665</v>
      </c>
      <c r="BI10171">
        <v>8.3930000000000007</v>
      </c>
      <c r="BJ10171">
        <v>4.0439999999999996</v>
      </c>
      <c r="BK10171">
        <v>5.7930000000000001</v>
      </c>
      <c r="BL10171">
        <v>57.384999999999998</v>
      </c>
      <c r="BM10171">
        <v>1162.5909999999999</v>
      </c>
      <c r="BN10171">
        <v>3155.6149999999998</v>
      </c>
      <c r="BO10171">
        <v>403.61</v>
      </c>
      <c r="BP10171">
        <v>9089.69</v>
      </c>
      <c r="BQ10171">
        <v>39.094999999999999</v>
      </c>
      <c r="BR10171">
        <v>18.605</v>
      </c>
      <c r="BS10171">
        <v>0</v>
      </c>
      <c r="BT10171">
        <v>0</v>
      </c>
      <c r="BU10171" t="s">
        <v>6297</v>
      </c>
      <c r="BV10171">
        <v>26</v>
      </c>
      <c r="BW10171">
        <v>831</v>
      </c>
      <c r="BX10171">
        <v>2279</v>
      </c>
      <c r="BY10171">
        <v>292</v>
      </c>
      <c r="BZ10171">
        <v>6496</v>
      </c>
      <c r="CA10171">
        <v>28</v>
      </c>
      <c r="CB10171">
        <v>13</v>
      </c>
      <c r="CC10171">
        <v>-3.5819999999999999</v>
      </c>
      <c r="CD10171">
        <v>-107.316</v>
      </c>
      <c r="CE10171">
        <v>2888.42</v>
      </c>
      <c r="CF10171">
        <v>1016.793</v>
      </c>
      <c r="CG10171">
        <v>130.05000000000001</v>
      </c>
      <c r="CH10171">
        <v>22583.039000000001</v>
      </c>
      <c r="CI10171">
        <v>0.99299999999999999</v>
      </c>
      <c r="CJ10171">
        <v>9.6000000000000002E-2</v>
      </c>
      <c r="CK10171">
        <v>76.715000000000003</v>
      </c>
      <c r="CL10171">
        <v>9.8119999999999994</v>
      </c>
      <c r="CM10171">
        <v>12.597</v>
      </c>
      <c r="CN10171">
        <v>46.223999999999997</v>
      </c>
      <c r="CO10171">
        <v>67.299000000000007</v>
      </c>
      <c r="CP10171">
        <v>21.46</v>
      </c>
      <c r="CQ10171">
        <v>3</v>
      </c>
      <c r="CR10171">
        <v>-0.72899999999999998</v>
      </c>
      <c r="CS10171">
        <v>-0.49299999999999999</v>
      </c>
      <c r="CT10171">
        <v>167.78399999999999</v>
      </c>
      <c r="CU10171">
        <v>24</v>
      </c>
      <c r="CV10171">
        <v>526.17600000000004</v>
      </c>
      <c r="CW10171">
        <v>2</v>
      </c>
      <c r="CX10171">
        <v>0</v>
      </c>
      <c r="CY10171">
        <v>1.077</v>
      </c>
      <c r="CZ10171">
        <v>8071.6379999999999</v>
      </c>
      <c r="DA10171">
        <v>6248.7039999999997</v>
      </c>
      <c r="DB10171">
        <v>11.361000000000001</v>
      </c>
      <c r="DC10171">
        <v>31.725000000000001</v>
      </c>
      <c r="DD10171">
        <v>331.74400000000003</v>
      </c>
      <c r="DE10171">
        <v>876.21699999999998</v>
      </c>
      <c r="DF10171">
        <v>112.07</v>
      </c>
      <c r="DG10171">
        <v>2593.7339999999999</v>
      </c>
      <c r="DH10171">
        <v>10.855</v>
      </c>
      <c r="DI10171">
        <v>5.3090000000000002</v>
      </c>
      <c r="DJ10171" t="s">
        <v>6298</v>
      </c>
      <c r="DK10171">
        <v>1</v>
      </c>
      <c r="DL10171">
        <v>6</v>
      </c>
      <c r="DM10171">
        <v>13.994999999999999</v>
      </c>
      <c r="DN10171">
        <v>1.79</v>
      </c>
      <c r="DO10171">
        <v>44</v>
      </c>
      <c r="DP10171">
        <v>0.17299999999999999</v>
      </c>
      <c r="DQ10171">
        <v>0</v>
      </c>
      <c r="DR10171" t="s">
        <v>6299</v>
      </c>
      <c r="DS10171">
        <v>1</v>
      </c>
      <c r="DT10171">
        <v>6</v>
      </c>
      <c r="DU10171">
        <v>17</v>
      </c>
      <c r="DV10171">
        <v>2</v>
      </c>
      <c r="DW10171">
        <v>47</v>
      </c>
      <c r="DX10171">
        <v>0</v>
      </c>
      <c r="DY10171">
        <v>0</v>
      </c>
    </row>
    <row r="10172" spans="1:129" hidden="1" x14ac:dyDescent="0.3">
      <c r="A10172" t="s">
        <v>6223</v>
      </c>
      <c r="B10172">
        <v>2007</v>
      </c>
      <c r="C10172" t="s">
        <v>6224</v>
      </c>
      <c r="D10172">
        <v>128006424</v>
      </c>
      <c r="E10172">
        <v>4589238091776</v>
      </c>
      <c r="F10172" t="s">
        <v>131</v>
      </c>
      <c r="G10172" t="s">
        <v>131</v>
      </c>
      <c r="H10172" t="s">
        <v>131</v>
      </c>
      <c r="I10172" t="s">
        <v>131</v>
      </c>
      <c r="J10172">
        <v>155</v>
      </c>
      <c r="K10172">
        <v>20</v>
      </c>
      <c r="L10172">
        <v>2</v>
      </c>
      <c r="M10172" t="s">
        <v>131</v>
      </c>
      <c r="N10172">
        <v>449.13400000000001</v>
      </c>
      <c r="O10172">
        <v>4.9740000000000002</v>
      </c>
      <c r="P10172">
        <v>65.262</v>
      </c>
      <c r="Q10172">
        <v>10760.425999999999</v>
      </c>
      <c r="R10172">
        <v>1377.404</v>
      </c>
      <c r="S10172">
        <v>2187</v>
      </c>
      <c r="T10172">
        <v>280</v>
      </c>
      <c r="U10172">
        <v>4.6669999999999998</v>
      </c>
      <c r="V10172">
        <v>0.38300000000000001</v>
      </c>
      <c r="W10172">
        <v>67.063000000000002</v>
      </c>
      <c r="X10172">
        <v>8.5850000000000009</v>
      </c>
      <c r="Y10172">
        <v>26</v>
      </c>
      <c r="Z10172">
        <v>22.282</v>
      </c>
      <c r="AA10172">
        <v>1073.51</v>
      </c>
      <c r="AB10172">
        <v>1073.51</v>
      </c>
      <c r="AC10172" t="s">
        <v>6300</v>
      </c>
      <c r="AD10172">
        <v>-1.071</v>
      </c>
      <c r="AE10172">
        <v>-66.897000000000006</v>
      </c>
      <c r="AF10172">
        <v>48292.940999999999</v>
      </c>
      <c r="AG10172">
        <v>1.347</v>
      </c>
      <c r="AH10172">
        <v>0.86899999999999999</v>
      </c>
      <c r="AI10172">
        <v>44.213999999999999</v>
      </c>
      <c r="AJ10172">
        <v>5510.4269999999997</v>
      </c>
      <c r="AK10172">
        <v>705.37</v>
      </c>
      <c r="AL10172">
        <v>40078.292999999998</v>
      </c>
      <c r="AM10172">
        <v>5130.2790000000005</v>
      </c>
      <c r="AN10172">
        <v>65.706999999999994</v>
      </c>
      <c r="AO10172">
        <v>82.99</v>
      </c>
      <c r="AP10172">
        <v>7.7240000000000002</v>
      </c>
      <c r="AQ10172">
        <v>68.397000000000006</v>
      </c>
      <c r="AR10172">
        <v>953.90099999999995</v>
      </c>
      <c r="AS10172">
        <v>2046</v>
      </c>
      <c r="AT10172">
        <v>262</v>
      </c>
      <c r="AU10172">
        <v>7451.9740000000002</v>
      </c>
      <c r="AV10172">
        <v>6.2469999999999999</v>
      </c>
      <c r="AW10172">
        <v>2.72</v>
      </c>
      <c r="AX10172">
        <v>361.34</v>
      </c>
      <c r="AY10172">
        <v>46.253999999999998</v>
      </c>
      <c r="AZ10172">
        <v>24</v>
      </c>
      <c r="BA10172">
        <v>15.430999999999999</v>
      </c>
      <c r="BB10172">
        <v>482.15</v>
      </c>
      <c r="BC10172">
        <v>-16.099</v>
      </c>
      <c r="BD10172">
        <v>-42.006999999999998</v>
      </c>
      <c r="BE10172">
        <v>210.685</v>
      </c>
      <c r="BF10172">
        <v>572.39300000000003</v>
      </c>
      <c r="BG10172">
        <v>73.27</v>
      </c>
      <c r="BH10172">
        <v>1645.896</v>
      </c>
      <c r="BI10172">
        <v>6.8250000000000002</v>
      </c>
      <c r="BJ10172">
        <v>3.4079999999999999</v>
      </c>
      <c r="BK10172">
        <v>-9.0709999999999997</v>
      </c>
      <c r="BL10172">
        <v>-111.16200000000001</v>
      </c>
      <c r="BM10172">
        <v>1051.4290000000001</v>
      </c>
      <c r="BN10172">
        <v>2875.95</v>
      </c>
      <c r="BO10172">
        <v>368.14</v>
      </c>
      <c r="BP10172">
        <v>8213.8799999999992</v>
      </c>
      <c r="BQ10172">
        <v>34.292999999999999</v>
      </c>
      <c r="BR10172">
        <v>17.007999999999999</v>
      </c>
      <c r="BS10172">
        <v>0</v>
      </c>
      <c r="BT10172">
        <v>0</v>
      </c>
      <c r="BU10172" t="s">
        <v>6301</v>
      </c>
      <c r="BV10172">
        <v>-74</v>
      </c>
      <c r="BW10172">
        <v>757</v>
      </c>
      <c r="BX10172">
        <v>2088</v>
      </c>
      <c r="BY10172">
        <v>267</v>
      </c>
      <c r="BZ10172">
        <v>5914</v>
      </c>
      <c r="CA10172">
        <v>25</v>
      </c>
      <c r="CB10172">
        <v>12</v>
      </c>
      <c r="CC10172">
        <v>-3.097</v>
      </c>
      <c r="CD10172">
        <v>-89.444999999999993</v>
      </c>
      <c r="CE10172">
        <v>2798.9749999999999</v>
      </c>
      <c r="CF10172">
        <v>1276.577</v>
      </c>
      <c r="CG10172">
        <v>163.41</v>
      </c>
      <c r="CH10172">
        <v>21865.895</v>
      </c>
      <c r="CI10172">
        <v>3.7080000000000002</v>
      </c>
      <c r="CJ10172">
        <v>0.36399999999999999</v>
      </c>
      <c r="CK10172">
        <v>79.495000000000005</v>
      </c>
      <c r="CL10172">
        <v>10.176</v>
      </c>
      <c r="CM10172">
        <v>15.222</v>
      </c>
      <c r="CN10172">
        <v>45.277999999999999</v>
      </c>
      <c r="CO10172">
        <v>69.403000000000006</v>
      </c>
      <c r="CP10172">
        <v>22.9</v>
      </c>
      <c r="CQ10172">
        <v>3</v>
      </c>
      <c r="CR10172">
        <v>3.1120000000000001</v>
      </c>
      <c r="CS10172">
        <v>2.1040000000000001</v>
      </c>
      <c r="CT10172">
        <v>178.89699999999999</v>
      </c>
      <c r="CU10172">
        <v>24</v>
      </c>
      <c r="CV10172">
        <v>542.18399999999997</v>
      </c>
      <c r="CW10172">
        <v>2</v>
      </c>
      <c r="CX10172">
        <v>0</v>
      </c>
      <c r="CY10172">
        <v>1.123</v>
      </c>
      <c r="CZ10172">
        <v>8386.3760000000002</v>
      </c>
      <c r="DA10172">
        <v>6181.8069999999998</v>
      </c>
      <c r="DB10172">
        <v>-11.1</v>
      </c>
      <c r="DC10172">
        <v>-37.369</v>
      </c>
      <c r="DD10172">
        <v>294.375</v>
      </c>
      <c r="DE10172">
        <v>787.46100000000001</v>
      </c>
      <c r="DF10172">
        <v>100.8</v>
      </c>
      <c r="DG10172">
        <v>2299.6869999999999</v>
      </c>
      <c r="DH10172">
        <v>9.39</v>
      </c>
      <c r="DI10172">
        <v>4.7619999999999996</v>
      </c>
      <c r="DJ10172" t="s">
        <v>4495</v>
      </c>
      <c r="DK10172">
        <v>1</v>
      </c>
      <c r="DL10172">
        <v>7</v>
      </c>
      <c r="DM10172">
        <v>15.78</v>
      </c>
      <c r="DN10172">
        <v>2.02</v>
      </c>
      <c r="DO10172">
        <v>51</v>
      </c>
      <c r="DP10172">
        <v>0.188</v>
      </c>
      <c r="DQ10172">
        <v>0</v>
      </c>
      <c r="DR10172" t="s">
        <v>6302</v>
      </c>
      <c r="DS10172">
        <v>2</v>
      </c>
      <c r="DT10172">
        <v>8</v>
      </c>
      <c r="DU10172">
        <v>20</v>
      </c>
      <c r="DV10172">
        <v>3</v>
      </c>
      <c r="DW10172">
        <v>61</v>
      </c>
      <c r="DX10172">
        <v>0</v>
      </c>
      <c r="DY10172">
        <v>0</v>
      </c>
    </row>
    <row r="10173" spans="1:129" hidden="1" x14ac:dyDescent="0.3">
      <c r="A10173" t="s">
        <v>6223</v>
      </c>
      <c r="B10173">
        <v>2008</v>
      </c>
      <c r="C10173" t="s">
        <v>6224</v>
      </c>
      <c r="D10173">
        <v>128077632</v>
      </c>
      <c r="E10173">
        <v>4536234147840</v>
      </c>
      <c r="F10173" t="s">
        <v>131</v>
      </c>
      <c r="G10173" t="s">
        <v>131</v>
      </c>
      <c r="H10173" t="s">
        <v>131</v>
      </c>
      <c r="I10173" t="s">
        <v>131</v>
      </c>
      <c r="J10173">
        <v>134</v>
      </c>
      <c r="K10173">
        <v>17</v>
      </c>
      <c r="L10173">
        <v>2</v>
      </c>
      <c r="M10173" t="s">
        <v>131</v>
      </c>
      <c r="N10173">
        <v>448.435</v>
      </c>
      <c r="O10173">
        <v>2.714</v>
      </c>
      <c r="P10173">
        <v>37.377000000000002</v>
      </c>
      <c r="Q10173">
        <v>11046.276</v>
      </c>
      <c r="R10173">
        <v>1414.7809999999999</v>
      </c>
      <c r="S10173">
        <v>2084</v>
      </c>
      <c r="T10173">
        <v>267</v>
      </c>
      <c r="U10173">
        <v>-13.741</v>
      </c>
      <c r="V10173">
        <v>-1.18</v>
      </c>
      <c r="W10173">
        <v>57.816000000000003</v>
      </c>
      <c r="X10173">
        <v>7.4050000000000002</v>
      </c>
      <c r="Y10173">
        <v>27</v>
      </c>
      <c r="Z10173">
        <v>23.295000000000002</v>
      </c>
      <c r="AA10173">
        <v>1005.92</v>
      </c>
      <c r="AB10173">
        <v>1005.92</v>
      </c>
      <c r="AC10173" t="s">
        <v>6303</v>
      </c>
      <c r="AD10173">
        <v>-1.756</v>
      </c>
      <c r="AE10173">
        <v>-108.568</v>
      </c>
      <c r="AF10173">
        <v>47418.413999999997</v>
      </c>
      <c r="AG10173">
        <v>1.339</v>
      </c>
      <c r="AH10173">
        <v>-0.57199999999999995</v>
      </c>
      <c r="AI10173">
        <v>-29.370999999999999</v>
      </c>
      <c r="AJ10173">
        <v>5183.4189999999999</v>
      </c>
      <c r="AK10173">
        <v>663.88</v>
      </c>
      <c r="AL10173">
        <v>39826.690999999999</v>
      </c>
      <c r="AM10173">
        <v>5100.9080000000004</v>
      </c>
      <c r="AN10173">
        <v>65.997</v>
      </c>
      <c r="AO10173">
        <v>83.99</v>
      </c>
      <c r="AP10173">
        <v>3.8889999999999998</v>
      </c>
      <c r="AQ10173">
        <v>37.094000000000001</v>
      </c>
      <c r="AR10173">
        <v>990.995</v>
      </c>
      <c r="AS10173">
        <v>2029</v>
      </c>
      <c r="AT10173">
        <v>260</v>
      </c>
      <c r="AU10173">
        <v>7737.4549999999999</v>
      </c>
      <c r="AV10173">
        <v>-0.46</v>
      </c>
      <c r="AW10173">
        <v>-0.21299999999999999</v>
      </c>
      <c r="AX10173">
        <v>359.476</v>
      </c>
      <c r="AY10173">
        <v>46.040999999999997</v>
      </c>
      <c r="AZ10173">
        <v>26</v>
      </c>
      <c r="BA10173">
        <v>16.317</v>
      </c>
      <c r="BB10173">
        <v>451.09</v>
      </c>
      <c r="BC10173">
        <v>0.879</v>
      </c>
      <c r="BD10173">
        <v>0.53100000000000003</v>
      </c>
      <c r="BE10173">
        <v>211.21600000000001</v>
      </c>
      <c r="BF10173">
        <v>590.89200000000005</v>
      </c>
      <c r="BG10173">
        <v>75.680000000000007</v>
      </c>
      <c r="BH10173">
        <v>1649.127</v>
      </c>
      <c r="BI10173">
        <v>7.5229999999999997</v>
      </c>
      <c r="BJ10173">
        <v>3.4780000000000002</v>
      </c>
      <c r="BK10173">
        <v>-7.0979999999999999</v>
      </c>
      <c r="BL10173">
        <v>-79.206999999999994</v>
      </c>
      <c r="BM10173">
        <v>972.22299999999996</v>
      </c>
      <c r="BN10173">
        <v>2670.5680000000002</v>
      </c>
      <c r="BO10173">
        <v>342.04</v>
      </c>
      <c r="BP10173">
        <v>7590.8869999999997</v>
      </c>
      <c r="BQ10173">
        <v>34.003</v>
      </c>
      <c r="BR10173">
        <v>16.007999999999999</v>
      </c>
      <c r="BS10173">
        <v>0</v>
      </c>
      <c r="BT10173">
        <v>0</v>
      </c>
      <c r="BU10173" t="s">
        <v>6304</v>
      </c>
      <c r="BV10173">
        <v>-78</v>
      </c>
      <c r="BW10173">
        <v>679</v>
      </c>
      <c r="BX10173">
        <v>1884</v>
      </c>
      <c r="BY10173">
        <v>241</v>
      </c>
      <c r="BZ10173">
        <v>5300</v>
      </c>
      <c r="CA10173">
        <v>24</v>
      </c>
      <c r="CB10173">
        <v>11</v>
      </c>
      <c r="CC10173">
        <v>-3.71</v>
      </c>
      <c r="CD10173">
        <v>-103.843</v>
      </c>
      <c r="CE10173">
        <v>2695.1320000000001</v>
      </c>
      <c r="CF10173">
        <v>1070.7570000000001</v>
      </c>
      <c r="CG10173">
        <v>137.13999999999999</v>
      </c>
      <c r="CH10173">
        <v>21042.956999999999</v>
      </c>
      <c r="CI10173">
        <v>3.86</v>
      </c>
      <c r="CJ10173">
        <v>0.39300000000000002</v>
      </c>
      <c r="CK10173">
        <v>82.518000000000001</v>
      </c>
      <c r="CL10173">
        <v>10.569000000000001</v>
      </c>
      <c r="CM10173">
        <v>13.632999999999999</v>
      </c>
      <c r="CN10173">
        <v>44.377000000000002</v>
      </c>
      <c r="CO10173">
        <v>66.608000000000004</v>
      </c>
      <c r="CP10173">
        <v>19.920000000000002</v>
      </c>
      <c r="CQ10173">
        <v>3</v>
      </c>
      <c r="CR10173">
        <v>-4.077</v>
      </c>
      <c r="CS10173">
        <v>-2.7949999999999999</v>
      </c>
      <c r="CT10173">
        <v>155.53100000000001</v>
      </c>
      <c r="CU10173">
        <v>21</v>
      </c>
      <c r="CV10173">
        <v>520.06299999999999</v>
      </c>
      <c r="CW10173">
        <v>2</v>
      </c>
      <c r="CX10173">
        <v>0</v>
      </c>
      <c r="CY10173">
        <v>1.097</v>
      </c>
      <c r="CZ10173">
        <v>7853.9859999999999</v>
      </c>
      <c r="DA10173">
        <v>6073.2380000000003</v>
      </c>
      <c r="DB10173">
        <v>0.23200000000000001</v>
      </c>
      <c r="DC10173">
        <v>-0.98499999999999999</v>
      </c>
      <c r="DD10173">
        <v>293.39</v>
      </c>
      <c r="DE10173">
        <v>786.94500000000005</v>
      </c>
      <c r="DF10173">
        <v>100.79</v>
      </c>
      <c r="DG10173">
        <v>2290.7170000000001</v>
      </c>
      <c r="DH10173">
        <v>10.02</v>
      </c>
      <c r="DI10173">
        <v>4.8310000000000004</v>
      </c>
      <c r="DJ10173" t="s">
        <v>6305</v>
      </c>
      <c r="DK10173">
        <v>1</v>
      </c>
      <c r="DL10173">
        <v>7</v>
      </c>
      <c r="DM10173">
        <v>17.567</v>
      </c>
      <c r="DN10173">
        <v>2.25</v>
      </c>
      <c r="DO10173">
        <v>57</v>
      </c>
      <c r="DP10173">
        <v>0.224</v>
      </c>
      <c r="DQ10173">
        <v>0</v>
      </c>
      <c r="DR10173" t="s">
        <v>6306</v>
      </c>
      <c r="DS10173">
        <v>1</v>
      </c>
      <c r="DT10173">
        <v>8</v>
      </c>
      <c r="DU10173">
        <v>23</v>
      </c>
      <c r="DV10173">
        <v>3</v>
      </c>
      <c r="DW10173">
        <v>65</v>
      </c>
      <c r="DX10173">
        <v>0</v>
      </c>
      <c r="DY10173">
        <v>0</v>
      </c>
    </row>
    <row r="10174" spans="1:129" hidden="1" x14ac:dyDescent="0.3">
      <c r="A10174" t="s">
        <v>6223</v>
      </c>
      <c r="B10174">
        <v>2009</v>
      </c>
      <c r="C10174" t="s">
        <v>6224</v>
      </c>
      <c r="D10174">
        <v>128117040</v>
      </c>
      <c r="E10174">
        <v>4287889670144</v>
      </c>
      <c r="F10174" t="s">
        <v>131</v>
      </c>
      <c r="G10174" t="s">
        <v>131</v>
      </c>
      <c r="H10174" t="s">
        <v>131</v>
      </c>
      <c r="I10174" t="s">
        <v>131</v>
      </c>
      <c r="J10174">
        <v>132</v>
      </c>
      <c r="K10174">
        <v>17</v>
      </c>
      <c r="L10174">
        <v>2</v>
      </c>
      <c r="M10174" t="s">
        <v>131</v>
      </c>
      <c r="N10174">
        <v>421.71899999999999</v>
      </c>
      <c r="O10174">
        <v>-16.103999999999999</v>
      </c>
      <c r="P10174">
        <v>-227.833</v>
      </c>
      <c r="Q10174">
        <v>9264.5560000000005</v>
      </c>
      <c r="R10174">
        <v>1186.9469999999999</v>
      </c>
      <c r="S10174">
        <v>2008</v>
      </c>
      <c r="T10174">
        <v>257</v>
      </c>
      <c r="U10174">
        <v>4.3099999999999996</v>
      </c>
      <c r="V10174">
        <v>0.31900000000000001</v>
      </c>
      <c r="W10174">
        <v>60.29</v>
      </c>
      <c r="X10174">
        <v>7.7240000000000002</v>
      </c>
      <c r="Y10174">
        <v>26</v>
      </c>
      <c r="Z10174">
        <v>21.419</v>
      </c>
      <c r="AA10174">
        <v>977.19</v>
      </c>
      <c r="AB10174">
        <v>977.19</v>
      </c>
      <c r="AC10174" t="s">
        <v>6307</v>
      </c>
      <c r="AD10174">
        <v>-8.7539999999999996</v>
      </c>
      <c r="AE10174">
        <v>-531.625</v>
      </c>
      <c r="AF10174">
        <v>43254.305</v>
      </c>
      <c r="AG10174">
        <v>1.292</v>
      </c>
      <c r="AH10174">
        <v>-11.246</v>
      </c>
      <c r="AI10174">
        <v>-573.673</v>
      </c>
      <c r="AJ10174">
        <v>4775.7889999999998</v>
      </c>
      <c r="AK10174">
        <v>611.86</v>
      </c>
      <c r="AL10174">
        <v>35336.711000000003</v>
      </c>
      <c r="AM10174">
        <v>4527.2349999999997</v>
      </c>
      <c r="AN10174">
        <v>62.613999999999997</v>
      </c>
      <c r="AO10174">
        <v>81.694999999999993</v>
      </c>
      <c r="AP10174">
        <v>-6.6820000000000004</v>
      </c>
      <c r="AQ10174">
        <v>-66.215000000000003</v>
      </c>
      <c r="AR10174">
        <v>924.78</v>
      </c>
      <c r="AS10174">
        <v>2090</v>
      </c>
      <c r="AT10174">
        <v>268</v>
      </c>
      <c r="AU10174">
        <v>7218.2449999999999</v>
      </c>
      <c r="AV10174">
        <v>-3.7040000000000002</v>
      </c>
      <c r="AW10174">
        <v>-1.706</v>
      </c>
      <c r="AX10174">
        <v>346.053</v>
      </c>
      <c r="AY10174">
        <v>44.335000000000001</v>
      </c>
      <c r="AZ10174">
        <v>27</v>
      </c>
      <c r="BA10174">
        <v>16.687999999999999</v>
      </c>
      <c r="BB10174">
        <v>412.1</v>
      </c>
      <c r="BC10174">
        <v>-6.2510000000000003</v>
      </c>
      <c r="BD10174">
        <v>-14.423999999999999</v>
      </c>
      <c r="BE10174">
        <v>196.792</v>
      </c>
      <c r="BF10174">
        <v>594.22199999999998</v>
      </c>
      <c r="BG10174">
        <v>76.13</v>
      </c>
      <c r="BH10174">
        <v>1536.0319999999999</v>
      </c>
      <c r="BI10174">
        <v>7.7910000000000004</v>
      </c>
      <c r="BJ10174">
        <v>3.5510000000000002</v>
      </c>
      <c r="BK10174">
        <v>5.1379999999999999</v>
      </c>
      <c r="BL10174">
        <v>42.073</v>
      </c>
      <c r="BM10174">
        <v>1014.296</v>
      </c>
      <c r="BN10174">
        <v>2851.5329999999999</v>
      </c>
      <c r="BO10174">
        <v>365.33</v>
      </c>
      <c r="BP10174">
        <v>7916.9449999999997</v>
      </c>
      <c r="BQ10174">
        <v>37.386000000000003</v>
      </c>
      <c r="BR10174">
        <v>18.303000000000001</v>
      </c>
      <c r="BS10174">
        <v>0</v>
      </c>
      <c r="BT10174">
        <v>0</v>
      </c>
      <c r="BU10174" t="s">
        <v>6308</v>
      </c>
      <c r="BV10174">
        <v>57</v>
      </c>
      <c r="BW10174">
        <v>736</v>
      </c>
      <c r="BX10174">
        <v>2053</v>
      </c>
      <c r="BY10174">
        <v>263</v>
      </c>
      <c r="BZ10174">
        <v>5745</v>
      </c>
      <c r="CA10174">
        <v>27</v>
      </c>
      <c r="CB10174">
        <v>13</v>
      </c>
      <c r="CC10174">
        <v>-10.375</v>
      </c>
      <c r="CD10174">
        <v>-279.625</v>
      </c>
      <c r="CE10174">
        <v>2415.5070000000001</v>
      </c>
      <c r="CF10174">
        <v>677.58399999999995</v>
      </c>
      <c r="CG10174">
        <v>86.81</v>
      </c>
      <c r="CH10174">
        <v>18853.91</v>
      </c>
      <c r="CI10174">
        <v>-7.6040000000000001</v>
      </c>
      <c r="CJ10174">
        <v>-0.80400000000000005</v>
      </c>
      <c r="CK10174">
        <v>76.22</v>
      </c>
      <c r="CL10174">
        <v>9.7650000000000006</v>
      </c>
      <c r="CM10174">
        <v>8.8840000000000003</v>
      </c>
      <c r="CN10174">
        <v>43.588999999999999</v>
      </c>
      <c r="CO10174">
        <v>63.398000000000003</v>
      </c>
      <c r="CP10174">
        <v>19.78</v>
      </c>
      <c r="CQ10174">
        <v>3</v>
      </c>
      <c r="CR10174">
        <v>-4.5430000000000001</v>
      </c>
      <c r="CS10174">
        <v>-3.2109999999999999</v>
      </c>
      <c r="CT10174">
        <v>154.38999999999999</v>
      </c>
      <c r="CU10174">
        <v>23</v>
      </c>
      <c r="CV10174">
        <v>494.84300000000002</v>
      </c>
      <c r="CW10174">
        <v>2</v>
      </c>
      <c r="CX10174">
        <v>0</v>
      </c>
      <c r="CY10174">
        <v>1.1439999999999999</v>
      </c>
      <c r="CZ10174">
        <v>7627.3230000000003</v>
      </c>
      <c r="DA10174">
        <v>5541.6130000000003</v>
      </c>
      <c r="DB10174">
        <v>-4.6390000000000002</v>
      </c>
      <c r="DC10174">
        <v>-15.122999999999999</v>
      </c>
      <c r="DD10174">
        <v>278.26600000000002</v>
      </c>
      <c r="DE10174">
        <v>798.33199999999999</v>
      </c>
      <c r="DF10174">
        <v>102.28</v>
      </c>
      <c r="DG10174">
        <v>2171.9699999999998</v>
      </c>
      <c r="DH10174">
        <v>10.467000000000001</v>
      </c>
      <c r="DI10174">
        <v>5.0209999999999999</v>
      </c>
      <c r="DJ10174" t="s">
        <v>3397</v>
      </c>
      <c r="DK10174">
        <v>1</v>
      </c>
      <c r="DL10174">
        <v>9</v>
      </c>
      <c r="DM10174">
        <v>21.542999999999999</v>
      </c>
      <c r="DN10174">
        <v>2.76</v>
      </c>
      <c r="DO10174">
        <v>66</v>
      </c>
      <c r="DP10174">
        <v>0.28199999999999997</v>
      </c>
      <c r="DQ10174">
        <v>0</v>
      </c>
      <c r="DR10174" t="s">
        <v>6309</v>
      </c>
      <c r="DS10174">
        <v>1</v>
      </c>
      <c r="DT10174">
        <v>10</v>
      </c>
      <c r="DU10174">
        <v>28</v>
      </c>
      <c r="DV10174">
        <v>4</v>
      </c>
      <c r="DW10174">
        <v>75</v>
      </c>
      <c r="DX10174">
        <v>0</v>
      </c>
      <c r="DY10174">
        <v>0</v>
      </c>
    </row>
    <row r="10175" spans="1:129" hidden="1" x14ac:dyDescent="0.3">
      <c r="A10175" t="s">
        <v>6223</v>
      </c>
      <c r="B10175">
        <v>2010</v>
      </c>
      <c r="C10175" t="s">
        <v>6224</v>
      </c>
      <c r="D10175">
        <v>128105432</v>
      </c>
      <c r="E10175">
        <v>4464955621376</v>
      </c>
      <c r="F10175" t="s">
        <v>131</v>
      </c>
      <c r="G10175" t="s">
        <v>131</v>
      </c>
      <c r="H10175" t="s">
        <v>131</v>
      </c>
      <c r="I10175" t="s">
        <v>131</v>
      </c>
      <c r="J10175">
        <v>160</v>
      </c>
      <c r="K10175">
        <v>20</v>
      </c>
      <c r="L10175">
        <v>2</v>
      </c>
      <c r="M10175" t="s">
        <v>131</v>
      </c>
      <c r="N10175">
        <v>429.77499999999998</v>
      </c>
      <c r="O10175">
        <v>13.968</v>
      </c>
      <c r="P10175">
        <v>165.78700000000001</v>
      </c>
      <c r="Q10175">
        <v>10559.54</v>
      </c>
      <c r="R10175">
        <v>1352.7339999999999</v>
      </c>
      <c r="S10175">
        <v>2289</v>
      </c>
      <c r="T10175">
        <v>293</v>
      </c>
      <c r="U10175">
        <v>-28.396000000000001</v>
      </c>
      <c r="V10175">
        <v>-2.1930000000000001</v>
      </c>
      <c r="W10175">
        <v>43.173999999999999</v>
      </c>
      <c r="X10175">
        <v>5.5309999999999997</v>
      </c>
      <c r="Y10175">
        <v>27</v>
      </c>
      <c r="Z10175">
        <v>22.898</v>
      </c>
      <c r="AA10175">
        <v>1082.17</v>
      </c>
      <c r="AB10175">
        <v>1082.17</v>
      </c>
      <c r="AC10175" t="s">
        <v>6310</v>
      </c>
      <c r="AD10175">
        <v>6.6040000000000001</v>
      </c>
      <c r="AE10175">
        <v>365.96100000000001</v>
      </c>
      <c r="AF10175">
        <v>46114.938000000002</v>
      </c>
      <c r="AG10175">
        <v>1.323</v>
      </c>
      <c r="AH10175">
        <v>5.8209999999999997</v>
      </c>
      <c r="AI10175">
        <v>263.54199999999997</v>
      </c>
      <c r="AJ10175">
        <v>5385.33</v>
      </c>
      <c r="AK10175">
        <v>689.89</v>
      </c>
      <c r="AL10175">
        <v>37397.141000000003</v>
      </c>
      <c r="AM10175">
        <v>4790.777</v>
      </c>
      <c r="AN10175">
        <v>63.750999999999998</v>
      </c>
      <c r="AO10175">
        <v>81.094999999999999</v>
      </c>
      <c r="AP10175">
        <v>8.0649999999999995</v>
      </c>
      <c r="AQ10175">
        <v>74.587000000000003</v>
      </c>
      <c r="AR10175">
        <v>999.36699999999996</v>
      </c>
      <c r="AS10175">
        <v>2356</v>
      </c>
      <c r="AT10175">
        <v>302</v>
      </c>
      <c r="AU10175">
        <v>7801.13</v>
      </c>
      <c r="AV10175">
        <v>-7.89</v>
      </c>
      <c r="AW10175">
        <v>-3.4980000000000002</v>
      </c>
      <c r="AX10175">
        <v>318.77800000000002</v>
      </c>
      <c r="AY10175">
        <v>40.837000000000003</v>
      </c>
      <c r="AZ10175">
        <v>28</v>
      </c>
      <c r="BA10175">
        <v>16.917000000000002</v>
      </c>
      <c r="BB10175">
        <v>465.09</v>
      </c>
      <c r="BC10175">
        <v>25.596</v>
      </c>
      <c r="BD10175">
        <v>48.853999999999999</v>
      </c>
      <c r="BE10175">
        <v>245.64599999999999</v>
      </c>
      <c r="BF10175">
        <v>651.26</v>
      </c>
      <c r="BG10175">
        <v>83.43</v>
      </c>
      <c r="BH10175">
        <v>1917.5319999999999</v>
      </c>
      <c r="BI10175">
        <v>7.71</v>
      </c>
      <c r="BJ10175">
        <v>4.1580000000000004</v>
      </c>
      <c r="BK10175">
        <v>10.398999999999999</v>
      </c>
      <c r="BL10175">
        <v>100.211</v>
      </c>
      <c r="BM10175">
        <v>1114.5070000000001</v>
      </c>
      <c r="BN10175">
        <v>3062.165</v>
      </c>
      <c r="BO10175">
        <v>392.28</v>
      </c>
      <c r="BP10175">
        <v>8699.9169999999995</v>
      </c>
      <c r="BQ10175">
        <v>36.249000000000002</v>
      </c>
      <c r="BR10175">
        <v>18.866</v>
      </c>
      <c r="BS10175">
        <v>0</v>
      </c>
      <c r="BT10175">
        <v>0</v>
      </c>
      <c r="BU10175" t="s">
        <v>6311</v>
      </c>
      <c r="BV10175">
        <v>43</v>
      </c>
      <c r="BW10175">
        <v>779</v>
      </c>
      <c r="BX10175">
        <v>2173</v>
      </c>
      <c r="BY10175">
        <v>278</v>
      </c>
      <c r="BZ10175">
        <v>6078</v>
      </c>
      <c r="CA10175">
        <v>26</v>
      </c>
      <c r="CB10175">
        <v>13</v>
      </c>
      <c r="CC10175">
        <v>0.95899999999999996</v>
      </c>
      <c r="CD10175">
        <v>23.167999999999999</v>
      </c>
      <c r="CE10175">
        <v>2438.6750000000002</v>
      </c>
      <c r="CF10175">
        <v>740.48400000000004</v>
      </c>
      <c r="CG10175">
        <v>94.86</v>
      </c>
      <c r="CH10175">
        <v>19036.469000000001</v>
      </c>
      <c r="CI10175">
        <v>-4.5510000000000002</v>
      </c>
      <c r="CJ10175">
        <v>-0.44400000000000001</v>
      </c>
      <c r="CK10175">
        <v>72.757000000000005</v>
      </c>
      <c r="CL10175">
        <v>9.3209999999999997</v>
      </c>
      <c r="CM10175">
        <v>8.766</v>
      </c>
      <c r="CN10175">
        <v>41.28</v>
      </c>
      <c r="CO10175">
        <v>68.245999999999995</v>
      </c>
      <c r="CP10175">
        <v>22.93</v>
      </c>
      <c r="CQ10175">
        <v>2</v>
      </c>
      <c r="CR10175">
        <v>7.3860000000000001</v>
      </c>
      <c r="CS10175">
        <v>4.8479999999999999</v>
      </c>
      <c r="CT10175">
        <v>178.99299999999999</v>
      </c>
      <c r="CU10175">
        <v>19</v>
      </c>
      <c r="CV10175">
        <v>532.73</v>
      </c>
      <c r="CW10175">
        <v>2</v>
      </c>
      <c r="CX10175">
        <v>0</v>
      </c>
      <c r="CY10175">
        <v>1.155</v>
      </c>
      <c r="CZ10175">
        <v>8447.4950000000008</v>
      </c>
      <c r="DA10175">
        <v>5907.5739999999996</v>
      </c>
      <c r="DB10175">
        <v>21.562000000000001</v>
      </c>
      <c r="DC10175">
        <v>57.572000000000003</v>
      </c>
      <c r="DD10175">
        <v>335.839</v>
      </c>
      <c r="DE10175">
        <v>889.26800000000003</v>
      </c>
      <c r="DF10175">
        <v>113.92</v>
      </c>
      <c r="DG10175">
        <v>2621.5810000000001</v>
      </c>
      <c r="DH10175">
        <v>10.526999999999999</v>
      </c>
      <c r="DI10175">
        <v>5.6849999999999996</v>
      </c>
      <c r="DJ10175" t="s">
        <v>6312</v>
      </c>
      <c r="DK10175">
        <v>3</v>
      </c>
      <c r="DL10175">
        <v>11</v>
      </c>
      <c r="DM10175">
        <v>27.632999999999999</v>
      </c>
      <c r="DN10175">
        <v>3.54</v>
      </c>
      <c r="DO10175">
        <v>86</v>
      </c>
      <c r="DP10175">
        <v>0.32700000000000001</v>
      </c>
      <c r="DQ10175">
        <v>0</v>
      </c>
      <c r="DR10175" t="s">
        <v>6313</v>
      </c>
      <c r="DS10175">
        <v>1</v>
      </c>
      <c r="DT10175">
        <v>11</v>
      </c>
      <c r="DU10175">
        <v>31</v>
      </c>
      <c r="DV10175">
        <v>4</v>
      </c>
      <c r="DW10175">
        <v>85</v>
      </c>
      <c r="DX10175">
        <v>0</v>
      </c>
      <c r="DY10175">
        <v>0</v>
      </c>
    </row>
    <row r="10176" spans="1:129" hidden="1" x14ac:dyDescent="0.3">
      <c r="A10176" t="s">
        <v>6223</v>
      </c>
      <c r="B10176">
        <v>2011</v>
      </c>
      <c r="C10176" t="s">
        <v>6224</v>
      </c>
      <c r="D10176">
        <v>128007256</v>
      </c>
      <c r="E10176">
        <v>4456991162368</v>
      </c>
      <c r="F10176" t="s">
        <v>131</v>
      </c>
      <c r="G10176" t="s">
        <v>131</v>
      </c>
      <c r="H10176" t="s">
        <v>131</v>
      </c>
      <c r="I10176" t="s">
        <v>131</v>
      </c>
      <c r="J10176">
        <v>157</v>
      </c>
      <c r="K10176">
        <v>20</v>
      </c>
      <c r="L10176">
        <v>2</v>
      </c>
      <c r="M10176" t="s">
        <v>131</v>
      </c>
      <c r="N10176">
        <v>487.16300000000001</v>
      </c>
      <c r="O10176">
        <v>-5.181</v>
      </c>
      <c r="P10176">
        <v>-70.084999999999994</v>
      </c>
      <c r="Q10176">
        <v>10020.133</v>
      </c>
      <c r="R10176">
        <v>1282.6500000000001</v>
      </c>
      <c r="S10176">
        <v>2091</v>
      </c>
      <c r="T10176">
        <v>268</v>
      </c>
      <c r="U10176">
        <v>38.658999999999999</v>
      </c>
      <c r="V10176">
        <v>2.1379999999999999</v>
      </c>
      <c r="W10176">
        <v>59.91</v>
      </c>
      <c r="X10176">
        <v>7.6689999999999996</v>
      </c>
      <c r="Y10176">
        <v>26</v>
      </c>
      <c r="Z10176">
        <v>22.922999999999998</v>
      </c>
      <c r="AA10176">
        <v>1046.98</v>
      </c>
      <c r="AB10176">
        <v>1046.98</v>
      </c>
      <c r="AC10176" t="s">
        <v>2164</v>
      </c>
      <c r="AD10176">
        <v>-5.2809999999999997</v>
      </c>
      <c r="AE10176">
        <v>-311.99599999999998</v>
      </c>
      <c r="AF10176">
        <v>43712.98</v>
      </c>
      <c r="AG10176">
        <v>1.2549999999999999</v>
      </c>
      <c r="AH10176">
        <v>1.0489999999999999</v>
      </c>
      <c r="AI10176">
        <v>50.259</v>
      </c>
      <c r="AJ10176">
        <v>6070.75</v>
      </c>
      <c r="AK10176">
        <v>777.1</v>
      </c>
      <c r="AL10176">
        <v>37818.449000000001</v>
      </c>
      <c r="AM10176">
        <v>4841.0360000000001</v>
      </c>
      <c r="AN10176">
        <v>74.222999999999999</v>
      </c>
      <c r="AO10176">
        <v>86.515000000000001</v>
      </c>
      <c r="AP10176">
        <v>12.096</v>
      </c>
      <c r="AQ10176">
        <v>120.88500000000001</v>
      </c>
      <c r="AR10176">
        <v>1120.252</v>
      </c>
      <c r="AS10176">
        <v>2786</v>
      </c>
      <c r="AT10176">
        <v>357</v>
      </c>
      <c r="AU10176">
        <v>8751.4770000000008</v>
      </c>
      <c r="AV10176">
        <v>-0.109</v>
      </c>
      <c r="AW10176">
        <v>-4.4999999999999998E-2</v>
      </c>
      <c r="AX10176">
        <v>318.67399999999998</v>
      </c>
      <c r="AY10176">
        <v>40.792999999999999</v>
      </c>
      <c r="AZ10176">
        <v>34</v>
      </c>
      <c r="BA10176">
        <v>20.02</v>
      </c>
      <c r="BB10176">
        <v>510.05</v>
      </c>
      <c r="BC10176">
        <v>-6.7969999999999997</v>
      </c>
      <c r="BD10176">
        <v>-18.094000000000001</v>
      </c>
      <c r="BE10176">
        <v>227.55199999999999</v>
      </c>
      <c r="BF10176">
        <v>660.50900000000001</v>
      </c>
      <c r="BG10176">
        <v>84.55</v>
      </c>
      <c r="BH10176">
        <v>1777.653</v>
      </c>
      <c r="BI10176">
        <v>8.0760000000000005</v>
      </c>
      <c r="BJ10176">
        <v>4.0670000000000002</v>
      </c>
      <c r="BK10176">
        <v>-32.677999999999997</v>
      </c>
      <c r="BL10176">
        <v>-362.40300000000002</v>
      </c>
      <c r="BM10176">
        <v>752.10299999999995</v>
      </c>
      <c r="BN10176">
        <v>2108.3180000000002</v>
      </c>
      <c r="BO10176">
        <v>269.88</v>
      </c>
      <c r="BP10176">
        <v>5875.4750000000004</v>
      </c>
      <c r="BQ10176">
        <v>25.777000000000001</v>
      </c>
      <c r="BR10176">
        <v>13.441000000000001</v>
      </c>
      <c r="BS10176">
        <v>0</v>
      </c>
      <c r="BT10176">
        <v>0</v>
      </c>
      <c r="BU10176" t="s">
        <v>6314</v>
      </c>
      <c r="BV10176">
        <v>-347</v>
      </c>
      <c r="BW10176">
        <v>431</v>
      </c>
      <c r="BX10176">
        <v>1198</v>
      </c>
      <c r="BY10176">
        <v>153</v>
      </c>
      <c r="BZ10176">
        <v>3369</v>
      </c>
      <c r="CA10176">
        <v>15</v>
      </c>
      <c r="CB10176">
        <v>8</v>
      </c>
      <c r="CC10176">
        <v>-2.1999999999999999E-2</v>
      </c>
      <c r="CD10176">
        <v>-0.54100000000000004</v>
      </c>
      <c r="CE10176">
        <v>2438.134</v>
      </c>
      <c r="CF10176">
        <v>1194.4639999999999</v>
      </c>
      <c r="CG10176">
        <v>152.9</v>
      </c>
      <c r="CH10176">
        <v>19046.84</v>
      </c>
      <c r="CI10176">
        <v>-4.0620000000000003</v>
      </c>
      <c r="CJ10176">
        <v>-0.379</v>
      </c>
      <c r="CK10176">
        <v>69.855999999999995</v>
      </c>
      <c r="CL10176">
        <v>8.9420000000000002</v>
      </c>
      <c r="CM10176">
        <v>14.603999999999999</v>
      </c>
      <c r="CN10176">
        <v>43.573</v>
      </c>
      <c r="CO10176">
        <v>65.944999999999993</v>
      </c>
      <c r="CP10176">
        <v>22.43</v>
      </c>
      <c r="CQ10176">
        <v>2</v>
      </c>
      <c r="CR10176">
        <v>-3.3069999999999999</v>
      </c>
      <c r="CS10176">
        <v>-2.2999999999999998</v>
      </c>
      <c r="CT10176">
        <v>175.22399999999999</v>
      </c>
      <c r="CU10176">
        <v>19</v>
      </c>
      <c r="CV10176">
        <v>515.16700000000003</v>
      </c>
      <c r="CW10176">
        <v>2</v>
      </c>
      <c r="CX10176">
        <v>0</v>
      </c>
      <c r="CY10176">
        <v>1.179</v>
      </c>
      <c r="CZ10176">
        <v>8179.067</v>
      </c>
      <c r="DA10176">
        <v>5595.5789999999997</v>
      </c>
      <c r="DB10176">
        <v>-4.0149999999999997</v>
      </c>
      <c r="DC10176">
        <v>-15.035</v>
      </c>
      <c r="DD10176">
        <v>320.803</v>
      </c>
      <c r="DE10176">
        <v>910.10500000000002</v>
      </c>
      <c r="DF10176">
        <v>116.5</v>
      </c>
      <c r="DG10176">
        <v>2506.134</v>
      </c>
      <c r="DH10176">
        <v>11.127000000000001</v>
      </c>
      <c r="DI10176">
        <v>5.7329999999999997</v>
      </c>
      <c r="DJ10176" t="s">
        <v>6315</v>
      </c>
      <c r="DK10176">
        <v>4</v>
      </c>
      <c r="DL10176">
        <v>15</v>
      </c>
      <c r="DM10176">
        <v>37.81</v>
      </c>
      <c r="DN10176">
        <v>4.84</v>
      </c>
      <c r="DO10176">
        <v>117</v>
      </c>
      <c r="DP10176">
        <v>0.46200000000000002</v>
      </c>
      <c r="DQ10176">
        <v>0</v>
      </c>
      <c r="DR10176" t="s">
        <v>5637</v>
      </c>
      <c r="DS10176">
        <v>1</v>
      </c>
      <c r="DT10176">
        <v>12</v>
      </c>
      <c r="DU10176">
        <v>37</v>
      </c>
      <c r="DV10176">
        <v>5</v>
      </c>
      <c r="DW10176">
        <v>96</v>
      </c>
      <c r="DX10176">
        <v>0</v>
      </c>
      <c r="DY10176">
        <v>0</v>
      </c>
    </row>
    <row r="10177" spans="1:129" hidden="1" x14ac:dyDescent="0.3">
      <c r="A10177" t="s">
        <v>6223</v>
      </c>
      <c r="B10177">
        <v>2012</v>
      </c>
      <c r="C10177" t="s">
        <v>6224</v>
      </c>
      <c r="D10177">
        <v>127853688</v>
      </c>
      <c r="E10177">
        <v>4523675353088</v>
      </c>
      <c r="F10177" t="s">
        <v>131</v>
      </c>
      <c r="G10177" t="s">
        <v>131</v>
      </c>
      <c r="H10177" t="s">
        <v>131</v>
      </c>
      <c r="I10177" t="s">
        <v>131</v>
      </c>
      <c r="J10177">
        <v>165</v>
      </c>
      <c r="K10177">
        <v>21</v>
      </c>
      <c r="L10177">
        <v>2</v>
      </c>
      <c r="M10177" t="s">
        <v>131</v>
      </c>
      <c r="N10177">
        <v>576.39</v>
      </c>
      <c r="O10177">
        <v>5.5780000000000003</v>
      </c>
      <c r="P10177">
        <v>71.549000000000007</v>
      </c>
      <c r="Q10177">
        <v>10591.787</v>
      </c>
      <c r="R10177">
        <v>1354.1990000000001</v>
      </c>
      <c r="S10177">
        <v>2462</v>
      </c>
      <c r="T10177">
        <v>315</v>
      </c>
      <c r="U10177">
        <v>3.8959999999999999</v>
      </c>
      <c r="V10177">
        <v>0.29899999999999999</v>
      </c>
      <c r="W10177">
        <v>62.319000000000003</v>
      </c>
      <c r="X10177">
        <v>7.968</v>
      </c>
      <c r="Y10177">
        <v>30</v>
      </c>
      <c r="Z10177">
        <v>24.388999999999999</v>
      </c>
      <c r="AA10177">
        <v>1046.5999999999999</v>
      </c>
      <c r="AB10177">
        <v>1046.5999999999999</v>
      </c>
      <c r="AC10177" t="s">
        <v>6316</v>
      </c>
      <c r="AD10177">
        <v>-0.76900000000000002</v>
      </c>
      <c r="AE10177">
        <v>-43.040999999999997</v>
      </c>
      <c r="AF10177">
        <v>43428.843999999997</v>
      </c>
      <c r="AG10177">
        <v>1.2270000000000001</v>
      </c>
      <c r="AH10177">
        <v>7.1890000000000001</v>
      </c>
      <c r="AI10177">
        <v>348.04399999999998</v>
      </c>
      <c r="AJ10177">
        <v>7198.7749999999996</v>
      </c>
      <c r="AK10177">
        <v>920.39</v>
      </c>
      <c r="AL10177">
        <v>40586.082000000002</v>
      </c>
      <c r="AM10177">
        <v>5189.08</v>
      </c>
      <c r="AN10177">
        <v>87.941000000000003</v>
      </c>
      <c r="AO10177">
        <v>93.453999999999994</v>
      </c>
      <c r="AP10177">
        <v>9.9890000000000008</v>
      </c>
      <c r="AQ10177">
        <v>111.898</v>
      </c>
      <c r="AR10177">
        <v>1232.1510000000001</v>
      </c>
      <c r="AS10177">
        <v>3207</v>
      </c>
      <c r="AT10177">
        <v>410</v>
      </c>
      <c r="AU10177">
        <v>9637.1929999999993</v>
      </c>
      <c r="AV10177">
        <v>-4.6509999999999998</v>
      </c>
      <c r="AW10177">
        <v>-1.897</v>
      </c>
      <c r="AX10177">
        <v>304.21600000000001</v>
      </c>
      <c r="AY10177">
        <v>38.895000000000003</v>
      </c>
      <c r="AZ10177">
        <v>39</v>
      </c>
      <c r="BA10177">
        <v>22.190999999999999</v>
      </c>
      <c r="BB10177">
        <v>603.25</v>
      </c>
      <c r="BC10177">
        <v>-6.53</v>
      </c>
      <c r="BD10177">
        <v>-16.149000000000001</v>
      </c>
      <c r="BE10177">
        <v>211.40299999999999</v>
      </c>
      <c r="BF10177">
        <v>595.83699999999999</v>
      </c>
      <c r="BG10177">
        <v>76.180000000000007</v>
      </c>
      <c r="BH10177">
        <v>1653.4780000000001</v>
      </c>
      <c r="BI10177">
        <v>7.2789999999999999</v>
      </c>
      <c r="BJ10177">
        <v>3.8069999999999999</v>
      </c>
      <c r="BK10177">
        <v>-53.215000000000003</v>
      </c>
      <c r="BL10177">
        <v>-391.036</v>
      </c>
      <c r="BM10177">
        <v>361.06799999999998</v>
      </c>
      <c r="BN10177">
        <v>987.14400000000001</v>
      </c>
      <c r="BO10177">
        <v>126.21</v>
      </c>
      <c r="BP10177">
        <v>2824.0709999999999</v>
      </c>
      <c r="BQ10177">
        <v>12.058999999999999</v>
      </c>
      <c r="BR10177">
        <v>6.5030000000000001</v>
      </c>
      <c r="BS10177">
        <v>0</v>
      </c>
      <c r="BT10177">
        <v>0</v>
      </c>
      <c r="BU10177" t="s">
        <v>6317</v>
      </c>
      <c r="BV10177">
        <v>-384</v>
      </c>
      <c r="BW10177">
        <v>47</v>
      </c>
      <c r="BX10177">
        <v>118</v>
      </c>
      <c r="BY10177">
        <v>15</v>
      </c>
      <c r="BZ10177">
        <v>370</v>
      </c>
      <c r="CA10177">
        <v>1</v>
      </c>
      <c r="CB10177">
        <v>1</v>
      </c>
      <c r="CC10177">
        <v>6.7510000000000003</v>
      </c>
      <c r="CD10177">
        <v>164.596</v>
      </c>
      <c r="CE10177">
        <v>2602.73</v>
      </c>
      <c r="CF10177">
        <v>1530.03</v>
      </c>
      <c r="CG10177">
        <v>195.62</v>
      </c>
      <c r="CH10177">
        <v>20357.099999999999</v>
      </c>
      <c r="CI10177">
        <v>-3.5939999999999999</v>
      </c>
      <c r="CJ10177">
        <v>-0.32100000000000001</v>
      </c>
      <c r="CK10177">
        <v>67.426000000000002</v>
      </c>
      <c r="CL10177">
        <v>8.6210000000000004</v>
      </c>
      <c r="CM10177">
        <v>18.690999999999999</v>
      </c>
      <c r="CN10177">
        <v>46.875</v>
      </c>
      <c r="CO10177">
        <v>69.150999999999996</v>
      </c>
      <c r="CP10177">
        <v>23.46</v>
      </c>
      <c r="CQ10177">
        <v>2</v>
      </c>
      <c r="CR10177">
        <v>4.8559999999999999</v>
      </c>
      <c r="CS10177">
        <v>3.206</v>
      </c>
      <c r="CT10177">
        <v>183.49100000000001</v>
      </c>
      <c r="CU10177">
        <v>19</v>
      </c>
      <c r="CV10177">
        <v>540.86099999999999</v>
      </c>
      <c r="CW10177">
        <v>2</v>
      </c>
      <c r="CX10177">
        <v>0</v>
      </c>
      <c r="CY10177">
        <v>1.2450000000000001</v>
      </c>
      <c r="CZ10177">
        <v>8185.9189999999999</v>
      </c>
      <c r="DA10177">
        <v>5552.5379999999996</v>
      </c>
      <c r="DB10177">
        <v>-1.9039999999999999</v>
      </c>
      <c r="DC10177">
        <v>-7.0739999999999998</v>
      </c>
      <c r="DD10177">
        <v>313.73</v>
      </c>
      <c r="DE10177">
        <v>868.88400000000001</v>
      </c>
      <c r="DF10177">
        <v>111.09</v>
      </c>
      <c r="DG10177">
        <v>2453.819</v>
      </c>
      <c r="DH10177">
        <v>10.614000000000001</v>
      </c>
      <c r="DI10177">
        <v>5.65</v>
      </c>
      <c r="DJ10177" t="s">
        <v>6318</v>
      </c>
      <c r="DK10177">
        <v>5</v>
      </c>
      <c r="DL10177">
        <v>20</v>
      </c>
      <c r="DM10177">
        <v>51.7</v>
      </c>
      <c r="DN10177">
        <v>6.61</v>
      </c>
      <c r="DO10177">
        <v>158</v>
      </c>
      <c r="DP10177">
        <v>0.63200000000000001</v>
      </c>
      <c r="DQ10177">
        <v>0</v>
      </c>
      <c r="DR10177" t="s">
        <v>6319</v>
      </c>
      <c r="DS10177">
        <v>1</v>
      </c>
      <c r="DT10177">
        <v>13</v>
      </c>
      <c r="DU10177">
        <v>38</v>
      </c>
      <c r="DV10177">
        <v>5</v>
      </c>
      <c r="DW10177">
        <v>101</v>
      </c>
      <c r="DX10177">
        <v>0</v>
      </c>
      <c r="DY10177">
        <v>0</v>
      </c>
    </row>
    <row r="10178" spans="1:129" hidden="1" x14ac:dyDescent="0.3">
      <c r="A10178" t="s">
        <v>6223</v>
      </c>
      <c r="B10178">
        <v>2013</v>
      </c>
      <c r="C10178" t="s">
        <v>6224</v>
      </c>
      <c r="D10178">
        <v>127678920</v>
      </c>
      <c r="E10178">
        <v>4614146490368</v>
      </c>
      <c r="F10178" t="s">
        <v>131</v>
      </c>
      <c r="G10178" t="s">
        <v>131</v>
      </c>
      <c r="H10178" t="s">
        <v>131</v>
      </c>
      <c r="I10178" t="s">
        <v>131</v>
      </c>
      <c r="J10178">
        <v>173</v>
      </c>
      <c r="K10178">
        <v>22</v>
      </c>
      <c r="L10178">
        <v>2</v>
      </c>
      <c r="M10178" t="s">
        <v>131</v>
      </c>
      <c r="N10178">
        <v>576.38</v>
      </c>
      <c r="O10178">
        <v>4.0789999999999997</v>
      </c>
      <c r="P10178">
        <v>55.238999999999997</v>
      </c>
      <c r="Q10178">
        <v>11038.924999999999</v>
      </c>
      <c r="R10178">
        <v>1409.4380000000001</v>
      </c>
      <c r="S10178">
        <v>2676</v>
      </c>
      <c r="T10178">
        <v>342</v>
      </c>
      <c r="U10178">
        <v>2.39</v>
      </c>
      <c r="V10178">
        <v>0.19</v>
      </c>
      <c r="W10178">
        <v>63.896000000000001</v>
      </c>
      <c r="X10178">
        <v>8.1579999999999995</v>
      </c>
      <c r="Y10178">
        <v>33</v>
      </c>
      <c r="Z10178">
        <v>25.57</v>
      </c>
      <c r="AA10178">
        <v>1029.79</v>
      </c>
      <c r="AB10178">
        <v>1029.79</v>
      </c>
      <c r="AC10178" t="s">
        <v>5121</v>
      </c>
      <c r="AD10178">
        <v>-0.72899999999999998</v>
      </c>
      <c r="AE10178">
        <v>-40.453000000000003</v>
      </c>
      <c r="AF10178">
        <v>43171.461000000003</v>
      </c>
      <c r="AG10178">
        <v>1.1950000000000001</v>
      </c>
      <c r="AH10178">
        <v>-1.0740000000000001</v>
      </c>
      <c r="AI10178">
        <v>-55.750999999999998</v>
      </c>
      <c r="AJ10178">
        <v>7032.3280000000004</v>
      </c>
      <c r="AK10178">
        <v>897.88</v>
      </c>
      <c r="AL10178">
        <v>40204.983999999997</v>
      </c>
      <c r="AM10178">
        <v>5133.3289999999997</v>
      </c>
      <c r="AN10178">
        <v>87.191000000000003</v>
      </c>
      <c r="AO10178">
        <v>93.129000000000005</v>
      </c>
      <c r="AP10178">
        <v>0.26100000000000001</v>
      </c>
      <c r="AQ10178">
        <v>3.218</v>
      </c>
      <c r="AR10178">
        <v>1235.3689999999999</v>
      </c>
      <c r="AS10178">
        <v>3127</v>
      </c>
      <c r="AT10178">
        <v>399</v>
      </c>
      <c r="AU10178">
        <v>9675.5889999999999</v>
      </c>
      <c r="AV10178">
        <v>-8.6649999999999991</v>
      </c>
      <c r="AW10178">
        <v>-3.37</v>
      </c>
      <c r="AX10178">
        <v>278.23599999999999</v>
      </c>
      <c r="AY10178">
        <v>35.524999999999999</v>
      </c>
      <c r="AZ10178">
        <v>39</v>
      </c>
      <c r="BA10178">
        <v>22.411999999999999</v>
      </c>
      <c r="BB10178">
        <v>593.54999999999995</v>
      </c>
      <c r="BC10178">
        <v>2.8940000000000001</v>
      </c>
      <c r="BD10178">
        <v>4.8079999999999998</v>
      </c>
      <c r="BE10178">
        <v>216.21199999999999</v>
      </c>
      <c r="BF10178">
        <v>619.053</v>
      </c>
      <c r="BG10178">
        <v>79.040000000000006</v>
      </c>
      <c r="BH10178">
        <v>1693.4010000000001</v>
      </c>
      <c r="BI10178">
        <v>7.6749999999999998</v>
      </c>
      <c r="BJ10178">
        <v>3.923</v>
      </c>
      <c r="BK10178">
        <v>4.51</v>
      </c>
      <c r="BL10178">
        <v>15.012</v>
      </c>
      <c r="BM10178">
        <v>376.08</v>
      </c>
      <c r="BN10178">
        <v>1033.1379999999999</v>
      </c>
      <c r="BO10178">
        <v>131.91</v>
      </c>
      <c r="BP10178">
        <v>2945.5129999999999</v>
      </c>
      <c r="BQ10178">
        <v>12.808999999999999</v>
      </c>
      <c r="BR10178">
        <v>6.8230000000000004</v>
      </c>
      <c r="BS10178">
        <v>0</v>
      </c>
      <c r="BT10178">
        <v>0</v>
      </c>
      <c r="BU10178" t="s">
        <v>6320</v>
      </c>
      <c r="BV10178">
        <v>-9</v>
      </c>
      <c r="BW10178">
        <v>38</v>
      </c>
      <c r="BX10178">
        <v>82</v>
      </c>
      <c r="BY10178">
        <v>10</v>
      </c>
      <c r="BZ10178">
        <v>299</v>
      </c>
      <c r="CA10178">
        <v>1</v>
      </c>
      <c r="CB10178">
        <v>1</v>
      </c>
      <c r="CC10178">
        <v>-4.3879999999999999</v>
      </c>
      <c r="CD10178">
        <v>-114.208</v>
      </c>
      <c r="CE10178">
        <v>2488.5219999999999</v>
      </c>
      <c r="CF10178">
        <v>1228.942</v>
      </c>
      <c r="CG10178">
        <v>156.91</v>
      </c>
      <c r="CH10178">
        <v>19490.473000000002</v>
      </c>
      <c r="CI10178">
        <v>-1.327</v>
      </c>
      <c r="CJ10178">
        <v>-0.114</v>
      </c>
      <c r="CK10178">
        <v>66.622</v>
      </c>
      <c r="CL10178">
        <v>8.5060000000000002</v>
      </c>
      <c r="CM10178">
        <v>15.237</v>
      </c>
      <c r="CN10178">
        <v>45.146999999999998</v>
      </c>
      <c r="CO10178">
        <v>72.506</v>
      </c>
      <c r="CP10178">
        <v>24.37</v>
      </c>
      <c r="CQ10178">
        <v>2</v>
      </c>
      <c r="CR10178">
        <v>4.7300000000000004</v>
      </c>
      <c r="CS10178">
        <v>3.355</v>
      </c>
      <c r="CT10178">
        <v>190.869</v>
      </c>
      <c r="CU10178">
        <v>18</v>
      </c>
      <c r="CV10178">
        <v>567.87400000000002</v>
      </c>
      <c r="CW10178">
        <v>2</v>
      </c>
      <c r="CX10178">
        <v>0</v>
      </c>
      <c r="CY10178">
        <v>1.3149999999999999</v>
      </c>
      <c r="CZ10178">
        <v>8065.4660000000003</v>
      </c>
      <c r="DA10178">
        <v>5512.085</v>
      </c>
      <c r="DB10178">
        <v>8.2829999999999995</v>
      </c>
      <c r="DC10178">
        <v>24.158999999999999</v>
      </c>
      <c r="DD10178">
        <v>337.88900000000001</v>
      </c>
      <c r="DE10178">
        <v>951.44899999999996</v>
      </c>
      <c r="DF10178">
        <v>121.48</v>
      </c>
      <c r="DG10178">
        <v>2646.3969999999999</v>
      </c>
      <c r="DH10178">
        <v>11.797000000000001</v>
      </c>
      <c r="DI10178">
        <v>6.13</v>
      </c>
      <c r="DJ10178" t="s">
        <v>6321</v>
      </c>
      <c r="DK10178">
        <v>15</v>
      </c>
      <c r="DL10178">
        <v>35</v>
      </c>
      <c r="DM10178">
        <v>100.878</v>
      </c>
      <c r="DN10178">
        <v>12.88</v>
      </c>
      <c r="DO10178">
        <v>276</v>
      </c>
      <c r="DP10178">
        <v>1.2509999999999999</v>
      </c>
      <c r="DQ10178">
        <v>1</v>
      </c>
      <c r="DR10178" t="s">
        <v>6322</v>
      </c>
      <c r="DS10178">
        <v>1</v>
      </c>
      <c r="DT10178">
        <v>14</v>
      </c>
      <c r="DU10178">
        <v>41</v>
      </c>
      <c r="DV10178">
        <v>5</v>
      </c>
      <c r="DW10178">
        <v>110</v>
      </c>
      <c r="DX10178">
        <v>1</v>
      </c>
      <c r="DY10178">
        <v>0</v>
      </c>
    </row>
    <row r="10179" spans="1:129" hidden="1" x14ac:dyDescent="0.3">
      <c r="A10179" t="s">
        <v>6223</v>
      </c>
      <c r="B10179">
        <v>2014</v>
      </c>
      <c r="C10179" t="s">
        <v>6224</v>
      </c>
      <c r="D10179">
        <v>127476728</v>
      </c>
      <c r="E10179">
        <v>4629616132096</v>
      </c>
      <c r="F10179" t="s">
        <v>131</v>
      </c>
      <c r="G10179" t="s">
        <v>131</v>
      </c>
      <c r="H10179" t="s">
        <v>131</v>
      </c>
      <c r="I10179" t="s">
        <v>131</v>
      </c>
      <c r="J10179">
        <v>179</v>
      </c>
      <c r="K10179">
        <v>23</v>
      </c>
      <c r="L10179">
        <v>2</v>
      </c>
      <c r="M10179" t="s">
        <v>131</v>
      </c>
      <c r="N10179">
        <v>566.79700000000003</v>
      </c>
      <c r="O10179">
        <v>-1.6819999999999999</v>
      </c>
      <c r="P10179">
        <v>-23.702999999999999</v>
      </c>
      <c r="Q10179">
        <v>10870.498</v>
      </c>
      <c r="R10179">
        <v>1385.7349999999999</v>
      </c>
      <c r="S10179">
        <v>2679</v>
      </c>
      <c r="T10179">
        <v>342</v>
      </c>
      <c r="U10179">
        <v>8.6310000000000002</v>
      </c>
      <c r="V10179">
        <v>0.70399999999999996</v>
      </c>
      <c r="W10179">
        <v>69.521000000000001</v>
      </c>
      <c r="X10179">
        <v>8.8620000000000001</v>
      </c>
      <c r="Y10179">
        <v>33</v>
      </c>
      <c r="Z10179">
        <v>25.792000000000002</v>
      </c>
      <c r="AA10179">
        <v>1028.71</v>
      </c>
      <c r="AB10179">
        <v>1028.71</v>
      </c>
      <c r="AC10179" t="s">
        <v>6323</v>
      </c>
      <c r="AD10179">
        <v>-2.5299999999999998</v>
      </c>
      <c r="AE10179">
        <v>-139.43</v>
      </c>
      <c r="AF10179">
        <v>42146.167999999998</v>
      </c>
      <c r="AG10179">
        <v>1.1599999999999999</v>
      </c>
      <c r="AH10179">
        <v>-2.6629999999999998</v>
      </c>
      <c r="AI10179">
        <v>-136.70500000000001</v>
      </c>
      <c r="AJ10179">
        <v>6998.768</v>
      </c>
      <c r="AK10179">
        <v>892.18</v>
      </c>
      <c r="AL10179">
        <v>39196.362999999998</v>
      </c>
      <c r="AM10179">
        <v>4996.6239999999998</v>
      </c>
      <c r="AN10179">
        <v>86.727999999999994</v>
      </c>
      <c r="AO10179">
        <v>93.001000000000005</v>
      </c>
      <c r="AP10179">
        <v>0.98399999999999999</v>
      </c>
      <c r="AQ10179">
        <v>12.151999999999999</v>
      </c>
      <c r="AR10179">
        <v>1247.521</v>
      </c>
      <c r="AS10179">
        <v>3397</v>
      </c>
      <c r="AT10179">
        <v>433</v>
      </c>
      <c r="AU10179">
        <v>9786.2669999999998</v>
      </c>
      <c r="AV10179">
        <v>-6.6689999999999996</v>
      </c>
      <c r="AW10179">
        <v>-2.3690000000000002</v>
      </c>
      <c r="AX10179">
        <v>260.09100000000001</v>
      </c>
      <c r="AY10179">
        <v>33.155999999999999</v>
      </c>
      <c r="AZ10179">
        <v>42</v>
      </c>
      <c r="BA10179">
        <v>23.22</v>
      </c>
      <c r="BB10179">
        <v>583.07000000000005</v>
      </c>
      <c r="BC10179">
        <v>2.996</v>
      </c>
      <c r="BD10179">
        <v>5.1449999999999996</v>
      </c>
      <c r="BE10179">
        <v>221.357</v>
      </c>
      <c r="BF10179">
        <v>652.35400000000004</v>
      </c>
      <c r="BG10179">
        <v>83.16</v>
      </c>
      <c r="BH10179">
        <v>1736.4469999999999</v>
      </c>
      <c r="BI10179">
        <v>8.0839999999999996</v>
      </c>
      <c r="BJ10179">
        <v>4.12</v>
      </c>
      <c r="BK10179">
        <v>-0.92800000000000005</v>
      </c>
      <c r="BL10179">
        <v>-3.4369999999999998</v>
      </c>
      <c r="BM10179">
        <v>372.64299999999997</v>
      </c>
      <c r="BN10179">
        <v>1071.019</v>
      </c>
      <c r="BO10179">
        <v>136.53</v>
      </c>
      <c r="BP10179">
        <v>2923.2240000000002</v>
      </c>
      <c r="BQ10179">
        <v>13.272</v>
      </c>
      <c r="BR10179">
        <v>6.9359999999999999</v>
      </c>
      <c r="BS10179">
        <v>0</v>
      </c>
      <c r="BT10179">
        <v>0</v>
      </c>
      <c r="BU10179" t="s">
        <v>1407</v>
      </c>
      <c r="BV10179">
        <v>-38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-5.0289999999999999</v>
      </c>
      <c r="CD10179">
        <v>-125.155</v>
      </c>
      <c r="CE10179">
        <v>2363.3670000000002</v>
      </c>
      <c r="CF10179">
        <v>921.89400000000001</v>
      </c>
      <c r="CG10179">
        <v>117.52</v>
      </c>
      <c r="CH10179">
        <v>18539.598000000002</v>
      </c>
      <c r="CI10179">
        <v>-4.8159999999999998</v>
      </c>
      <c r="CJ10179">
        <v>-0.41</v>
      </c>
      <c r="CK10179">
        <v>63.515000000000001</v>
      </c>
      <c r="CL10179">
        <v>8.0969999999999995</v>
      </c>
      <c r="CM10179">
        <v>11.423999999999999</v>
      </c>
      <c r="CN10179">
        <v>43.988999999999997</v>
      </c>
      <c r="CO10179">
        <v>73.909000000000006</v>
      </c>
      <c r="CP10179">
        <v>25.2</v>
      </c>
      <c r="CQ10179">
        <v>2</v>
      </c>
      <c r="CR10179">
        <v>1.946</v>
      </c>
      <c r="CS10179">
        <v>1.403</v>
      </c>
      <c r="CT10179">
        <v>197.68299999999999</v>
      </c>
      <c r="CU10179">
        <v>18</v>
      </c>
      <c r="CV10179">
        <v>579.78300000000002</v>
      </c>
      <c r="CW10179">
        <v>2</v>
      </c>
      <c r="CX10179">
        <v>0</v>
      </c>
      <c r="CY10179">
        <v>1.3759999999999999</v>
      </c>
      <c r="CZ10179">
        <v>8069.7860000000001</v>
      </c>
      <c r="DA10179">
        <v>5372.6559999999999</v>
      </c>
      <c r="DB10179">
        <v>11.073</v>
      </c>
      <c r="DC10179">
        <v>34.753999999999998</v>
      </c>
      <c r="DD10179">
        <v>372.64299999999997</v>
      </c>
      <c r="DE10179">
        <v>1071.019</v>
      </c>
      <c r="DF10179">
        <v>136.53</v>
      </c>
      <c r="DG10179">
        <v>2923.2240000000002</v>
      </c>
      <c r="DH10179">
        <v>13.272</v>
      </c>
      <c r="DI10179">
        <v>6.9359999999999999</v>
      </c>
      <c r="DJ10179" t="s">
        <v>6324</v>
      </c>
      <c r="DK10179">
        <v>29</v>
      </c>
      <c r="DL10179">
        <v>64</v>
      </c>
      <c r="DM10179">
        <v>180.03299999999999</v>
      </c>
      <c r="DN10179">
        <v>22.95</v>
      </c>
      <c r="DO10179">
        <v>500</v>
      </c>
      <c r="DP10179">
        <v>2.2309999999999999</v>
      </c>
      <c r="DQ10179">
        <v>1</v>
      </c>
      <c r="DR10179" t="s">
        <v>6325</v>
      </c>
      <c r="DS10179">
        <v>0</v>
      </c>
      <c r="DT10179">
        <v>14</v>
      </c>
      <c r="DU10179">
        <v>41</v>
      </c>
      <c r="DV10179">
        <v>5</v>
      </c>
      <c r="DW10179">
        <v>107</v>
      </c>
      <c r="DX10179">
        <v>1</v>
      </c>
      <c r="DY10179">
        <v>0</v>
      </c>
    </row>
    <row r="10180" spans="1:129" hidden="1" x14ac:dyDescent="0.3">
      <c r="A10180" t="s">
        <v>6223</v>
      </c>
      <c r="B10180">
        <v>2015</v>
      </c>
      <c r="C10180" t="s">
        <v>6224</v>
      </c>
      <c r="D10180">
        <v>127250936</v>
      </c>
      <c r="E10180">
        <v>4685428162560</v>
      </c>
      <c r="F10180" t="s">
        <v>131</v>
      </c>
      <c r="G10180" t="s">
        <v>131</v>
      </c>
      <c r="H10180" t="s">
        <v>131</v>
      </c>
      <c r="I10180" t="s">
        <v>131</v>
      </c>
      <c r="J10180">
        <v>219</v>
      </c>
      <c r="K10180">
        <v>28</v>
      </c>
      <c r="L10180">
        <v>3</v>
      </c>
      <c r="M10180" t="s">
        <v>131</v>
      </c>
      <c r="N10180">
        <v>554.35400000000004</v>
      </c>
      <c r="O10180">
        <v>0.88400000000000001</v>
      </c>
      <c r="P10180">
        <v>12.244999999999999</v>
      </c>
      <c r="Q10180">
        <v>10986.017</v>
      </c>
      <c r="R10180">
        <v>1397.981</v>
      </c>
      <c r="S10180">
        <v>2661</v>
      </c>
      <c r="T10180">
        <v>339</v>
      </c>
      <c r="U10180">
        <v>-10.455</v>
      </c>
      <c r="V10180">
        <v>-0.92700000000000005</v>
      </c>
      <c r="W10180">
        <v>62.363</v>
      </c>
      <c r="X10180">
        <v>7.9359999999999999</v>
      </c>
      <c r="Y10180">
        <v>34</v>
      </c>
      <c r="Z10180">
        <v>26.393999999999998</v>
      </c>
      <c r="AA10180">
        <v>1004.81</v>
      </c>
      <c r="AB10180">
        <v>1004.81</v>
      </c>
      <c r="AC10180" t="s">
        <v>2665</v>
      </c>
      <c r="AD10180">
        <v>-1.417</v>
      </c>
      <c r="AE10180">
        <v>-76.132000000000005</v>
      </c>
      <c r="AF10180">
        <v>41622.667999999998</v>
      </c>
      <c r="AG10180">
        <v>1.1299999999999999</v>
      </c>
      <c r="AH10180">
        <v>-2.8639999999999999</v>
      </c>
      <c r="AI10180">
        <v>-143.10900000000001</v>
      </c>
      <c r="AJ10180">
        <v>6634.3720000000003</v>
      </c>
      <c r="AK10180">
        <v>844.23</v>
      </c>
      <c r="AL10180">
        <v>38141.288999999997</v>
      </c>
      <c r="AM10180">
        <v>4853.5150000000003</v>
      </c>
      <c r="AN10180">
        <v>84.019000000000005</v>
      </c>
      <c r="AO10180">
        <v>91.635999999999996</v>
      </c>
      <c r="AP10180">
        <v>-4.8369999999999997</v>
      </c>
      <c r="AQ10180">
        <v>-60.344999999999999</v>
      </c>
      <c r="AR10180">
        <v>1187.1759999999999</v>
      </c>
      <c r="AS10180">
        <v>3178</v>
      </c>
      <c r="AT10180">
        <v>404</v>
      </c>
      <c r="AU10180">
        <v>9329.4120000000003</v>
      </c>
      <c r="AV10180">
        <v>-1.1180000000000001</v>
      </c>
      <c r="AW10180">
        <v>-0.371</v>
      </c>
      <c r="AX10180">
        <v>257.63900000000001</v>
      </c>
      <c r="AY10180">
        <v>32.784999999999997</v>
      </c>
      <c r="AZ10180">
        <v>40</v>
      </c>
      <c r="BA10180">
        <v>22.414000000000001</v>
      </c>
      <c r="BB10180">
        <v>557.02</v>
      </c>
      <c r="BC10180">
        <v>4.9649999999999999</v>
      </c>
      <c r="BD10180">
        <v>9.6069999999999993</v>
      </c>
      <c r="BE10180">
        <v>230.96299999999999</v>
      </c>
      <c r="BF10180">
        <v>681.72400000000005</v>
      </c>
      <c r="BG10180">
        <v>86.75</v>
      </c>
      <c r="BH10180">
        <v>1815.021</v>
      </c>
      <c r="BI10180">
        <v>8.6329999999999991</v>
      </c>
      <c r="BJ10180">
        <v>4.3609999999999998</v>
      </c>
      <c r="BK10180">
        <v>18.401</v>
      </c>
      <c r="BL10180">
        <v>66.415000000000006</v>
      </c>
      <c r="BM10180">
        <v>439.05799999999999</v>
      </c>
      <c r="BN10180">
        <v>1261.9159999999999</v>
      </c>
      <c r="BO10180">
        <v>160.58000000000001</v>
      </c>
      <c r="BP10180">
        <v>3450.3290000000002</v>
      </c>
      <c r="BQ10180">
        <v>15.981</v>
      </c>
      <c r="BR10180">
        <v>8.2899999999999991</v>
      </c>
      <c r="BS10180">
        <v>0</v>
      </c>
      <c r="BT10180">
        <v>0</v>
      </c>
      <c r="BU10180" t="s">
        <v>131</v>
      </c>
      <c r="BV10180">
        <v>12</v>
      </c>
      <c r="BW10180">
        <v>12</v>
      </c>
      <c r="BX10180">
        <v>25</v>
      </c>
      <c r="BY10180">
        <v>3</v>
      </c>
      <c r="BZ10180">
        <v>92</v>
      </c>
      <c r="CA10180">
        <v>0</v>
      </c>
      <c r="CB10180">
        <v>0</v>
      </c>
      <c r="CC10180">
        <v>-4.0199999999999996</v>
      </c>
      <c r="CD10180">
        <v>-95.01</v>
      </c>
      <c r="CE10180">
        <v>2268.357</v>
      </c>
      <c r="CF10180">
        <v>794.96500000000003</v>
      </c>
      <c r="CG10180">
        <v>101.16</v>
      </c>
      <c r="CH10180">
        <v>17825.859</v>
      </c>
      <c r="CI10180">
        <v>-3.9329999999999998</v>
      </c>
      <c r="CJ10180">
        <v>-0.318</v>
      </c>
      <c r="CK10180">
        <v>61.125</v>
      </c>
      <c r="CL10180">
        <v>7.7779999999999996</v>
      </c>
      <c r="CM10180">
        <v>10.068</v>
      </c>
      <c r="CN10180">
        <v>42.826999999999998</v>
      </c>
      <c r="CO10180">
        <v>89.322000000000003</v>
      </c>
      <c r="CP10180">
        <v>30.21</v>
      </c>
      <c r="CQ10180">
        <v>2</v>
      </c>
      <c r="CR10180">
        <v>20.558</v>
      </c>
      <c r="CS10180">
        <v>15.413</v>
      </c>
      <c r="CT10180">
        <v>237.405</v>
      </c>
      <c r="CU10180">
        <v>19</v>
      </c>
      <c r="CV10180">
        <v>701.93700000000001</v>
      </c>
      <c r="CW10180">
        <v>3</v>
      </c>
      <c r="CX10180">
        <v>0</v>
      </c>
      <c r="CY10180">
        <v>1.6859999999999999</v>
      </c>
      <c r="CZ10180">
        <v>7896.2879999999996</v>
      </c>
      <c r="DA10180">
        <v>5296.5230000000001</v>
      </c>
      <c r="DB10180">
        <v>15.022</v>
      </c>
      <c r="DC10180">
        <v>54.722999999999999</v>
      </c>
      <c r="DD10180">
        <v>427.36599999999999</v>
      </c>
      <c r="DE10180">
        <v>1236.454</v>
      </c>
      <c r="DF10180">
        <v>157.34</v>
      </c>
      <c r="DG10180">
        <v>3358.4490000000001</v>
      </c>
      <c r="DH10180">
        <v>15.659000000000001</v>
      </c>
      <c r="DI10180">
        <v>8.0690000000000008</v>
      </c>
      <c r="DJ10180" t="s">
        <v>6326</v>
      </c>
      <c r="DK10180">
        <v>29</v>
      </c>
      <c r="DL10180">
        <v>93</v>
      </c>
      <c r="DM10180">
        <v>273.47500000000002</v>
      </c>
      <c r="DN10180">
        <v>34.799999999999997</v>
      </c>
      <c r="DO10180">
        <v>731</v>
      </c>
      <c r="DP10180">
        <v>3.4630000000000001</v>
      </c>
      <c r="DQ10180">
        <v>2</v>
      </c>
      <c r="DR10180" t="s">
        <v>6327</v>
      </c>
      <c r="DS10180">
        <v>0</v>
      </c>
      <c r="DT10180">
        <v>14</v>
      </c>
      <c r="DU10180">
        <v>44</v>
      </c>
      <c r="DV10180">
        <v>6</v>
      </c>
      <c r="DW10180">
        <v>111</v>
      </c>
      <c r="DX10180">
        <v>1</v>
      </c>
      <c r="DY10180">
        <v>0</v>
      </c>
    </row>
    <row r="10181" spans="1:129" hidden="1" x14ac:dyDescent="0.3">
      <c r="A10181" t="s">
        <v>6223</v>
      </c>
      <c r="B10181">
        <v>2016</v>
      </c>
      <c r="C10181" t="s">
        <v>6224</v>
      </c>
      <c r="D10181">
        <v>126993856</v>
      </c>
      <c r="E10181">
        <v>4732216672256</v>
      </c>
      <c r="F10181" t="s">
        <v>131</v>
      </c>
      <c r="G10181" t="s">
        <v>131</v>
      </c>
      <c r="H10181" t="s">
        <v>131</v>
      </c>
      <c r="I10181" t="s">
        <v>131</v>
      </c>
      <c r="J10181">
        <v>192</v>
      </c>
      <c r="K10181">
        <v>24</v>
      </c>
      <c r="L10181">
        <v>2</v>
      </c>
      <c r="M10181" t="s">
        <v>131</v>
      </c>
      <c r="N10181">
        <v>544.66300000000001</v>
      </c>
      <c r="O10181">
        <v>-0.186</v>
      </c>
      <c r="P10181">
        <v>-2.5950000000000002</v>
      </c>
      <c r="Q10181">
        <v>10987.819</v>
      </c>
      <c r="R10181">
        <v>1395.385</v>
      </c>
      <c r="S10181">
        <v>2614</v>
      </c>
      <c r="T10181">
        <v>332</v>
      </c>
      <c r="U10181">
        <v>14.486000000000001</v>
      </c>
      <c r="V10181">
        <v>1.1499999999999999</v>
      </c>
      <c r="W10181">
        <v>71.542000000000002</v>
      </c>
      <c r="X10181">
        <v>9.0850000000000009</v>
      </c>
      <c r="Y10181">
        <v>33</v>
      </c>
      <c r="Z10181">
        <v>26.687000000000001</v>
      </c>
      <c r="AA10181">
        <v>1004.97</v>
      </c>
      <c r="AB10181">
        <v>1004.97</v>
      </c>
      <c r="AC10181" t="s">
        <v>6328</v>
      </c>
      <c r="AD10181">
        <v>-1.282</v>
      </c>
      <c r="AE10181">
        <v>-67.896000000000001</v>
      </c>
      <c r="AF10181">
        <v>41172.285000000003</v>
      </c>
      <c r="AG10181">
        <v>1.105</v>
      </c>
      <c r="AH10181">
        <v>-1.9</v>
      </c>
      <c r="AI10181">
        <v>-92.230999999999995</v>
      </c>
      <c r="AJ10181">
        <v>6554.6480000000001</v>
      </c>
      <c r="AK10181">
        <v>832.4</v>
      </c>
      <c r="AL10181">
        <v>37492.233999999997</v>
      </c>
      <c r="AM10181">
        <v>4761.2830000000004</v>
      </c>
      <c r="AN10181">
        <v>82.828000000000003</v>
      </c>
      <c r="AO10181">
        <v>91.061999999999998</v>
      </c>
      <c r="AP10181">
        <v>-1.9379999999999999</v>
      </c>
      <c r="AQ10181">
        <v>-23.001999999999999</v>
      </c>
      <c r="AR10181">
        <v>1164.174</v>
      </c>
      <c r="AS10181">
        <v>3194</v>
      </c>
      <c r="AT10181">
        <v>406</v>
      </c>
      <c r="AU10181">
        <v>9167.1710000000003</v>
      </c>
      <c r="AV10181">
        <v>3.0070000000000001</v>
      </c>
      <c r="AW10181">
        <v>0.98599999999999999</v>
      </c>
      <c r="AX10181">
        <v>265.92200000000003</v>
      </c>
      <c r="AY10181">
        <v>33.770000000000003</v>
      </c>
      <c r="AZ10181">
        <v>40</v>
      </c>
      <c r="BA10181">
        <v>22.265000000000001</v>
      </c>
      <c r="BB10181">
        <v>547.37</v>
      </c>
      <c r="BC10181">
        <v>-7.391</v>
      </c>
      <c r="BD10181">
        <v>-18.337</v>
      </c>
      <c r="BE10181">
        <v>212.626</v>
      </c>
      <c r="BF10181">
        <v>623.17999999999995</v>
      </c>
      <c r="BG10181">
        <v>79.14</v>
      </c>
      <c r="BH10181">
        <v>1674.3019999999999</v>
      </c>
      <c r="BI10181">
        <v>7.875</v>
      </c>
      <c r="BJ10181">
        <v>4.0670000000000002</v>
      </c>
      <c r="BK10181">
        <v>6.8780000000000001</v>
      </c>
      <c r="BL10181">
        <v>23.384</v>
      </c>
      <c r="BM10181">
        <v>462.44200000000001</v>
      </c>
      <c r="BN10181">
        <v>1358.885</v>
      </c>
      <c r="BO10181">
        <v>172.57</v>
      </c>
      <c r="BP10181">
        <v>3641.4479999999999</v>
      </c>
      <c r="BQ10181">
        <v>17.172000000000001</v>
      </c>
      <c r="BR10181">
        <v>8.8439999999999994</v>
      </c>
      <c r="BS10181">
        <v>0</v>
      </c>
      <c r="BT10181">
        <v>0</v>
      </c>
      <c r="BU10181" t="s">
        <v>6329</v>
      </c>
      <c r="BV10181">
        <v>34</v>
      </c>
      <c r="BW10181">
        <v>45</v>
      </c>
      <c r="BX10181">
        <v>117</v>
      </c>
      <c r="BY10181">
        <v>15</v>
      </c>
      <c r="BZ10181">
        <v>358</v>
      </c>
      <c r="CA10181">
        <v>1</v>
      </c>
      <c r="CB10181">
        <v>1</v>
      </c>
      <c r="CC10181">
        <v>-2.9380000000000002</v>
      </c>
      <c r="CD10181">
        <v>-66.634</v>
      </c>
      <c r="CE10181">
        <v>2201.723</v>
      </c>
      <c r="CF10181">
        <v>746.33500000000004</v>
      </c>
      <c r="CG10181">
        <v>94.78</v>
      </c>
      <c r="CH10181">
        <v>17337.243999999999</v>
      </c>
      <c r="CI10181">
        <v>-20.318000000000001</v>
      </c>
      <c r="CJ10181">
        <v>-1.58</v>
      </c>
      <c r="CK10181">
        <v>48.804000000000002</v>
      </c>
      <c r="CL10181">
        <v>6.1980000000000004</v>
      </c>
      <c r="CM10181">
        <v>9.4309999999999992</v>
      </c>
      <c r="CN10181">
        <v>42.109000000000002</v>
      </c>
      <c r="CO10181">
        <v>74.12</v>
      </c>
      <c r="CP10181">
        <v>26.63</v>
      </c>
      <c r="CQ10181">
        <v>2</v>
      </c>
      <c r="CR10181">
        <v>-16.901</v>
      </c>
      <c r="CS10181">
        <v>-15.202</v>
      </c>
      <c r="CT10181">
        <v>209.69499999999999</v>
      </c>
      <c r="CU10181">
        <v>18</v>
      </c>
      <c r="CV10181">
        <v>583.65</v>
      </c>
      <c r="CW10181">
        <v>3</v>
      </c>
      <c r="CX10181">
        <v>0</v>
      </c>
      <c r="CY10181">
        <v>1.4179999999999999</v>
      </c>
      <c r="CZ10181">
        <v>7913.5320000000002</v>
      </c>
      <c r="DA10181">
        <v>5228.6270000000004</v>
      </c>
      <c r="DB10181">
        <v>-1.4610000000000001</v>
      </c>
      <c r="DC10181">
        <v>-10.337999999999999</v>
      </c>
      <c r="DD10181">
        <v>417.02800000000002</v>
      </c>
      <c r="DE10181">
        <v>1241.7919999999999</v>
      </c>
      <c r="DF10181">
        <v>157.69999999999999</v>
      </c>
      <c r="DG10181">
        <v>3283.8440000000001</v>
      </c>
      <c r="DH10181">
        <v>15.692</v>
      </c>
      <c r="DI10181">
        <v>7.976</v>
      </c>
      <c r="DJ10181" t="s">
        <v>6330</v>
      </c>
      <c r="DK10181">
        <v>23</v>
      </c>
      <c r="DL10181">
        <v>116</v>
      </c>
      <c r="DM10181">
        <v>360.33199999999999</v>
      </c>
      <c r="DN10181">
        <v>45.76</v>
      </c>
      <c r="DO10181">
        <v>913</v>
      </c>
      <c r="DP10181">
        <v>4.5529999999999999</v>
      </c>
      <c r="DQ10181">
        <v>2</v>
      </c>
      <c r="DR10181" t="s">
        <v>6331</v>
      </c>
      <c r="DS10181">
        <v>0</v>
      </c>
      <c r="DT10181">
        <v>14</v>
      </c>
      <c r="DU10181">
        <v>49</v>
      </c>
      <c r="DV10181">
        <v>6</v>
      </c>
      <c r="DW10181">
        <v>113</v>
      </c>
      <c r="DX10181">
        <v>1</v>
      </c>
      <c r="DY10181">
        <v>0</v>
      </c>
    </row>
    <row r="10182" spans="1:129" hidden="1" x14ac:dyDescent="0.3">
      <c r="A10182" t="s">
        <v>6223</v>
      </c>
      <c r="B10182">
        <v>2017</v>
      </c>
      <c r="C10182" t="s">
        <v>6224</v>
      </c>
      <c r="D10182">
        <v>126662464</v>
      </c>
      <c r="E10182">
        <v>4844015321088</v>
      </c>
      <c r="F10182" t="s">
        <v>131</v>
      </c>
      <c r="G10182" t="s">
        <v>131</v>
      </c>
      <c r="H10182" t="s">
        <v>131</v>
      </c>
      <c r="I10182" t="s">
        <v>131</v>
      </c>
      <c r="J10182">
        <v>221</v>
      </c>
      <c r="K10182">
        <v>28</v>
      </c>
      <c r="L10182">
        <v>3</v>
      </c>
      <c r="M10182" t="s">
        <v>131</v>
      </c>
      <c r="N10182">
        <v>524.505</v>
      </c>
      <c r="O10182">
        <v>1.4750000000000001</v>
      </c>
      <c r="P10182">
        <v>20.577999999999999</v>
      </c>
      <c r="Q10182">
        <v>11179.029</v>
      </c>
      <c r="R10182">
        <v>1415.963</v>
      </c>
      <c r="S10182">
        <v>2579</v>
      </c>
      <c r="T10182">
        <v>327</v>
      </c>
      <c r="U10182">
        <v>3.5880000000000001</v>
      </c>
      <c r="V10182">
        <v>0.32600000000000001</v>
      </c>
      <c r="W10182">
        <v>74.302000000000007</v>
      </c>
      <c r="X10182">
        <v>9.4109999999999996</v>
      </c>
      <c r="Y10182">
        <v>32</v>
      </c>
      <c r="Z10182">
        <v>26.754999999999999</v>
      </c>
      <c r="AA10182">
        <v>1008.99</v>
      </c>
      <c r="AB10182">
        <v>1008.99</v>
      </c>
      <c r="AC10182" t="s">
        <v>6332</v>
      </c>
      <c r="AD10182">
        <v>1.2190000000000001</v>
      </c>
      <c r="AE10182">
        <v>63.715000000000003</v>
      </c>
      <c r="AF10182">
        <v>41783.035000000003</v>
      </c>
      <c r="AG10182">
        <v>1.093</v>
      </c>
      <c r="AH10182">
        <v>-0.12</v>
      </c>
      <c r="AI10182">
        <v>-5.6959999999999997</v>
      </c>
      <c r="AJ10182">
        <v>6364.3159999999998</v>
      </c>
      <c r="AK10182">
        <v>806.12</v>
      </c>
      <c r="AL10182">
        <v>37545.355000000003</v>
      </c>
      <c r="AM10182">
        <v>4755.5870000000004</v>
      </c>
      <c r="AN10182">
        <v>79.894000000000005</v>
      </c>
      <c r="AO10182">
        <v>89.858000000000004</v>
      </c>
      <c r="AP10182">
        <v>0.48899999999999999</v>
      </c>
      <c r="AQ10182">
        <v>5.69</v>
      </c>
      <c r="AR10182">
        <v>1169.865</v>
      </c>
      <c r="AS10182">
        <v>3226</v>
      </c>
      <c r="AT10182">
        <v>409</v>
      </c>
      <c r="AU10182">
        <v>9236.0820000000003</v>
      </c>
      <c r="AV10182">
        <v>0</v>
      </c>
      <c r="AZ10182">
        <v>40</v>
      </c>
      <c r="BA10182">
        <v>22.105</v>
      </c>
      <c r="BB10182">
        <v>529.22</v>
      </c>
      <c r="BC10182">
        <v>-0.16900000000000001</v>
      </c>
      <c r="BD10182">
        <v>-1.609</v>
      </c>
      <c r="BE10182">
        <v>211.017</v>
      </c>
      <c r="BF10182">
        <v>658.601</v>
      </c>
      <c r="BG10182">
        <v>83.42</v>
      </c>
      <c r="BH10182">
        <v>1665.981</v>
      </c>
      <c r="BI10182">
        <v>8.2680000000000007</v>
      </c>
      <c r="BJ10182">
        <v>3.9870000000000001</v>
      </c>
      <c r="BK10182">
        <v>15.57</v>
      </c>
      <c r="BL10182">
        <v>68.745999999999995</v>
      </c>
      <c r="BM10182">
        <v>531.18799999999999</v>
      </c>
      <c r="BN10182">
        <v>1601.6579999999999</v>
      </c>
      <c r="BO10182">
        <v>202.87</v>
      </c>
      <c r="BP10182">
        <v>4193.7259999999997</v>
      </c>
      <c r="BQ10182">
        <v>20.106000000000002</v>
      </c>
      <c r="BR10182">
        <v>10.037000000000001</v>
      </c>
      <c r="BS10182">
        <v>0</v>
      </c>
      <c r="BT10182">
        <v>0</v>
      </c>
      <c r="BU10182" t="s">
        <v>6333</v>
      </c>
      <c r="BV10182">
        <v>29</v>
      </c>
      <c r="BW10182">
        <v>74</v>
      </c>
      <c r="BX10182">
        <v>219</v>
      </c>
      <c r="BY10182">
        <v>28</v>
      </c>
      <c r="BZ10182">
        <v>586</v>
      </c>
      <c r="CA10182">
        <v>3</v>
      </c>
      <c r="CB10182">
        <v>1</v>
      </c>
      <c r="CC10182">
        <v>-1.452</v>
      </c>
      <c r="CD10182">
        <v>-31.963999999999999</v>
      </c>
      <c r="CE10182">
        <v>2169.759</v>
      </c>
      <c r="CF10182">
        <v>559.91300000000001</v>
      </c>
      <c r="CG10182">
        <v>70.92</v>
      </c>
      <c r="CH10182">
        <v>17130.245999999999</v>
      </c>
      <c r="CI10182">
        <v>0</v>
      </c>
      <c r="CM10182">
        <v>7.0289999999999999</v>
      </c>
      <c r="CN10182">
        <v>40.997999999999998</v>
      </c>
      <c r="CO10182">
        <v>86.063000000000002</v>
      </c>
      <c r="CP10182">
        <v>30.14</v>
      </c>
      <c r="CQ10182">
        <v>2</v>
      </c>
      <c r="CR10182">
        <v>15.711</v>
      </c>
      <c r="CS10182">
        <v>11.943</v>
      </c>
      <c r="CT10182">
        <v>237.95500000000001</v>
      </c>
      <c r="CU10182">
        <v>17</v>
      </c>
      <c r="CV10182">
        <v>679.46799999999996</v>
      </c>
      <c r="CW10182">
        <v>3</v>
      </c>
      <c r="CX10182">
        <v>0</v>
      </c>
      <c r="CY10182">
        <v>1.6259999999999999</v>
      </c>
      <c r="CZ10182">
        <v>7965.9750000000004</v>
      </c>
      <c r="DA10182">
        <v>5292.3419999999996</v>
      </c>
      <c r="DB10182">
        <v>9.875</v>
      </c>
      <c r="DC10182">
        <v>39.912999999999997</v>
      </c>
      <c r="DD10182">
        <v>456.94099999999997</v>
      </c>
      <c r="DE10182">
        <v>1382.5719999999999</v>
      </c>
      <c r="DF10182">
        <v>175.12</v>
      </c>
      <c r="DG10182">
        <v>3607.549</v>
      </c>
      <c r="DH10182">
        <v>17.356000000000002</v>
      </c>
      <c r="DI10182">
        <v>8.6340000000000003</v>
      </c>
      <c r="DJ10182" t="s">
        <v>6334</v>
      </c>
      <c r="DK10182">
        <v>28</v>
      </c>
      <c r="DL10182">
        <v>144</v>
      </c>
      <c r="DM10182">
        <v>434.77800000000002</v>
      </c>
      <c r="DN10182">
        <v>55.07</v>
      </c>
      <c r="DO10182">
        <v>1140</v>
      </c>
      <c r="DP10182">
        <v>5.4580000000000002</v>
      </c>
      <c r="DQ10182">
        <v>3</v>
      </c>
      <c r="DR10182" t="s">
        <v>6335</v>
      </c>
      <c r="DS10182">
        <v>1</v>
      </c>
      <c r="DT10182">
        <v>16</v>
      </c>
      <c r="DU10182">
        <v>51</v>
      </c>
      <c r="DV10182">
        <v>6</v>
      </c>
      <c r="DW10182">
        <v>122</v>
      </c>
      <c r="DX10182">
        <v>1</v>
      </c>
      <c r="DY10182">
        <v>0</v>
      </c>
    </row>
    <row r="10183" spans="1:129" hidden="1" x14ac:dyDescent="0.3">
      <c r="A10183" t="s">
        <v>6223</v>
      </c>
      <c r="B10183">
        <v>2018</v>
      </c>
      <c r="C10183" t="s">
        <v>6224</v>
      </c>
      <c r="D10183">
        <v>126255872</v>
      </c>
      <c r="E10183">
        <v>4867010592768</v>
      </c>
      <c r="F10183" t="s">
        <v>131</v>
      </c>
      <c r="G10183" t="s">
        <v>131</v>
      </c>
      <c r="H10183" t="s">
        <v>131</v>
      </c>
      <c r="I10183" t="s">
        <v>131</v>
      </c>
      <c r="J10183">
        <v>244</v>
      </c>
      <c r="K10183">
        <v>31</v>
      </c>
      <c r="L10183">
        <v>3</v>
      </c>
      <c r="M10183" t="s">
        <v>131</v>
      </c>
      <c r="N10183">
        <v>508.399</v>
      </c>
      <c r="O10183">
        <v>-2.0739999999999998</v>
      </c>
      <c r="P10183">
        <v>-29.366</v>
      </c>
      <c r="Q10183">
        <v>10982.438</v>
      </c>
      <c r="R10183">
        <v>1386.597</v>
      </c>
      <c r="S10183">
        <v>2550</v>
      </c>
      <c r="T10183">
        <v>322</v>
      </c>
      <c r="U10183">
        <v>-28.65</v>
      </c>
      <c r="V10183">
        <v>-2.6960000000000002</v>
      </c>
      <c r="W10183">
        <v>53.185000000000002</v>
      </c>
      <c r="X10183">
        <v>6.7149999999999999</v>
      </c>
      <c r="Y10183">
        <v>32</v>
      </c>
      <c r="Z10183">
        <v>26.34</v>
      </c>
      <c r="AA10183">
        <v>1012.06</v>
      </c>
      <c r="AB10183">
        <v>1012.06</v>
      </c>
      <c r="AC10183" t="s">
        <v>6336</v>
      </c>
      <c r="AD10183">
        <v>-0.53300000000000003</v>
      </c>
      <c r="AE10183">
        <v>-28.21</v>
      </c>
      <c r="AF10183">
        <v>41694.160000000003</v>
      </c>
      <c r="AG10183">
        <v>1.0820000000000001</v>
      </c>
      <c r="AH10183">
        <v>-2.36</v>
      </c>
      <c r="AI10183">
        <v>-112.211</v>
      </c>
      <c r="AJ10183">
        <v>6182.7619999999997</v>
      </c>
      <c r="AK10183">
        <v>780.61</v>
      </c>
      <c r="AL10183">
        <v>36777.504000000001</v>
      </c>
      <c r="AM10183">
        <v>4643.3760000000002</v>
      </c>
      <c r="AN10183">
        <v>77.131</v>
      </c>
      <c r="AO10183">
        <v>88.207999999999998</v>
      </c>
      <c r="AP10183">
        <v>-1.093</v>
      </c>
      <c r="AQ10183">
        <v>-12.782999999999999</v>
      </c>
      <c r="AR10183">
        <v>1157.0820000000001</v>
      </c>
      <c r="AS10183">
        <v>3143</v>
      </c>
      <c r="AT10183">
        <v>397</v>
      </c>
      <c r="AU10183">
        <v>9164.5759999999991</v>
      </c>
      <c r="AV10183">
        <v>0</v>
      </c>
      <c r="AZ10183">
        <v>39</v>
      </c>
      <c r="BA10183">
        <v>21.98</v>
      </c>
      <c r="BB10183">
        <v>514.53</v>
      </c>
      <c r="BC10183">
        <v>2.29</v>
      </c>
      <c r="BD10183">
        <v>3.569</v>
      </c>
      <c r="BE10183">
        <v>214.58600000000001</v>
      </c>
      <c r="BF10183">
        <v>638.62400000000002</v>
      </c>
      <c r="BG10183">
        <v>80.63</v>
      </c>
      <c r="BH10183">
        <v>1699.615</v>
      </c>
      <c r="BI10183">
        <v>7.9669999999999996</v>
      </c>
      <c r="BJ10183">
        <v>4.0759999999999996</v>
      </c>
      <c r="BK10183">
        <v>16.893000000000001</v>
      </c>
      <c r="BL10183">
        <v>84.222999999999999</v>
      </c>
      <c r="BM10183">
        <v>615.41099999999994</v>
      </c>
      <c r="BN10183">
        <v>1833.182</v>
      </c>
      <c r="BO10183">
        <v>231.45</v>
      </c>
      <c r="BP10183">
        <v>4874.3149999999996</v>
      </c>
      <c r="BQ10183">
        <v>22.869</v>
      </c>
      <c r="BR10183">
        <v>11.691000000000001</v>
      </c>
      <c r="BS10183">
        <v>0</v>
      </c>
      <c r="BT10183">
        <v>0</v>
      </c>
      <c r="BU10183" t="s">
        <v>6337</v>
      </c>
      <c r="BV10183">
        <v>50</v>
      </c>
      <c r="BW10183">
        <v>125</v>
      </c>
      <c r="BX10183">
        <v>379</v>
      </c>
      <c r="BY10183">
        <v>48</v>
      </c>
      <c r="BZ10183">
        <v>987</v>
      </c>
      <c r="CA10183">
        <v>5</v>
      </c>
      <c r="CB10183">
        <v>2</v>
      </c>
      <c r="CC10183">
        <v>-3.2290000000000001</v>
      </c>
      <c r="CD10183">
        <v>-70.061999999999998</v>
      </c>
      <c r="CE10183">
        <v>2099.6970000000001</v>
      </c>
      <c r="CF10183">
        <v>490.03699999999998</v>
      </c>
      <c r="CG10183">
        <v>61.87</v>
      </c>
      <c r="CH10183">
        <v>16630.490000000002</v>
      </c>
      <c r="CI10183">
        <v>0</v>
      </c>
      <c r="CM10183">
        <v>6.1130000000000004</v>
      </c>
      <c r="CN10183">
        <v>39.887</v>
      </c>
      <c r="CO10183">
        <v>94.763000000000005</v>
      </c>
      <c r="CP10183">
        <v>33.15</v>
      </c>
      <c r="CQ10183">
        <v>2</v>
      </c>
      <c r="CR10183">
        <v>10.012</v>
      </c>
      <c r="CS10183">
        <v>8.6999999999999993</v>
      </c>
      <c r="CT10183">
        <v>262.56200000000001</v>
      </c>
      <c r="CU10183">
        <v>18</v>
      </c>
      <c r="CV10183">
        <v>750.56299999999999</v>
      </c>
      <c r="CW10183">
        <v>3</v>
      </c>
      <c r="CX10183">
        <v>0</v>
      </c>
      <c r="CY10183">
        <v>1.8</v>
      </c>
      <c r="CZ10183">
        <v>8015.9440000000004</v>
      </c>
      <c r="DA10183">
        <v>5264.1319999999996</v>
      </c>
      <c r="DB10183">
        <v>7.8250000000000002</v>
      </c>
      <c r="DC10183">
        <v>33.796999999999997</v>
      </c>
      <c r="DD10183">
        <v>490.738</v>
      </c>
      <c r="DE10183">
        <v>1454.4269999999999</v>
      </c>
      <c r="DF10183">
        <v>183.63</v>
      </c>
      <c r="DG10183">
        <v>3886.857</v>
      </c>
      <c r="DH10183">
        <v>18.143999999999998</v>
      </c>
      <c r="DI10183">
        <v>9.3219999999999992</v>
      </c>
      <c r="DJ10183" t="s">
        <v>6338</v>
      </c>
      <c r="DK10183">
        <v>20</v>
      </c>
      <c r="DL10183">
        <v>164</v>
      </c>
      <c r="DM10183">
        <v>496.37299999999999</v>
      </c>
      <c r="DN10183">
        <v>62.67</v>
      </c>
      <c r="DO10183">
        <v>1302</v>
      </c>
      <c r="DP10183">
        <v>6.1920000000000002</v>
      </c>
      <c r="DQ10183">
        <v>3</v>
      </c>
      <c r="DR10183" t="s">
        <v>6339</v>
      </c>
      <c r="DS10183">
        <v>2</v>
      </c>
      <c r="DT10183">
        <v>17</v>
      </c>
      <c r="DU10183">
        <v>57</v>
      </c>
      <c r="DV10183">
        <v>7</v>
      </c>
      <c r="DW10183">
        <v>135</v>
      </c>
      <c r="DX10183">
        <v>1</v>
      </c>
      <c r="DY10183">
        <v>0</v>
      </c>
    </row>
    <row r="10184" spans="1:129" hidden="1" x14ac:dyDescent="0.3">
      <c r="A10184" t="s">
        <v>6223</v>
      </c>
      <c r="B10184">
        <v>2019</v>
      </c>
      <c r="C10184" t="s">
        <v>6224</v>
      </c>
      <c r="D10184">
        <v>125791680</v>
      </c>
      <c r="F10184" t="s">
        <v>131</v>
      </c>
      <c r="G10184" t="s">
        <v>131</v>
      </c>
      <c r="H10184" t="s">
        <v>131</v>
      </c>
      <c r="I10184" t="s">
        <v>131</v>
      </c>
      <c r="J10184">
        <v>265</v>
      </c>
      <c r="K10184">
        <v>33</v>
      </c>
      <c r="L10184">
        <v>3</v>
      </c>
      <c r="M10184" t="s">
        <v>131</v>
      </c>
      <c r="N10184">
        <v>491.625</v>
      </c>
      <c r="O10184">
        <v>-1.7310000000000001</v>
      </c>
      <c r="P10184">
        <v>-24.004000000000001</v>
      </c>
      <c r="Q10184">
        <v>10832.146000000001</v>
      </c>
      <c r="R10184">
        <v>1362.5940000000001</v>
      </c>
      <c r="S10184">
        <v>2536</v>
      </c>
      <c r="T10184">
        <v>319</v>
      </c>
      <c r="U10184">
        <v>-27.131</v>
      </c>
      <c r="V10184">
        <v>-1.8220000000000001</v>
      </c>
      <c r="W10184">
        <v>38.898000000000003</v>
      </c>
      <c r="X10184">
        <v>4.8929999999999998</v>
      </c>
      <c r="Y10184">
        <v>32</v>
      </c>
      <c r="Z10184">
        <v>26.504999999999999</v>
      </c>
      <c r="AA10184">
        <v>992.26</v>
      </c>
      <c r="AB10184">
        <v>992.26</v>
      </c>
      <c r="AC10184" t="s">
        <v>6340</v>
      </c>
      <c r="AD10184">
        <v>-2.34</v>
      </c>
      <c r="AE10184">
        <v>-123.191</v>
      </c>
      <c r="AF10184">
        <v>40868.690999999999</v>
      </c>
      <c r="AH10184">
        <v>-3.5659999999999998</v>
      </c>
      <c r="AI10184">
        <v>-165.59</v>
      </c>
      <c r="AJ10184">
        <v>5848.24</v>
      </c>
      <c r="AK10184">
        <v>735.66</v>
      </c>
      <c r="AL10184">
        <v>35596.839999999997</v>
      </c>
      <c r="AM10184">
        <v>4477.7860000000001</v>
      </c>
      <c r="AN10184">
        <v>74.14</v>
      </c>
      <c r="AO10184">
        <v>87.100999999999999</v>
      </c>
      <c r="AP10184">
        <v>-6.5549999999999997</v>
      </c>
      <c r="AQ10184">
        <v>-75.849000000000004</v>
      </c>
      <c r="AR10184">
        <v>1081.2329999999999</v>
      </c>
      <c r="AS10184">
        <v>3002</v>
      </c>
      <c r="AT10184">
        <v>378</v>
      </c>
      <c r="AU10184">
        <v>8595.4240000000009</v>
      </c>
      <c r="AV10184">
        <v>0</v>
      </c>
      <c r="AZ10184">
        <v>38</v>
      </c>
      <c r="BA10184">
        <v>21.032</v>
      </c>
      <c r="BB10184">
        <v>487.82</v>
      </c>
      <c r="BC10184">
        <v>-9.2050000000000001</v>
      </c>
      <c r="BD10184">
        <v>-20.472000000000001</v>
      </c>
      <c r="BE10184">
        <v>194.114</v>
      </c>
      <c r="BF10184">
        <v>634.54100000000005</v>
      </c>
      <c r="BG10184">
        <v>79.819999999999993</v>
      </c>
      <c r="BH10184">
        <v>1543.1410000000001</v>
      </c>
      <c r="BI10184">
        <v>8.0440000000000005</v>
      </c>
      <c r="BJ10184">
        <v>3.7759999999999998</v>
      </c>
      <c r="BK10184">
        <v>7.4370000000000003</v>
      </c>
      <c r="BL10184">
        <v>42.392000000000003</v>
      </c>
      <c r="BM10184">
        <v>657.803</v>
      </c>
      <c r="BN10184">
        <v>2039.88</v>
      </c>
      <c r="BO10184">
        <v>256.60000000000002</v>
      </c>
      <c r="BP10184">
        <v>5229.3059999999996</v>
      </c>
      <c r="BQ10184">
        <v>25.86</v>
      </c>
      <c r="BR10184">
        <v>12.795</v>
      </c>
      <c r="BS10184">
        <v>0</v>
      </c>
      <c r="BT10184">
        <v>0</v>
      </c>
      <c r="BU10184" t="s">
        <v>6341</v>
      </c>
      <c r="BV10184">
        <v>41</v>
      </c>
      <c r="BW10184">
        <v>166</v>
      </c>
      <c r="BX10184">
        <v>508</v>
      </c>
      <c r="BY10184">
        <v>64</v>
      </c>
      <c r="BZ10184">
        <v>1320</v>
      </c>
      <c r="CA10184">
        <v>6</v>
      </c>
      <c r="CB10184">
        <v>3</v>
      </c>
      <c r="CC10184">
        <v>-3.1309999999999998</v>
      </c>
      <c r="CD10184">
        <v>-65.736999999999995</v>
      </c>
      <c r="CE10184">
        <v>2033.96</v>
      </c>
      <c r="CF10184">
        <v>309.798</v>
      </c>
      <c r="CG10184">
        <v>38.97</v>
      </c>
      <c r="CH10184">
        <v>16169.27</v>
      </c>
      <c r="CI10184">
        <v>0</v>
      </c>
      <c r="CM10184">
        <v>3.927</v>
      </c>
      <c r="CN10184">
        <v>39.564</v>
      </c>
      <c r="CO10184">
        <v>101.298</v>
      </c>
      <c r="CP10184">
        <v>35.94</v>
      </c>
      <c r="CQ10184">
        <v>3</v>
      </c>
      <c r="CR10184">
        <v>6.718</v>
      </c>
      <c r="CS10184">
        <v>6.5350000000000001</v>
      </c>
      <c r="CT10184">
        <v>285.70999999999998</v>
      </c>
      <c r="CU10184">
        <v>20</v>
      </c>
      <c r="CV10184">
        <v>805.28200000000004</v>
      </c>
      <c r="CW10184">
        <v>4</v>
      </c>
      <c r="CX10184">
        <v>0</v>
      </c>
      <c r="CY10184">
        <v>1.97</v>
      </c>
      <c r="CZ10184">
        <v>7888.1210000000001</v>
      </c>
      <c r="DA10184">
        <v>5140.9409999999998</v>
      </c>
      <c r="DB10184">
        <v>0.27500000000000002</v>
      </c>
      <c r="DC10184">
        <v>1.04</v>
      </c>
      <c r="DD10184">
        <v>491.779</v>
      </c>
      <c r="DE10184">
        <v>1532.057</v>
      </c>
      <c r="DF10184">
        <v>192.72</v>
      </c>
      <c r="DG10184">
        <v>3909.4690000000001</v>
      </c>
      <c r="DH10184">
        <v>19.422000000000001</v>
      </c>
      <c r="DI10184">
        <v>9.5660000000000007</v>
      </c>
      <c r="DJ10184" t="s">
        <v>6342</v>
      </c>
      <c r="DK10184">
        <v>14</v>
      </c>
      <c r="DL10184">
        <v>179</v>
      </c>
      <c r="DM10184">
        <v>551.54700000000003</v>
      </c>
      <c r="DN10184">
        <v>69.38</v>
      </c>
      <c r="DO10184">
        <v>1420</v>
      </c>
      <c r="DP10184">
        <v>6.992</v>
      </c>
      <c r="DQ10184">
        <v>3</v>
      </c>
      <c r="DR10184" t="s">
        <v>6343</v>
      </c>
      <c r="DS10184">
        <v>1</v>
      </c>
      <c r="DT10184">
        <v>18</v>
      </c>
      <c r="DU10184">
        <v>60</v>
      </c>
      <c r="DV10184">
        <v>8</v>
      </c>
      <c r="DW10184">
        <v>141</v>
      </c>
      <c r="DX10184">
        <v>1</v>
      </c>
      <c r="DY10184">
        <v>0</v>
      </c>
    </row>
    <row r="10185" spans="1:129" hidden="1" x14ac:dyDescent="0.3">
      <c r="A10185" t="s">
        <v>6223</v>
      </c>
      <c r="B10185">
        <v>2020</v>
      </c>
      <c r="C10185" t="s">
        <v>6224</v>
      </c>
      <c r="D10185">
        <v>125244760</v>
      </c>
      <c r="F10185" t="s">
        <v>131</v>
      </c>
      <c r="G10185" t="s">
        <v>131</v>
      </c>
      <c r="H10185" t="s">
        <v>131</v>
      </c>
      <c r="I10185" t="s">
        <v>131</v>
      </c>
      <c r="J10185">
        <v>289</v>
      </c>
      <c r="K10185">
        <v>36</v>
      </c>
      <c r="L10185">
        <v>4</v>
      </c>
      <c r="M10185" t="s">
        <v>131</v>
      </c>
      <c r="N10185">
        <v>494.03100000000001</v>
      </c>
      <c r="O10185">
        <v>-6.74</v>
      </c>
      <c r="P10185">
        <v>-91.841999999999999</v>
      </c>
      <c r="Q10185">
        <v>10146.147000000001</v>
      </c>
      <c r="R10185">
        <v>1270.752</v>
      </c>
      <c r="S10185">
        <v>2477</v>
      </c>
      <c r="T10185">
        <v>310</v>
      </c>
      <c r="U10185">
        <v>1.802</v>
      </c>
      <c r="V10185">
        <v>8.7999999999999995E-2</v>
      </c>
      <c r="W10185">
        <v>39.771999999999998</v>
      </c>
      <c r="X10185">
        <v>4.9809999999999999</v>
      </c>
      <c r="Y10185">
        <v>32</v>
      </c>
      <c r="Z10185">
        <v>26.702999999999999</v>
      </c>
      <c r="AA10185">
        <v>964.13</v>
      </c>
      <c r="AB10185">
        <v>964.13</v>
      </c>
      <c r="AC10185" t="s">
        <v>6344</v>
      </c>
      <c r="AD10185">
        <v>-7.4320000000000004</v>
      </c>
      <c r="AE10185">
        <v>-382.07400000000001</v>
      </c>
      <c r="AF10185">
        <v>37996.538999999997</v>
      </c>
      <c r="AH10185">
        <v>-8.1259999999999994</v>
      </c>
      <c r="AI10185">
        <v>-363.84800000000001</v>
      </c>
      <c r="AJ10185">
        <v>5722.1549999999997</v>
      </c>
      <c r="AK10185">
        <v>716.67</v>
      </c>
      <c r="AL10185">
        <v>32847.190999999999</v>
      </c>
      <c r="AM10185">
        <v>4113.9380000000001</v>
      </c>
      <c r="AN10185">
        <v>74.332999999999998</v>
      </c>
      <c r="AO10185">
        <v>86.447999999999993</v>
      </c>
      <c r="AP10185">
        <v>-3.6960000000000002</v>
      </c>
      <c r="AQ10185">
        <v>-39.957999999999998</v>
      </c>
      <c r="AR10185">
        <v>1041.2750000000001</v>
      </c>
      <c r="AS10185">
        <v>2940</v>
      </c>
      <c r="AT10185">
        <v>368</v>
      </c>
      <c r="AU10185">
        <v>8313.9210000000003</v>
      </c>
      <c r="AV10185">
        <v>0</v>
      </c>
      <c r="AZ10185">
        <v>38</v>
      </c>
      <c r="BA10185">
        <v>21.881</v>
      </c>
      <c r="BB10185">
        <v>476.31</v>
      </c>
      <c r="BC10185">
        <v>5.1239999999999997</v>
      </c>
      <c r="BD10185">
        <v>9.1980000000000004</v>
      </c>
      <c r="BE10185">
        <v>203.31200000000001</v>
      </c>
      <c r="BF10185">
        <v>629.24800000000005</v>
      </c>
      <c r="BG10185">
        <v>78.81</v>
      </c>
      <c r="BH10185">
        <v>1623.316</v>
      </c>
      <c r="BI10185">
        <v>8.1739999999999995</v>
      </c>
      <c r="BJ10185">
        <v>4.2720000000000002</v>
      </c>
      <c r="BK10185">
        <v>-3.1549999999999998</v>
      </c>
      <c r="BL10185">
        <v>-18.568999999999999</v>
      </c>
      <c r="BM10185">
        <v>639.23400000000004</v>
      </c>
      <c r="BN10185">
        <v>1975.8109999999999</v>
      </c>
      <c r="BO10185">
        <v>247.46</v>
      </c>
      <c r="BP10185">
        <v>5103.8789999999999</v>
      </c>
      <c r="BQ10185">
        <v>25.667000000000002</v>
      </c>
      <c r="BR10185">
        <v>13.432</v>
      </c>
      <c r="BS10185">
        <v>0</v>
      </c>
      <c r="BT10185">
        <v>0</v>
      </c>
      <c r="BU10185" t="s">
        <v>6345</v>
      </c>
      <c r="BV10185">
        <v>-58</v>
      </c>
      <c r="BW10185">
        <v>108</v>
      </c>
      <c r="BX10185">
        <v>334</v>
      </c>
      <c r="BY10185">
        <v>42</v>
      </c>
      <c r="BZ10185">
        <v>865</v>
      </c>
      <c r="CA10185">
        <v>4</v>
      </c>
      <c r="CB10185">
        <v>2</v>
      </c>
      <c r="CC10185">
        <v>-11.409000000000001</v>
      </c>
      <c r="CD10185">
        <v>-232.048</v>
      </c>
      <c r="CE10185">
        <v>1801.912</v>
      </c>
      <c r="CF10185">
        <v>304.923</v>
      </c>
      <c r="CG10185">
        <v>38.19</v>
      </c>
      <c r="CH10185">
        <v>14387.121999999999</v>
      </c>
      <c r="CI10185">
        <v>0</v>
      </c>
      <c r="CM10185">
        <v>3.9609999999999999</v>
      </c>
      <c r="CN10185">
        <v>37.863999999999997</v>
      </c>
      <c r="CO10185">
        <v>109.694</v>
      </c>
      <c r="CP10185">
        <v>39.22</v>
      </c>
      <c r="CQ10185">
        <v>3</v>
      </c>
      <c r="CR10185">
        <v>8.2260000000000009</v>
      </c>
      <c r="CS10185">
        <v>8.3960000000000008</v>
      </c>
      <c r="CT10185">
        <v>313.14699999999999</v>
      </c>
      <c r="CU10185">
        <v>24</v>
      </c>
      <c r="CV10185">
        <v>875.83500000000004</v>
      </c>
      <c r="CW10185">
        <v>4</v>
      </c>
      <c r="CX10185">
        <v>0</v>
      </c>
      <c r="CY10185">
        <v>2.3050000000000002</v>
      </c>
      <c r="CZ10185">
        <v>7697.9669999999996</v>
      </c>
      <c r="DA10185">
        <v>4758.8670000000002</v>
      </c>
      <c r="DB10185">
        <v>8.2520000000000007</v>
      </c>
      <c r="DC10185">
        <v>39.088999999999999</v>
      </c>
      <c r="DD10185">
        <v>530.86800000000005</v>
      </c>
      <c r="DE10185">
        <v>1641.586</v>
      </c>
      <c r="DF10185">
        <v>205.6</v>
      </c>
      <c r="DG10185">
        <v>4238.6419999999998</v>
      </c>
      <c r="DH10185">
        <v>21.324999999999999</v>
      </c>
      <c r="DI10185">
        <v>11.154999999999999</v>
      </c>
      <c r="DJ10185" t="s">
        <v>6346</v>
      </c>
      <c r="DK10185">
        <v>19</v>
      </c>
      <c r="DL10185">
        <v>197</v>
      </c>
      <c r="DM10185">
        <v>631.48400000000004</v>
      </c>
      <c r="DN10185">
        <v>79.09</v>
      </c>
      <c r="DO10185">
        <v>1576</v>
      </c>
      <c r="DP10185">
        <v>8.2029999999999994</v>
      </c>
      <c r="DQ10185">
        <v>4</v>
      </c>
      <c r="DR10185" t="s">
        <v>6142</v>
      </c>
      <c r="DS10185">
        <v>3</v>
      </c>
      <c r="DT10185">
        <v>21</v>
      </c>
      <c r="DU10185">
        <v>68</v>
      </c>
      <c r="DV10185">
        <v>8</v>
      </c>
      <c r="DW10185">
        <v>164</v>
      </c>
      <c r="DX10185">
        <v>1</v>
      </c>
      <c r="DY10185">
        <v>0</v>
      </c>
    </row>
    <row r="10186" spans="1:129" hidden="1" x14ac:dyDescent="0.3">
      <c r="A10186" t="s">
        <v>6223</v>
      </c>
      <c r="B10186">
        <v>2021</v>
      </c>
      <c r="C10186" t="s">
        <v>6224</v>
      </c>
      <c r="D10186">
        <v>124612528</v>
      </c>
      <c r="F10186" t="s">
        <v>131</v>
      </c>
      <c r="G10186" t="s">
        <v>131</v>
      </c>
      <c r="H10186" t="s">
        <v>131</v>
      </c>
      <c r="I10186" t="s">
        <v>131</v>
      </c>
      <c r="J10186">
        <v>296</v>
      </c>
      <c r="K10186">
        <v>37</v>
      </c>
      <c r="L10186">
        <v>4</v>
      </c>
      <c r="M10186" t="s">
        <v>131</v>
      </c>
      <c r="N10186">
        <v>478.54500000000002</v>
      </c>
      <c r="O10186">
        <v>4.8710000000000004</v>
      </c>
      <c r="P10186">
        <v>61.9</v>
      </c>
      <c r="Q10186">
        <v>10694.361000000001</v>
      </c>
      <c r="R10186">
        <v>1332.6510000000001</v>
      </c>
      <c r="S10186">
        <v>2501</v>
      </c>
      <c r="T10186">
        <v>312</v>
      </c>
      <c r="U10186">
        <v>-12.603</v>
      </c>
      <c r="V10186">
        <v>-0.628</v>
      </c>
      <c r="W10186">
        <v>34.936</v>
      </c>
      <c r="X10186">
        <v>4.3529999999999998</v>
      </c>
      <c r="Y10186">
        <v>33</v>
      </c>
      <c r="Z10186">
        <v>27.042999999999999</v>
      </c>
      <c r="AA10186">
        <v>958.53</v>
      </c>
      <c r="AB10186">
        <v>958.53</v>
      </c>
      <c r="AC10186" t="s">
        <v>6347</v>
      </c>
      <c r="AD10186">
        <v>3.5510000000000002</v>
      </c>
      <c r="AE10186">
        <v>168.98699999999999</v>
      </c>
      <c r="AF10186">
        <v>39545.413999999997</v>
      </c>
      <c r="AH10186">
        <v>2.2290000000000001</v>
      </c>
      <c r="AI10186">
        <v>91.701999999999998</v>
      </c>
      <c r="AJ10186">
        <v>5461.57</v>
      </c>
      <c r="AK10186">
        <v>680.58</v>
      </c>
      <c r="AL10186">
        <v>33749.737999999998</v>
      </c>
      <c r="AM10186">
        <v>4205.6400000000003</v>
      </c>
      <c r="AN10186">
        <v>71.001999999999995</v>
      </c>
      <c r="AO10186">
        <v>85.343999999999994</v>
      </c>
      <c r="AP10186">
        <v>-0.48499999999999999</v>
      </c>
      <c r="AQ10186">
        <v>-5.0510000000000002</v>
      </c>
      <c r="AR10186">
        <v>1036.2239999999999</v>
      </c>
      <c r="AS10186">
        <v>2701</v>
      </c>
      <c r="AT10186">
        <v>337</v>
      </c>
      <c r="AU10186">
        <v>8315.57</v>
      </c>
      <c r="AV10186">
        <v>0</v>
      </c>
      <c r="AZ10186">
        <v>35</v>
      </c>
      <c r="BA10186">
        <v>21.027999999999999</v>
      </c>
      <c r="BB10186">
        <v>458.7</v>
      </c>
      <c r="BC10186">
        <v>0.28699999999999998</v>
      </c>
      <c r="BD10186">
        <v>-0.16300000000000001</v>
      </c>
      <c r="BE10186">
        <v>203.149</v>
      </c>
      <c r="BF10186">
        <v>635.08900000000006</v>
      </c>
      <c r="BG10186">
        <v>79.14</v>
      </c>
      <c r="BH10186">
        <v>1630.2449999999999</v>
      </c>
      <c r="BI10186">
        <v>8.2560000000000002</v>
      </c>
      <c r="BJ10186">
        <v>4.1219999999999999</v>
      </c>
      <c r="BK10186">
        <v>13.000999999999999</v>
      </c>
      <c r="BL10186">
        <v>77.697000000000003</v>
      </c>
      <c r="BM10186">
        <v>716.93100000000004</v>
      </c>
      <c r="BN10186">
        <v>2230.5140000000001</v>
      </c>
      <c r="BO10186">
        <v>277.95</v>
      </c>
      <c r="BP10186">
        <v>5753.2839999999997</v>
      </c>
      <c r="BQ10186">
        <v>28.998000000000001</v>
      </c>
      <c r="BR10186">
        <v>14.548999999999999</v>
      </c>
      <c r="BS10186">
        <v>0</v>
      </c>
      <c r="BT10186">
        <v>0</v>
      </c>
      <c r="BU10186" t="s">
        <v>6348</v>
      </c>
      <c r="BV10186">
        <v>45</v>
      </c>
      <c r="BW10186">
        <v>154</v>
      </c>
      <c r="BX10186">
        <v>491</v>
      </c>
      <c r="BY10186">
        <v>61</v>
      </c>
      <c r="BZ10186">
        <v>1234</v>
      </c>
      <c r="CA10186">
        <v>6</v>
      </c>
      <c r="CB10186">
        <v>3</v>
      </c>
      <c r="CC10186">
        <v>1.9339999999999999</v>
      </c>
      <c r="CD10186">
        <v>34.853000000000002</v>
      </c>
      <c r="CE10186">
        <v>1836.7650000000001</v>
      </c>
      <c r="CF10186">
        <v>259.44400000000002</v>
      </c>
      <c r="CG10186">
        <v>32.33</v>
      </c>
      <c r="CH10186">
        <v>14739.808999999999</v>
      </c>
      <c r="CI10186">
        <v>0</v>
      </c>
      <c r="CM10186">
        <v>3.3730000000000002</v>
      </c>
      <c r="CN10186">
        <v>37.273000000000003</v>
      </c>
      <c r="CO10186">
        <v>112.73699999999999</v>
      </c>
      <c r="CP10186">
        <v>39.93</v>
      </c>
      <c r="CQ10186">
        <v>3</v>
      </c>
      <c r="CR10186">
        <v>2.7480000000000002</v>
      </c>
      <c r="CS10186">
        <v>3.0430000000000001</v>
      </c>
      <c r="CT10186">
        <v>320.43299999999999</v>
      </c>
      <c r="CU10186">
        <v>24</v>
      </c>
      <c r="CV10186">
        <v>904.7</v>
      </c>
      <c r="CW10186">
        <v>4</v>
      </c>
      <c r="CX10186">
        <v>0</v>
      </c>
      <c r="CY10186">
        <v>2.2879999999999998</v>
      </c>
      <c r="CZ10186">
        <v>7692.0839999999998</v>
      </c>
      <c r="DA10186">
        <v>4927.8540000000003</v>
      </c>
      <c r="DB10186">
        <v>6.5279999999999996</v>
      </c>
      <c r="DC10186">
        <v>32.335999999999999</v>
      </c>
      <c r="DD10186">
        <v>563.20399999999995</v>
      </c>
      <c r="DE10186">
        <v>1739.231</v>
      </c>
      <c r="DF10186">
        <v>216.73</v>
      </c>
      <c r="DG10186">
        <v>4519.643</v>
      </c>
      <c r="DH10186">
        <v>22.611000000000001</v>
      </c>
      <c r="DI10186">
        <v>11.429</v>
      </c>
      <c r="DJ10186" t="s">
        <v>1084</v>
      </c>
      <c r="DK10186">
        <v>28</v>
      </c>
      <c r="DL10186">
        <v>226</v>
      </c>
      <c r="DM10186">
        <v>711.80600000000004</v>
      </c>
      <c r="DN10186">
        <v>88.7</v>
      </c>
      <c r="DO10186">
        <v>1811</v>
      </c>
      <c r="DP10186">
        <v>9.2539999999999996</v>
      </c>
      <c r="DQ10186">
        <v>5</v>
      </c>
      <c r="DR10186" t="s">
        <v>6349</v>
      </c>
      <c r="DS10186">
        <v>1</v>
      </c>
      <c r="DT10186">
        <v>22</v>
      </c>
      <c r="DU10186">
        <v>72</v>
      </c>
      <c r="DV10186">
        <v>9</v>
      </c>
      <c r="DW10186">
        <v>173</v>
      </c>
      <c r="DX10186">
        <v>1</v>
      </c>
      <c r="DY10186">
        <v>0</v>
      </c>
    </row>
    <row r="10187" spans="1:129" hidden="1" x14ac:dyDescent="0.3">
      <c r="A10187" t="s">
        <v>6350</v>
      </c>
      <c r="B10187">
        <v>1980</v>
      </c>
      <c r="C10187" t="s">
        <v>6351</v>
      </c>
      <c r="D10187">
        <v>2216908</v>
      </c>
      <c r="E10187">
        <v>15444604928</v>
      </c>
      <c r="F10187" t="s">
        <v>131</v>
      </c>
      <c r="G10187" t="s">
        <v>131</v>
      </c>
      <c r="H10187" t="s">
        <v>131</v>
      </c>
      <c r="I10187" t="s">
        <v>131</v>
      </c>
      <c r="M10187" t="s">
        <v>131</v>
      </c>
      <c r="W10187">
        <v>0</v>
      </c>
      <c r="X10187">
        <v>0</v>
      </c>
      <c r="AC10187" t="s">
        <v>131</v>
      </c>
      <c r="AF10187">
        <v>10288.259</v>
      </c>
      <c r="AG10187">
        <v>1.4770000000000001</v>
      </c>
      <c r="AX10187">
        <v>0</v>
      </c>
      <c r="AY10187">
        <v>0</v>
      </c>
      <c r="BU10187" t="s">
        <v>131</v>
      </c>
      <c r="CK10187">
        <v>0</v>
      </c>
      <c r="CL10187">
        <v>0</v>
      </c>
      <c r="DA10187">
        <v>22.808</v>
      </c>
      <c r="DJ10187" t="s">
        <v>131</v>
      </c>
      <c r="DR10187" t="s">
        <v>131</v>
      </c>
    </row>
    <row r="10188" spans="1:129" hidden="1" x14ac:dyDescent="0.3">
      <c r="A10188" t="s">
        <v>6350</v>
      </c>
      <c r="B10188">
        <v>1981</v>
      </c>
      <c r="C10188" t="s">
        <v>6351</v>
      </c>
      <c r="D10188">
        <v>2306655</v>
      </c>
      <c r="E10188">
        <v>16171682816</v>
      </c>
      <c r="F10188" t="s">
        <v>131</v>
      </c>
      <c r="G10188" t="s">
        <v>131</v>
      </c>
      <c r="H10188" t="s">
        <v>131</v>
      </c>
      <c r="I10188" t="s">
        <v>131</v>
      </c>
      <c r="M10188" t="s">
        <v>131</v>
      </c>
      <c r="V10188">
        <v>0</v>
      </c>
      <c r="W10188">
        <v>0</v>
      </c>
      <c r="X10188">
        <v>0</v>
      </c>
      <c r="AC10188" t="s">
        <v>131</v>
      </c>
      <c r="AD10188">
        <v>18.594000000000001</v>
      </c>
      <c r="AE10188">
        <v>4.2409999999999997</v>
      </c>
      <c r="AF10188">
        <v>11726.531999999999</v>
      </c>
      <c r="AG10188">
        <v>1.673</v>
      </c>
      <c r="AW10188">
        <v>0</v>
      </c>
      <c r="AX10188">
        <v>0</v>
      </c>
      <c r="AY10188">
        <v>0</v>
      </c>
      <c r="BU10188" t="s">
        <v>131</v>
      </c>
      <c r="CJ10188">
        <v>0</v>
      </c>
      <c r="CK10188">
        <v>0</v>
      </c>
      <c r="CL10188">
        <v>0</v>
      </c>
      <c r="DA10188">
        <v>27.048999999999999</v>
      </c>
      <c r="DJ10188" t="s">
        <v>131</v>
      </c>
      <c r="DR10188" t="s">
        <v>131</v>
      </c>
    </row>
    <row r="10189" spans="1:129" hidden="1" x14ac:dyDescent="0.3">
      <c r="A10189" t="s">
        <v>6350</v>
      </c>
      <c r="B10189">
        <v>1982</v>
      </c>
      <c r="C10189" t="s">
        <v>6351</v>
      </c>
      <c r="D10189">
        <v>2406352</v>
      </c>
      <c r="E10189">
        <v>17370376192</v>
      </c>
      <c r="F10189" t="s">
        <v>131</v>
      </c>
      <c r="G10189" t="s">
        <v>131</v>
      </c>
      <c r="H10189" t="s">
        <v>131</v>
      </c>
      <c r="I10189" t="s">
        <v>131</v>
      </c>
      <c r="M10189" t="s">
        <v>131</v>
      </c>
      <c r="V10189">
        <v>0</v>
      </c>
      <c r="W10189">
        <v>0</v>
      </c>
      <c r="X10189">
        <v>0</v>
      </c>
      <c r="AC10189" t="s">
        <v>131</v>
      </c>
      <c r="AD10189">
        <v>13.635999999999999</v>
      </c>
      <c r="AE10189">
        <v>3.6890000000000001</v>
      </c>
      <c r="AF10189">
        <v>12773.514999999999</v>
      </c>
      <c r="AG10189">
        <v>1.77</v>
      </c>
      <c r="AW10189">
        <v>0</v>
      </c>
      <c r="AX10189">
        <v>0</v>
      </c>
      <c r="AY10189">
        <v>0</v>
      </c>
      <c r="BU10189" t="s">
        <v>131</v>
      </c>
      <c r="CJ10189">
        <v>0</v>
      </c>
      <c r="CK10189">
        <v>0</v>
      </c>
      <c r="CL10189">
        <v>0</v>
      </c>
      <c r="DA10189">
        <v>30.738</v>
      </c>
      <c r="DJ10189" t="s">
        <v>131</v>
      </c>
      <c r="DR10189" t="s">
        <v>131</v>
      </c>
    </row>
    <row r="10190" spans="1:129" hidden="1" x14ac:dyDescent="0.3">
      <c r="A10190" t="s">
        <v>6350</v>
      </c>
      <c r="B10190">
        <v>1983</v>
      </c>
      <c r="C10190" t="s">
        <v>6351</v>
      </c>
      <c r="D10190">
        <v>2514792</v>
      </c>
      <c r="E10190">
        <v>17715677184</v>
      </c>
      <c r="F10190" t="s">
        <v>131</v>
      </c>
      <c r="G10190" t="s">
        <v>131</v>
      </c>
      <c r="H10190" t="s">
        <v>131</v>
      </c>
      <c r="I10190" t="s">
        <v>131</v>
      </c>
      <c r="M10190" t="s">
        <v>131</v>
      </c>
      <c r="V10190">
        <v>0</v>
      </c>
      <c r="W10190">
        <v>0</v>
      </c>
      <c r="X10190">
        <v>0</v>
      </c>
      <c r="AC10190" t="s">
        <v>131</v>
      </c>
      <c r="AD10190">
        <v>6</v>
      </c>
      <c r="AE10190">
        <v>1.8440000000000001</v>
      </c>
      <c r="AF10190">
        <v>12956.073</v>
      </c>
      <c r="AG10190">
        <v>1.839</v>
      </c>
      <c r="AW10190">
        <v>0</v>
      </c>
      <c r="AX10190">
        <v>0</v>
      </c>
      <c r="AY10190">
        <v>0</v>
      </c>
      <c r="BU10190" t="s">
        <v>131</v>
      </c>
      <c r="CJ10190">
        <v>0</v>
      </c>
      <c r="CK10190">
        <v>0</v>
      </c>
      <c r="CL10190">
        <v>0</v>
      </c>
      <c r="DA10190">
        <v>32.582000000000001</v>
      </c>
      <c r="DJ10190" t="s">
        <v>131</v>
      </c>
      <c r="DR10190" t="s">
        <v>131</v>
      </c>
    </row>
    <row r="10191" spans="1:129" hidden="1" x14ac:dyDescent="0.3">
      <c r="A10191" t="s">
        <v>6350</v>
      </c>
      <c r="B10191">
        <v>1984</v>
      </c>
      <c r="C10191" t="s">
        <v>6351</v>
      </c>
      <c r="D10191">
        <v>2629947</v>
      </c>
      <c r="E10191">
        <v>19244550144</v>
      </c>
      <c r="F10191" t="s">
        <v>131</v>
      </c>
      <c r="G10191" t="s">
        <v>131</v>
      </c>
      <c r="H10191" t="s">
        <v>131</v>
      </c>
      <c r="I10191" t="s">
        <v>131</v>
      </c>
      <c r="M10191" t="s">
        <v>131</v>
      </c>
      <c r="V10191">
        <v>0</v>
      </c>
      <c r="W10191">
        <v>0</v>
      </c>
      <c r="X10191">
        <v>0</v>
      </c>
      <c r="AC10191" t="s">
        <v>131</v>
      </c>
      <c r="AD10191">
        <v>5.95</v>
      </c>
      <c r="AE10191">
        <v>1.9390000000000001</v>
      </c>
      <c r="AF10191">
        <v>13125.893</v>
      </c>
      <c r="AG10191">
        <v>1.794</v>
      </c>
      <c r="AW10191">
        <v>0</v>
      </c>
      <c r="AX10191">
        <v>0</v>
      </c>
      <c r="AY10191">
        <v>0</v>
      </c>
      <c r="BU10191" t="s">
        <v>131</v>
      </c>
      <c r="CJ10191">
        <v>0</v>
      </c>
      <c r="CK10191">
        <v>0</v>
      </c>
      <c r="CL10191">
        <v>0</v>
      </c>
      <c r="DA10191">
        <v>34.520000000000003</v>
      </c>
      <c r="DJ10191" t="s">
        <v>131</v>
      </c>
      <c r="DR10191" t="s">
        <v>131</v>
      </c>
    </row>
    <row r="10192" spans="1:129" hidden="1" x14ac:dyDescent="0.3">
      <c r="A10192" t="s">
        <v>6350</v>
      </c>
      <c r="B10192">
        <v>1985</v>
      </c>
      <c r="C10192" t="s">
        <v>6351</v>
      </c>
      <c r="D10192">
        <v>2751501</v>
      </c>
      <c r="E10192">
        <v>19913089024</v>
      </c>
      <c r="F10192" t="s">
        <v>131</v>
      </c>
      <c r="G10192" t="s">
        <v>131</v>
      </c>
      <c r="H10192" t="s">
        <v>131</v>
      </c>
      <c r="I10192" t="s">
        <v>131</v>
      </c>
      <c r="M10192" t="s">
        <v>131</v>
      </c>
      <c r="V10192">
        <v>0</v>
      </c>
      <c r="W10192">
        <v>0</v>
      </c>
      <c r="X10192">
        <v>0</v>
      </c>
      <c r="AC10192" t="s">
        <v>131</v>
      </c>
      <c r="AD10192">
        <v>3.2250000000000001</v>
      </c>
      <c r="AE10192">
        <v>1.113</v>
      </c>
      <c r="AF10192">
        <v>12950.6</v>
      </c>
      <c r="AG10192">
        <v>1.7889999999999999</v>
      </c>
      <c r="AW10192">
        <v>0</v>
      </c>
      <c r="AX10192">
        <v>0</v>
      </c>
      <c r="AY10192">
        <v>0</v>
      </c>
      <c r="BU10192" t="s">
        <v>131</v>
      </c>
      <c r="CJ10192">
        <v>0</v>
      </c>
      <c r="CK10192">
        <v>0</v>
      </c>
      <c r="CL10192">
        <v>0</v>
      </c>
      <c r="DA10192">
        <v>35.634</v>
      </c>
      <c r="DJ10192" t="s">
        <v>131</v>
      </c>
      <c r="DR10192" t="s">
        <v>131</v>
      </c>
    </row>
    <row r="10193" spans="1:128" hidden="1" x14ac:dyDescent="0.3">
      <c r="A10193" t="s">
        <v>6350</v>
      </c>
      <c r="B10193">
        <v>1986</v>
      </c>
      <c r="C10193" t="s">
        <v>6351</v>
      </c>
      <c r="D10193">
        <v>2879812</v>
      </c>
      <c r="E10193">
        <v>21720213504</v>
      </c>
      <c r="F10193" t="s">
        <v>131</v>
      </c>
      <c r="G10193" t="s">
        <v>131</v>
      </c>
      <c r="H10193" t="s">
        <v>131</v>
      </c>
      <c r="I10193" t="s">
        <v>131</v>
      </c>
      <c r="M10193" t="s">
        <v>131</v>
      </c>
      <c r="V10193">
        <v>0</v>
      </c>
      <c r="W10193">
        <v>0</v>
      </c>
      <c r="X10193">
        <v>0</v>
      </c>
      <c r="AC10193" t="s">
        <v>131</v>
      </c>
      <c r="AD10193">
        <v>6.56</v>
      </c>
      <c r="AE10193">
        <v>2.3380000000000001</v>
      </c>
      <c r="AF10193">
        <v>13185.325999999999</v>
      </c>
      <c r="AG10193">
        <v>1.748</v>
      </c>
      <c r="AW10193">
        <v>0</v>
      </c>
      <c r="AX10193">
        <v>0</v>
      </c>
      <c r="AY10193">
        <v>0</v>
      </c>
      <c r="BU10193" t="s">
        <v>131</v>
      </c>
      <c r="CJ10193">
        <v>0.64</v>
      </c>
      <c r="CK10193">
        <v>222.065</v>
      </c>
      <c r="CL10193">
        <v>0.64</v>
      </c>
      <c r="DA10193">
        <v>37.970999999999997</v>
      </c>
      <c r="DJ10193" t="s">
        <v>131</v>
      </c>
      <c r="DR10193" t="s">
        <v>131</v>
      </c>
    </row>
    <row r="10194" spans="1:128" hidden="1" x14ac:dyDescent="0.3">
      <c r="A10194" t="s">
        <v>6350</v>
      </c>
      <c r="B10194">
        <v>1987</v>
      </c>
      <c r="C10194" t="s">
        <v>6351</v>
      </c>
      <c r="D10194">
        <v>3014701</v>
      </c>
      <c r="E10194">
        <v>22309351424</v>
      </c>
      <c r="F10194" t="s">
        <v>131</v>
      </c>
      <c r="G10194" t="s">
        <v>131</v>
      </c>
      <c r="H10194" t="s">
        <v>131</v>
      </c>
      <c r="I10194" t="s">
        <v>131</v>
      </c>
      <c r="M10194" t="s">
        <v>131</v>
      </c>
      <c r="V10194">
        <v>0</v>
      </c>
      <c r="W10194">
        <v>0</v>
      </c>
      <c r="X10194">
        <v>0</v>
      </c>
      <c r="AC10194" t="s">
        <v>131</v>
      </c>
      <c r="AD10194">
        <v>7.6749999999999998</v>
      </c>
      <c r="AE10194">
        <v>2.9140000000000001</v>
      </c>
      <c r="AF10194">
        <v>13562.058999999999</v>
      </c>
      <c r="AG10194">
        <v>1.833</v>
      </c>
      <c r="AW10194">
        <v>0</v>
      </c>
      <c r="AX10194">
        <v>0</v>
      </c>
      <c r="AY10194">
        <v>0</v>
      </c>
      <c r="BU10194" t="s">
        <v>131</v>
      </c>
      <c r="CI10194">
        <v>-50</v>
      </c>
      <c r="CJ10194">
        <v>-0.32</v>
      </c>
      <c r="CK10194">
        <v>106.06399999999999</v>
      </c>
      <c r="CL10194">
        <v>0.32</v>
      </c>
      <c r="DA10194">
        <v>40.886000000000003</v>
      </c>
      <c r="DJ10194" t="s">
        <v>131</v>
      </c>
      <c r="DR10194" t="s">
        <v>131</v>
      </c>
    </row>
    <row r="10195" spans="1:128" hidden="1" x14ac:dyDescent="0.3">
      <c r="A10195" t="s">
        <v>6350</v>
      </c>
      <c r="B10195">
        <v>1988</v>
      </c>
      <c r="C10195" t="s">
        <v>6351</v>
      </c>
      <c r="D10195">
        <v>3157180</v>
      </c>
      <c r="E10195">
        <v>22080860160</v>
      </c>
      <c r="F10195" t="s">
        <v>131</v>
      </c>
      <c r="G10195" t="s">
        <v>131</v>
      </c>
      <c r="H10195" t="s">
        <v>131</v>
      </c>
      <c r="I10195" t="s">
        <v>131</v>
      </c>
      <c r="M10195" t="s">
        <v>131</v>
      </c>
      <c r="V10195">
        <v>0</v>
      </c>
      <c r="W10195">
        <v>0</v>
      </c>
      <c r="X10195">
        <v>0</v>
      </c>
      <c r="AC10195" t="s">
        <v>131</v>
      </c>
      <c r="AD10195">
        <v>-6.1660000000000004</v>
      </c>
      <c r="AE10195">
        <v>-2.5209999999999999</v>
      </c>
      <c r="AF10195">
        <v>12151.512000000001</v>
      </c>
      <c r="AG10195">
        <v>1.7370000000000001</v>
      </c>
      <c r="AW10195">
        <v>0</v>
      </c>
      <c r="AX10195">
        <v>0</v>
      </c>
      <c r="AY10195">
        <v>0</v>
      </c>
      <c r="BU10195" t="s">
        <v>131</v>
      </c>
      <c r="CI10195">
        <v>-1.0999999999999999E-2</v>
      </c>
      <c r="CJ10195">
        <v>0</v>
      </c>
      <c r="CK10195">
        <v>101.26600000000001</v>
      </c>
      <c r="CL10195">
        <v>0.32</v>
      </c>
      <c r="DA10195">
        <v>38.365000000000002</v>
      </c>
      <c r="DJ10195" t="s">
        <v>131</v>
      </c>
      <c r="DR10195" t="s">
        <v>131</v>
      </c>
    </row>
    <row r="10196" spans="1:128" hidden="1" x14ac:dyDescent="0.3">
      <c r="A10196" t="s">
        <v>6350</v>
      </c>
      <c r="B10196">
        <v>1989</v>
      </c>
      <c r="C10196" t="s">
        <v>6351</v>
      </c>
      <c r="D10196">
        <v>3310963</v>
      </c>
      <c r="E10196">
        <v>19744194560</v>
      </c>
      <c r="F10196" t="s">
        <v>131</v>
      </c>
      <c r="G10196" t="s">
        <v>131</v>
      </c>
      <c r="H10196" t="s">
        <v>131</v>
      </c>
      <c r="I10196" t="s">
        <v>131</v>
      </c>
      <c r="M10196" t="s">
        <v>131</v>
      </c>
      <c r="V10196">
        <v>0</v>
      </c>
      <c r="W10196">
        <v>0</v>
      </c>
      <c r="X10196">
        <v>0</v>
      </c>
      <c r="AC10196" t="s">
        <v>131</v>
      </c>
      <c r="AD10196">
        <v>2.9990000000000001</v>
      </c>
      <c r="AE10196">
        <v>1.151</v>
      </c>
      <c r="AF10196">
        <v>11934.646000000001</v>
      </c>
      <c r="AG10196">
        <v>2.0009999999999999</v>
      </c>
      <c r="AW10196">
        <v>0.86</v>
      </c>
      <c r="AX10196">
        <v>259.72199999999998</v>
      </c>
      <c r="AY10196">
        <v>0.86</v>
      </c>
      <c r="BU10196" t="s">
        <v>131</v>
      </c>
      <c r="CI10196">
        <v>-60.109000000000002</v>
      </c>
      <c r="CJ10196">
        <v>-0.192</v>
      </c>
      <c r="CK10196">
        <v>38.520000000000003</v>
      </c>
      <c r="CL10196">
        <v>0.128</v>
      </c>
      <c r="DA10196">
        <v>39.515000000000001</v>
      </c>
      <c r="DJ10196" t="s">
        <v>131</v>
      </c>
      <c r="DR10196" t="s">
        <v>131</v>
      </c>
    </row>
    <row r="10197" spans="1:128" hidden="1" x14ac:dyDescent="0.3">
      <c r="A10197" t="s">
        <v>6350</v>
      </c>
      <c r="B10197">
        <v>1990</v>
      </c>
      <c r="C10197" t="s">
        <v>6351</v>
      </c>
      <c r="D10197">
        <v>3480591</v>
      </c>
      <c r="E10197">
        <v>19715854336</v>
      </c>
      <c r="F10197" t="s">
        <v>131</v>
      </c>
      <c r="G10197" t="s">
        <v>131</v>
      </c>
      <c r="H10197" t="s">
        <v>131</v>
      </c>
      <c r="I10197" t="s">
        <v>131</v>
      </c>
      <c r="M10197" t="s">
        <v>131</v>
      </c>
      <c r="V10197">
        <v>0</v>
      </c>
      <c r="W10197">
        <v>0</v>
      </c>
      <c r="X10197">
        <v>0</v>
      </c>
      <c r="AC10197" t="s">
        <v>131</v>
      </c>
      <c r="AD10197">
        <v>6.6829999999999998</v>
      </c>
      <c r="AE10197">
        <v>2.641</v>
      </c>
      <c r="AF10197">
        <v>12111.727999999999</v>
      </c>
      <c r="AG10197">
        <v>2.1379999999999999</v>
      </c>
      <c r="AV10197">
        <v>63.929000000000002</v>
      </c>
      <c r="AW10197">
        <v>0.55000000000000004</v>
      </c>
      <c r="AX10197">
        <v>405.00900000000001</v>
      </c>
      <c r="AY10197">
        <v>1.41</v>
      </c>
      <c r="BU10197" t="s">
        <v>131</v>
      </c>
      <c r="CI10197">
        <v>50</v>
      </c>
      <c r="CJ10197">
        <v>6.4000000000000001E-2</v>
      </c>
      <c r="CK10197">
        <v>54.963000000000001</v>
      </c>
      <c r="CL10197">
        <v>0.191</v>
      </c>
      <c r="DA10197">
        <v>42.155999999999999</v>
      </c>
      <c r="DJ10197" t="s">
        <v>131</v>
      </c>
      <c r="DR10197" t="s">
        <v>131</v>
      </c>
    </row>
    <row r="10198" spans="1:128" hidden="1" x14ac:dyDescent="0.3">
      <c r="A10198" t="s">
        <v>6350</v>
      </c>
      <c r="B10198">
        <v>1991</v>
      </c>
      <c r="C10198" t="s">
        <v>6351</v>
      </c>
      <c r="D10198">
        <v>3666384</v>
      </c>
      <c r="E10198">
        <v>20298213376</v>
      </c>
      <c r="F10198" t="s">
        <v>131</v>
      </c>
      <c r="G10198" t="s">
        <v>131</v>
      </c>
      <c r="H10198" t="s">
        <v>131</v>
      </c>
      <c r="I10198" t="s">
        <v>131</v>
      </c>
      <c r="M10198" t="s">
        <v>131</v>
      </c>
      <c r="V10198">
        <v>0</v>
      </c>
      <c r="W10198">
        <v>0</v>
      </c>
      <c r="X10198">
        <v>0</v>
      </c>
      <c r="AC10198" t="s">
        <v>131</v>
      </c>
      <c r="AD10198">
        <v>-5.1950000000000003</v>
      </c>
      <c r="AE10198">
        <v>-2.19</v>
      </c>
      <c r="AF10198">
        <v>10900.638999999999</v>
      </c>
      <c r="AG10198">
        <v>1.9690000000000001</v>
      </c>
      <c r="AV10198">
        <v>0</v>
      </c>
      <c r="AW10198">
        <v>0</v>
      </c>
      <c r="AX10198">
        <v>384.48500000000001</v>
      </c>
      <c r="AY10198">
        <v>1.41</v>
      </c>
      <c r="BU10198" t="s">
        <v>131</v>
      </c>
      <c r="CI10198">
        <v>0</v>
      </c>
      <c r="CJ10198">
        <v>0</v>
      </c>
      <c r="CK10198">
        <v>52.177999999999997</v>
      </c>
      <c r="CL10198">
        <v>0.191</v>
      </c>
      <c r="DA10198">
        <v>39.966000000000001</v>
      </c>
      <c r="DJ10198" t="s">
        <v>131</v>
      </c>
      <c r="DR10198" t="s">
        <v>131</v>
      </c>
    </row>
    <row r="10199" spans="1:128" hidden="1" x14ac:dyDescent="0.3">
      <c r="A10199" t="s">
        <v>6350</v>
      </c>
      <c r="B10199">
        <v>1992</v>
      </c>
      <c r="C10199" t="s">
        <v>6351</v>
      </c>
      <c r="D10199">
        <v>3866894</v>
      </c>
      <c r="E10199">
        <v>23492214784</v>
      </c>
      <c r="F10199" t="s">
        <v>131</v>
      </c>
      <c r="G10199" t="s">
        <v>131</v>
      </c>
      <c r="H10199" t="s">
        <v>131</v>
      </c>
      <c r="I10199" t="s">
        <v>131</v>
      </c>
      <c r="M10199" t="s">
        <v>131</v>
      </c>
      <c r="V10199">
        <v>0</v>
      </c>
      <c r="W10199">
        <v>0</v>
      </c>
      <c r="X10199">
        <v>0</v>
      </c>
      <c r="AC10199" t="s">
        <v>131</v>
      </c>
      <c r="AD10199">
        <v>17.859000000000002</v>
      </c>
      <c r="AE10199">
        <v>7.1379999999999999</v>
      </c>
      <c r="AF10199">
        <v>12181.209000000001</v>
      </c>
      <c r="AG10199">
        <v>2.0049999999999999</v>
      </c>
      <c r="AV10199">
        <v>15.468</v>
      </c>
      <c r="AW10199">
        <v>0.218</v>
      </c>
      <c r="AX10199">
        <v>420.93799999999999</v>
      </c>
      <c r="AY10199">
        <v>1.6279999999999999</v>
      </c>
      <c r="BU10199" t="s">
        <v>131</v>
      </c>
      <c r="CI10199">
        <v>-100</v>
      </c>
      <c r="CJ10199">
        <v>-0.191</v>
      </c>
      <c r="CK10199">
        <v>0</v>
      </c>
      <c r="CL10199">
        <v>0</v>
      </c>
      <c r="DA10199">
        <v>47.103000000000002</v>
      </c>
      <c r="DJ10199" t="s">
        <v>131</v>
      </c>
      <c r="DR10199" t="s">
        <v>131</v>
      </c>
    </row>
    <row r="10200" spans="1:128" hidden="1" x14ac:dyDescent="0.3">
      <c r="A10200" t="s">
        <v>6350</v>
      </c>
      <c r="B10200">
        <v>1993</v>
      </c>
      <c r="C10200" t="s">
        <v>6351</v>
      </c>
      <c r="D10200">
        <v>4075763</v>
      </c>
      <c r="E10200">
        <v>24831922176</v>
      </c>
      <c r="F10200" t="s">
        <v>131</v>
      </c>
      <c r="G10200" t="s">
        <v>131</v>
      </c>
      <c r="H10200" t="s">
        <v>131</v>
      </c>
      <c r="I10200" t="s">
        <v>131</v>
      </c>
      <c r="M10200" t="s">
        <v>131</v>
      </c>
      <c r="V10200">
        <v>0</v>
      </c>
      <c r="W10200">
        <v>0</v>
      </c>
      <c r="X10200">
        <v>0</v>
      </c>
      <c r="AC10200" t="s">
        <v>131</v>
      </c>
      <c r="AD10200">
        <v>-1.073</v>
      </c>
      <c r="AE10200">
        <v>-0.50600000000000001</v>
      </c>
      <c r="AF10200">
        <v>11432.909</v>
      </c>
      <c r="AG10200">
        <v>1.877</v>
      </c>
      <c r="AV10200">
        <v>33.264000000000003</v>
      </c>
      <c r="AW10200">
        <v>0.54100000000000004</v>
      </c>
      <c r="AX10200">
        <v>532.21199999999999</v>
      </c>
      <c r="AY10200">
        <v>2.169</v>
      </c>
      <c r="BU10200" t="s">
        <v>131</v>
      </c>
      <c r="CJ10200">
        <v>0</v>
      </c>
      <c r="CK10200">
        <v>0</v>
      </c>
      <c r="CL10200">
        <v>0</v>
      </c>
      <c r="DA10200">
        <v>46.597999999999999</v>
      </c>
      <c r="DJ10200" t="s">
        <v>131</v>
      </c>
      <c r="DR10200" t="s">
        <v>131</v>
      </c>
    </row>
    <row r="10201" spans="1:128" hidden="1" x14ac:dyDescent="0.3">
      <c r="A10201" t="s">
        <v>6350</v>
      </c>
      <c r="B10201">
        <v>1994</v>
      </c>
      <c r="C10201" t="s">
        <v>6351</v>
      </c>
      <c r="D10201">
        <v>4278165</v>
      </c>
      <c r="E10201">
        <v>26378711040</v>
      </c>
      <c r="F10201" t="s">
        <v>131</v>
      </c>
      <c r="G10201" t="s">
        <v>131</v>
      </c>
      <c r="H10201" t="s">
        <v>131</v>
      </c>
      <c r="I10201" t="s">
        <v>131</v>
      </c>
      <c r="M10201" t="s">
        <v>131</v>
      </c>
      <c r="V10201">
        <v>0</v>
      </c>
      <c r="W10201">
        <v>0</v>
      </c>
      <c r="X10201">
        <v>0</v>
      </c>
      <c r="AC10201" t="s">
        <v>131</v>
      </c>
      <c r="AD10201">
        <v>14.919</v>
      </c>
      <c r="AE10201">
        <v>6.952</v>
      </c>
      <c r="AF10201">
        <v>12516.938</v>
      </c>
      <c r="AG10201">
        <v>2.0299999999999998</v>
      </c>
      <c r="AV10201">
        <v>40.024999999999999</v>
      </c>
      <c r="AW10201">
        <v>0.86799999999999999</v>
      </c>
      <c r="AX10201">
        <v>709.976</v>
      </c>
      <c r="AY10201">
        <v>3.0369999999999999</v>
      </c>
      <c r="BU10201" t="s">
        <v>131</v>
      </c>
      <c r="CJ10201">
        <v>0</v>
      </c>
      <c r="CK10201">
        <v>0</v>
      </c>
      <c r="CL10201">
        <v>0</v>
      </c>
      <c r="DA10201">
        <v>53.55</v>
      </c>
      <c r="DJ10201" t="s">
        <v>131</v>
      </c>
      <c r="DR10201" t="s">
        <v>131</v>
      </c>
    </row>
    <row r="10202" spans="1:128" hidden="1" x14ac:dyDescent="0.3">
      <c r="A10202" t="s">
        <v>6350</v>
      </c>
      <c r="B10202">
        <v>1995</v>
      </c>
      <c r="C10202" t="s">
        <v>6351</v>
      </c>
      <c r="D10202">
        <v>4458201</v>
      </c>
      <c r="E10202">
        <v>28377888768</v>
      </c>
      <c r="F10202" t="s">
        <v>131</v>
      </c>
      <c r="G10202" t="s">
        <v>131</v>
      </c>
      <c r="H10202" t="s">
        <v>131</v>
      </c>
      <c r="I10202" t="s">
        <v>131</v>
      </c>
      <c r="M10202" t="s">
        <v>131</v>
      </c>
      <c r="V10202">
        <v>0</v>
      </c>
      <c r="W10202">
        <v>0</v>
      </c>
      <c r="X10202">
        <v>0</v>
      </c>
      <c r="AC10202" t="s">
        <v>131</v>
      </c>
      <c r="AD10202">
        <v>4.8220000000000001</v>
      </c>
      <c r="AE10202">
        <v>2.5819999999999999</v>
      </c>
      <c r="AF10202">
        <v>12590.665999999999</v>
      </c>
      <c r="AG10202">
        <v>1.978</v>
      </c>
      <c r="AV10202">
        <v>3.5390000000000001</v>
      </c>
      <c r="AW10202">
        <v>0.107</v>
      </c>
      <c r="AX10202">
        <v>705.41499999999996</v>
      </c>
      <c r="AY10202">
        <v>3.145</v>
      </c>
      <c r="BU10202" t="s">
        <v>131</v>
      </c>
      <c r="CJ10202">
        <v>0</v>
      </c>
      <c r="CK10202">
        <v>0</v>
      </c>
      <c r="CL10202">
        <v>0</v>
      </c>
      <c r="DA10202">
        <v>56.131999999999998</v>
      </c>
      <c r="DJ10202" t="s">
        <v>131</v>
      </c>
      <c r="DR10202" t="s">
        <v>131</v>
      </c>
    </row>
    <row r="10203" spans="1:128" hidden="1" x14ac:dyDescent="0.3">
      <c r="A10203" t="s">
        <v>6350</v>
      </c>
      <c r="B10203">
        <v>1996</v>
      </c>
      <c r="C10203" t="s">
        <v>6351</v>
      </c>
      <c r="D10203">
        <v>4608685</v>
      </c>
      <c r="E10203">
        <v>29368569856</v>
      </c>
      <c r="F10203" t="s">
        <v>131</v>
      </c>
      <c r="G10203" t="s">
        <v>131</v>
      </c>
      <c r="H10203" t="s">
        <v>131</v>
      </c>
      <c r="I10203" t="s">
        <v>131</v>
      </c>
      <c r="M10203" t="s">
        <v>131</v>
      </c>
      <c r="V10203">
        <v>0</v>
      </c>
      <c r="W10203">
        <v>0</v>
      </c>
      <c r="X10203">
        <v>0</v>
      </c>
      <c r="AC10203" t="s">
        <v>131</v>
      </c>
      <c r="AD10203">
        <v>7.4720000000000004</v>
      </c>
      <c r="AE10203">
        <v>4.194</v>
      </c>
      <c r="AF10203">
        <v>13089.599</v>
      </c>
      <c r="AG10203">
        <v>2.0539999999999998</v>
      </c>
      <c r="AV10203">
        <v>-6.8840000000000003</v>
      </c>
      <c r="AW10203">
        <v>-0.217</v>
      </c>
      <c r="AX10203">
        <v>635.40499999999997</v>
      </c>
      <c r="AY10203">
        <v>2.9279999999999999</v>
      </c>
      <c r="BU10203" t="s">
        <v>131</v>
      </c>
      <c r="CJ10203">
        <v>0</v>
      </c>
      <c r="CK10203">
        <v>0</v>
      </c>
      <c r="CL10203">
        <v>0</v>
      </c>
      <c r="DA10203">
        <v>60.326000000000001</v>
      </c>
      <c r="DJ10203" t="s">
        <v>131</v>
      </c>
      <c r="DR10203" t="s">
        <v>131</v>
      </c>
    </row>
    <row r="10204" spans="1:128" hidden="1" x14ac:dyDescent="0.3">
      <c r="A10204" t="s">
        <v>6350</v>
      </c>
      <c r="B10204">
        <v>1997</v>
      </c>
      <c r="C10204" t="s">
        <v>6351</v>
      </c>
      <c r="D10204">
        <v>4733666</v>
      </c>
      <c r="E10204">
        <v>30792687616</v>
      </c>
      <c r="F10204" t="s">
        <v>131</v>
      </c>
      <c r="G10204" t="s">
        <v>131</v>
      </c>
      <c r="H10204" t="s">
        <v>131</v>
      </c>
      <c r="I10204" t="s">
        <v>131</v>
      </c>
      <c r="M10204" t="s">
        <v>131</v>
      </c>
      <c r="V10204">
        <v>0</v>
      </c>
      <c r="W10204">
        <v>0</v>
      </c>
      <c r="X10204">
        <v>0</v>
      </c>
      <c r="AC10204" t="s">
        <v>131</v>
      </c>
      <c r="AD10204">
        <v>-3.3530000000000002</v>
      </c>
      <c r="AE10204">
        <v>-2.0230000000000001</v>
      </c>
      <c r="AF10204">
        <v>12316.657999999999</v>
      </c>
      <c r="AG10204">
        <v>1.893</v>
      </c>
      <c r="AV10204">
        <v>7.407</v>
      </c>
      <c r="AW10204">
        <v>0.217</v>
      </c>
      <c r="AX10204">
        <v>664.45299999999997</v>
      </c>
      <c r="AY10204">
        <v>3.145</v>
      </c>
      <c r="BU10204" t="s">
        <v>131</v>
      </c>
      <c r="CJ10204">
        <v>0</v>
      </c>
      <c r="CK10204">
        <v>0</v>
      </c>
      <c r="CL10204">
        <v>0</v>
      </c>
      <c r="DA10204">
        <v>58.302999999999997</v>
      </c>
      <c r="DJ10204" t="s">
        <v>131</v>
      </c>
      <c r="DR10204" t="s">
        <v>131</v>
      </c>
    </row>
    <row r="10205" spans="1:128" hidden="1" x14ac:dyDescent="0.3">
      <c r="A10205" t="s">
        <v>6350</v>
      </c>
      <c r="B10205">
        <v>1998</v>
      </c>
      <c r="C10205" t="s">
        <v>6351</v>
      </c>
      <c r="D10205">
        <v>4844416</v>
      </c>
      <c r="E10205">
        <v>32203982848</v>
      </c>
      <c r="F10205" t="s">
        <v>131</v>
      </c>
      <c r="G10205" t="s">
        <v>131</v>
      </c>
      <c r="H10205" t="s">
        <v>131</v>
      </c>
      <c r="I10205" t="s">
        <v>131</v>
      </c>
      <c r="M10205" t="s">
        <v>131</v>
      </c>
      <c r="V10205">
        <v>0</v>
      </c>
      <c r="W10205">
        <v>0</v>
      </c>
      <c r="X10205">
        <v>0</v>
      </c>
      <c r="AC10205" t="s">
        <v>131</v>
      </c>
      <c r="AD10205">
        <v>6.9489999999999998</v>
      </c>
      <c r="AE10205">
        <v>4.0519999999999996</v>
      </c>
      <c r="AF10205">
        <v>12871.409</v>
      </c>
      <c r="AG10205">
        <v>1.9359999999999999</v>
      </c>
      <c r="AV10205">
        <v>-3.448</v>
      </c>
      <c r="AW10205">
        <v>-0.108</v>
      </c>
      <c r="AX10205">
        <v>626.87400000000002</v>
      </c>
      <c r="AY10205">
        <v>3.0369999999999999</v>
      </c>
      <c r="BU10205" t="s">
        <v>131</v>
      </c>
      <c r="CJ10205">
        <v>0</v>
      </c>
      <c r="CK10205">
        <v>0</v>
      </c>
      <c r="CL10205">
        <v>0</v>
      </c>
      <c r="DA10205">
        <v>62.353999999999999</v>
      </c>
      <c r="DJ10205" t="s">
        <v>131</v>
      </c>
      <c r="DR10205" t="s">
        <v>131</v>
      </c>
    </row>
    <row r="10206" spans="1:128" hidden="1" x14ac:dyDescent="0.3">
      <c r="A10206" t="s">
        <v>6350</v>
      </c>
      <c r="B10206">
        <v>1999</v>
      </c>
      <c r="C10206" t="s">
        <v>6351</v>
      </c>
      <c r="D10206">
        <v>4950778</v>
      </c>
      <c r="E10206">
        <v>33788473344</v>
      </c>
      <c r="F10206" t="s">
        <v>131</v>
      </c>
      <c r="G10206" t="s">
        <v>131</v>
      </c>
      <c r="H10206" t="s">
        <v>131</v>
      </c>
      <c r="I10206" t="s">
        <v>131</v>
      </c>
      <c r="M10206" t="s">
        <v>131</v>
      </c>
      <c r="V10206">
        <v>0</v>
      </c>
      <c r="W10206">
        <v>0</v>
      </c>
      <c r="X10206">
        <v>0</v>
      </c>
      <c r="AC10206" t="s">
        <v>131</v>
      </c>
      <c r="AD10206">
        <v>1.032</v>
      </c>
      <c r="AE10206">
        <v>0.64400000000000002</v>
      </c>
      <c r="AF10206">
        <v>12724.906000000001</v>
      </c>
      <c r="AG10206">
        <v>1.8640000000000001</v>
      </c>
      <c r="AV10206">
        <v>0</v>
      </c>
      <c r="AW10206">
        <v>0</v>
      </c>
      <c r="AX10206">
        <v>613.40599999999995</v>
      </c>
      <c r="AY10206">
        <v>3.0369999999999999</v>
      </c>
      <c r="BU10206" t="s">
        <v>131</v>
      </c>
      <c r="CJ10206">
        <v>0</v>
      </c>
      <c r="CK10206">
        <v>0</v>
      </c>
      <c r="CL10206">
        <v>0</v>
      </c>
      <c r="DA10206">
        <v>62.997999999999998</v>
      </c>
      <c r="DJ10206" t="s">
        <v>131</v>
      </c>
      <c r="DR10206" t="s">
        <v>131</v>
      </c>
    </row>
    <row r="10207" spans="1:128" hidden="1" x14ac:dyDescent="0.3">
      <c r="A10207" t="s">
        <v>6350</v>
      </c>
      <c r="B10207">
        <v>2000</v>
      </c>
      <c r="C10207" t="s">
        <v>6351</v>
      </c>
      <c r="D10207">
        <v>5056172</v>
      </c>
      <c r="E10207">
        <v>35716132864</v>
      </c>
      <c r="F10207" t="s">
        <v>131</v>
      </c>
      <c r="G10207" t="s">
        <v>131</v>
      </c>
      <c r="H10207" t="s">
        <v>131</v>
      </c>
      <c r="I10207" t="s">
        <v>131</v>
      </c>
      <c r="J10207">
        <v>2</v>
      </c>
      <c r="K10207">
        <v>0</v>
      </c>
      <c r="L10207">
        <v>0</v>
      </c>
      <c r="M10207" t="s">
        <v>131</v>
      </c>
      <c r="N10207">
        <v>555.55600000000004</v>
      </c>
      <c r="S10207">
        <v>0</v>
      </c>
      <c r="T10207">
        <v>0</v>
      </c>
      <c r="V10207">
        <v>0</v>
      </c>
      <c r="W10207">
        <v>0</v>
      </c>
      <c r="X10207">
        <v>0</v>
      </c>
      <c r="Y10207">
        <v>0</v>
      </c>
      <c r="AA10207">
        <v>7.35</v>
      </c>
      <c r="AB10207">
        <v>6.93</v>
      </c>
      <c r="AC10207" t="s">
        <v>131</v>
      </c>
      <c r="AD10207">
        <v>5.3040000000000003</v>
      </c>
      <c r="AE10207">
        <v>3.3420000000000001</v>
      </c>
      <c r="AF10207">
        <v>13120.57</v>
      </c>
      <c r="AG10207">
        <v>1.857</v>
      </c>
      <c r="AJ10207">
        <v>1360.713</v>
      </c>
      <c r="AK10207">
        <v>6.88</v>
      </c>
      <c r="AN10207">
        <v>99.278999999999996</v>
      </c>
      <c r="AS10207">
        <v>902</v>
      </c>
      <c r="AT10207">
        <v>5</v>
      </c>
      <c r="AV10207">
        <v>3.5710000000000002</v>
      </c>
      <c r="AW10207">
        <v>0.108</v>
      </c>
      <c r="AX10207">
        <v>622.07100000000003</v>
      </c>
      <c r="AY10207">
        <v>3.145</v>
      </c>
      <c r="AZ10207">
        <v>66</v>
      </c>
      <c r="BB10207">
        <v>3.85</v>
      </c>
      <c r="BF10207">
        <v>7.9109999999999996</v>
      </c>
      <c r="BG10207">
        <v>0.04</v>
      </c>
      <c r="BI10207">
        <v>0.57699999999999996</v>
      </c>
      <c r="BN10207">
        <v>9.8889999999999993</v>
      </c>
      <c r="BO10207">
        <v>0.05</v>
      </c>
      <c r="BQ10207">
        <v>0.72199999999999998</v>
      </c>
      <c r="BS10207">
        <v>0.42</v>
      </c>
      <c r="BT10207">
        <v>5.7140000000000004</v>
      </c>
      <c r="BU10207" t="s">
        <v>131</v>
      </c>
      <c r="BX10207">
        <v>0</v>
      </c>
      <c r="BY10207">
        <v>0</v>
      </c>
      <c r="CA10207">
        <v>0</v>
      </c>
      <c r="CF10207">
        <v>458.84500000000003</v>
      </c>
      <c r="CG10207">
        <v>2.3199999999999998</v>
      </c>
      <c r="CJ10207">
        <v>2.5999999999999999E-2</v>
      </c>
      <c r="CK10207">
        <v>5.0590000000000002</v>
      </c>
      <c r="CL10207">
        <v>2.5999999999999999E-2</v>
      </c>
      <c r="CM10207">
        <v>33.478000000000002</v>
      </c>
      <c r="CP10207">
        <v>0.01</v>
      </c>
      <c r="CQ10207">
        <v>0</v>
      </c>
      <c r="CT10207">
        <v>1.978</v>
      </c>
      <c r="CU10207">
        <v>0</v>
      </c>
      <c r="CW10207">
        <v>0</v>
      </c>
      <c r="CX10207">
        <v>0</v>
      </c>
      <c r="CZ10207">
        <v>1370.6020000000001</v>
      </c>
      <c r="DA10207">
        <v>66.34</v>
      </c>
      <c r="DE10207">
        <v>9.8889999999999993</v>
      </c>
      <c r="DF10207">
        <v>0.05</v>
      </c>
      <c r="DH10207">
        <v>0.72199999999999998</v>
      </c>
      <c r="DJ10207" t="s">
        <v>131</v>
      </c>
      <c r="DM10207">
        <v>0</v>
      </c>
      <c r="DN10207">
        <v>0</v>
      </c>
      <c r="DP10207">
        <v>0</v>
      </c>
      <c r="DR10207" t="s">
        <v>131</v>
      </c>
      <c r="DU10207">
        <v>0</v>
      </c>
      <c r="DV10207">
        <v>0</v>
      </c>
      <c r="DX10207">
        <v>0</v>
      </c>
    </row>
    <row r="10208" spans="1:128" hidden="1" x14ac:dyDescent="0.3">
      <c r="A10208" t="s">
        <v>6350</v>
      </c>
      <c r="B10208">
        <v>2001</v>
      </c>
      <c r="C10208" t="s">
        <v>6351</v>
      </c>
      <c r="D10208">
        <v>5163313</v>
      </c>
      <c r="E10208">
        <v>38099918848</v>
      </c>
      <c r="F10208" t="s">
        <v>131</v>
      </c>
      <c r="G10208" t="s">
        <v>131</v>
      </c>
      <c r="H10208" t="s">
        <v>131</v>
      </c>
      <c r="I10208" t="s">
        <v>131</v>
      </c>
      <c r="J10208">
        <v>2</v>
      </c>
      <c r="K10208">
        <v>0</v>
      </c>
      <c r="L10208">
        <v>0</v>
      </c>
      <c r="M10208" t="s">
        <v>131</v>
      </c>
      <c r="N10208">
        <v>557.74699999999996</v>
      </c>
      <c r="S10208">
        <v>0</v>
      </c>
      <c r="T10208">
        <v>0</v>
      </c>
      <c r="V10208">
        <v>0</v>
      </c>
      <c r="W10208">
        <v>0</v>
      </c>
      <c r="X10208">
        <v>0</v>
      </c>
      <c r="Y10208">
        <v>0</v>
      </c>
      <c r="AA10208">
        <v>7.4</v>
      </c>
      <c r="AB10208">
        <v>7.1</v>
      </c>
      <c r="AC10208" t="s">
        <v>131</v>
      </c>
      <c r="AD10208">
        <v>-3.952</v>
      </c>
      <c r="AE10208">
        <v>-2.6219999999999999</v>
      </c>
      <c r="AF10208">
        <v>12340.564</v>
      </c>
      <c r="AG10208">
        <v>1.6719999999999999</v>
      </c>
      <c r="AJ10208">
        <v>1365.402</v>
      </c>
      <c r="AK10208">
        <v>7.05</v>
      </c>
      <c r="AN10208">
        <v>99.296000000000006</v>
      </c>
      <c r="AS10208">
        <v>904</v>
      </c>
      <c r="AT10208">
        <v>5</v>
      </c>
      <c r="AV10208">
        <v>0</v>
      </c>
      <c r="AW10208">
        <v>0</v>
      </c>
      <c r="AX10208">
        <v>609.16300000000001</v>
      </c>
      <c r="AY10208">
        <v>3.145</v>
      </c>
      <c r="AZ10208">
        <v>66</v>
      </c>
      <c r="BB10208">
        <v>3.96</v>
      </c>
      <c r="BF10208">
        <v>7.7469999999999999</v>
      </c>
      <c r="BG10208">
        <v>0.04</v>
      </c>
      <c r="BI10208">
        <v>0.56299999999999994</v>
      </c>
      <c r="BN10208">
        <v>9.6839999999999993</v>
      </c>
      <c r="BO10208">
        <v>0.05</v>
      </c>
      <c r="BQ10208">
        <v>0.70399999999999996</v>
      </c>
      <c r="BS10208">
        <v>0.3</v>
      </c>
      <c r="BT10208">
        <v>4.0540000000000003</v>
      </c>
      <c r="BU10208" t="s">
        <v>131</v>
      </c>
      <c r="BX10208">
        <v>0</v>
      </c>
      <c r="BY10208">
        <v>0</v>
      </c>
      <c r="CA10208">
        <v>0</v>
      </c>
      <c r="CF10208">
        <v>460.94400000000002</v>
      </c>
      <c r="CG10208">
        <v>2.38</v>
      </c>
      <c r="CI10208">
        <v>-0.22900000000000001</v>
      </c>
      <c r="CJ10208">
        <v>0</v>
      </c>
      <c r="CK10208">
        <v>4.9429999999999996</v>
      </c>
      <c r="CL10208">
        <v>2.5999999999999999E-2</v>
      </c>
      <c r="CM10208">
        <v>33.521000000000001</v>
      </c>
      <c r="CP10208">
        <v>0.01</v>
      </c>
      <c r="CQ10208">
        <v>0</v>
      </c>
      <c r="CT10208">
        <v>1.9370000000000001</v>
      </c>
      <c r="CU10208">
        <v>0</v>
      </c>
      <c r="CW10208">
        <v>0</v>
      </c>
      <c r="CX10208">
        <v>0</v>
      </c>
      <c r="CZ10208">
        <v>1375.086</v>
      </c>
      <c r="DA10208">
        <v>63.718000000000004</v>
      </c>
      <c r="DE10208">
        <v>9.6839999999999993</v>
      </c>
      <c r="DF10208">
        <v>0.05</v>
      </c>
      <c r="DH10208">
        <v>0.70399999999999996</v>
      </c>
      <c r="DJ10208" t="s">
        <v>131</v>
      </c>
      <c r="DM10208">
        <v>0</v>
      </c>
      <c r="DN10208">
        <v>0</v>
      </c>
      <c r="DP10208">
        <v>0</v>
      </c>
      <c r="DR10208" t="s">
        <v>131</v>
      </c>
      <c r="DU10208">
        <v>0</v>
      </c>
      <c r="DV10208">
        <v>0</v>
      </c>
      <c r="DX10208">
        <v>0</v>
      </c>
    </row>
    <row r="10209" spans="1:128" hidden="1" x14ac:dyDescent="0.3">
      <c r="A10209" t="s">
        <v>6350</v>
      </c>
      <c r="B10209">
        <v>2002</v>
      </c>
      <c r="C10209" t="s">
        <v>6351</v>
      </c>
      <c r="D10209">
        <v>5275531</v>
      </c>
      <c r="E10209">
        <v>40832221184</v>
      </c>
      <c r="F10209" t="s">
        <v>131</v>
      </c>
      <c r="G10209" t="s">
        <v>131</v>
      </c>
      <c r="H10209" t="s">
        <v>131</v>
      </c>
      <c r="I10209" t="s">
        <v>131</v>
      </c>
      <c r="J10209">
        <v>2</v>
      </c>
      <c r="K10209">
        <v>0</v>
      </c>
      <c r="L10209">
        <v>0</v>
      </c>
      <c r="M10209" t="s">
        <v>131</v>
      </c>
      <c r="N10209">
        <v>551.04700000000003</v>
      </c>
      <c r="S10209">
        <v>0</v>
      </c>
      <c r="T10209">
        <v>0</v>
      </c>
      <c r="V10209">
        <v>0</v>
      </c>
      <c r="W10209">
        <v>0</v>
      </c>
      <c r="X10209">
        <v>0</v>
      </c>
      <c r="Y10209">
        <v>0</v>
      </c>
      <c r="AA10209">
        <v>7.96</v>
      </c>
      <c r="AB10209">
        <v>7.64</v>
      </c>
      <c r="AC10209" t="s">
        <v>131</v>
      </c>
      <c r="AD10209">
        <v>4.8760000000000003</v>
      </c>
      <c r="AE10209">
        <v>3.1070000000000002</v>
      </c>
      <c r="AF10209">
        <v>12667.007</v>
      </c>
      <c r="AG10209">
        <v>1.637</v>
      </c>
      <c r="AJ10209">
        <v>1436.8219999999999</v>
      </c>
      <c r="AK10209">
        <v>7.58</v>
      </c>
      <c r="AN10209">
        <v>99.215000000000003</v>
      </c>
      <c r="AS10209">
        <v>991</v>
      </c>
      <c r="AT10209">
        <v>5</v>
      </c>
      <c r="AV10209">
        <v>6.8970000000000002</v>
      </c>
      <c r="AW10209">
        <v>0.217</v>
      </c>
      <c r="AX10209">
        <v>637.32299999999998</v>
      </c>
      <c r="AY10209">
        <v>3.3620000000000001</v>
      </c>
      <c r="AZ10209">
        <v>68</v>
      </c>
      <c r="BB10209">
        <v>4.21</v>
      </c>
      <c r="BF10209">
        <v>9.4779999999999998</v>
      </c>
      <c r="BG10209">
        <v>0.05</v>
      </c>
      <c r="BI10209">
        <v>0.65400000000000003</v>
      </c>
      <c r="BN10209">
        <v>11.372999999999999</v>
      </c>
      <c r="BO10209">
        <v>0.06</v>
      </c>
      <c r="BQ10209">
        <v>0.78500000000000003</v>
      </c>
      <c r="BS10209">
        <v>0.32</v>
      </c>
      <c r="BT10209">
        <v>4.0199999999999996</v>
      </c>
      <c r="BU10209" t="s">
        <v>131</v>
      </c>
      <c r="BX10209">
        <v>0</v>
      </c>
      <c r="BY10209">
        <v>0</v>
      </c>
      <c r="CA10209">
        <v>0</v>
      </c>
      <c r="CF10209">
        <v>445.45299999999997</v>
      </c>
      <c r="CG10209">
        <v>2.35</v>
      </c>
      <c r="CI10209">
        <v>-50</v>
      </c>
      <c r="CJ10209">
        <v>-1.2999999999999999E-2</v>
      </c>
      <c r="CK10209">
        <v>2.419</v>
      </c>
      <c r="CL10209">
        <v>1.2999999999999999E-2</v>
      </c>
      <c r="CM10209">
        <v>30.759</v>
      </c>
      <c r="CP10209">
        <v>0.01</v>
      </c>
      <c r="CQ10209">
        <v>0</v>
      </c>
      <c r="CT10209">
        <v>1.8959999999999999</v>
      </c>
      <c r="CU10209">
        <v>0</v>
      </c>
      <c r="CW10209">
        <v>0</v>
      </c>
      <c r="CX10209">
        <v>0</v>
      </c>
      <c r="CZ10209">
        <v>1448.1949999999999</v>
      </c>
      <c r="DA10209">
        <v>66.825000000000003</v>
      </c>
      <c r="DE10209">
        <v>11.372999999999999</v>
      </c>
      <c r="DF10209">
        <v>0.06</v>
      </c>
      <c r="DH10209">
        <v>0.78500000000000003</v>
      </c>
      <c r="DJ10209" t="s">
        <v>131</v>
      </c>
      <c r="DM10209">
        <v>0</v>
      </c>
      <c r="DN10209">
        <v>0</v>
      </c>
      <c r="DP10209">
        <v>0</v>
      </c>
      <c r="DR10209" t="s">
        <v>131</v>
      </c>
      <c r="DU10209">
        <v>0</v>
      </c>
      <c r="DV10209">
        <v>0</v>
      </c>
      <c r="DX10209">
        <v>0</v>
      </c>
    </row>
    <row r="10210" spans="1:128" hidden="1" x14ac:dyDescent="0.3">
      <c r="A10210" t="s">
        <v>6350</v>
      </c>
      <c r="B10210">
        <v>2003</v>
      </c>
      <c r="C10210" t="s">
        <v>6351</v>
      </c>
      <c r="D10210">
        <v>5396122</v>
      </c>
      <c r="E10210">
        <v>43096850432</v>
      </c>
      <c r="F10210" t="s">
        <v>131</v>
      </c>
      <c r="G10210" t="s">
        <v>131</v>
      </c>
      <c r="H10210" t="s">
        <v>131</v>
      </c>
      <c r="I10210" t="s">
        <v>131</v>
      </c>
      <c r="J10210">
        <v>2</v>
      </c>
      <c r="K10210">
        <v>0</v>
      </c>
      <c r="L10210">
        <v>0</v>
      </c>
      <c r="M10210" t="s">
        <v>131</v>
      </c>
      <c r="N10210">
        <v>550.53200000000004</v>
      </c>
      <c r="S10210">
        <v>0</v>
      </c>
      <c r="T10210">
        <v>0</v>
      </c>
      <c r="V10210">
        <v>0</v>
      </c>
      <c r="W10210">
        <v>0</v>
      </c>
      <c r="X10210">
        <v>0</v>
      </c>
      <c r="Y10210">
        <v>0</v>
      </c>
      <c r="AA10210">
        <v>8.49</v>
      </c>
      <c r="AB10210">
        <v>7.52</v>
      </c>
      <c r="AC10210" t="s">
        <v>131</v>
      </c>
      <c r="AD10210">
        <v>9.1980000000000004</v>
      </c>
      <c r="AE10210">
        <v>6.1459999999999999</v>
      </c>
      <c r="AF10210">
        <v>13522.985000000001</v>
      </c>
      <c r="AG10210">
        <v>1.6930000000000001</v>
      </c>
      <c r="AJ10210">
        <v>1384.327</v>
      </c>
      <c r="AK10210">
        <v>7.47</v>
      </c>
      <c r="AN10210">
        <v>99.334999999999994</v>
      </c>
      <c r="AS10210">
        <v>954</v>
      </c>
      <c r="AT10210">
        <v>5</v>
      </c>
      <c r="AV10210">
        <v>0</v>
      </c>
      <c r="AW10210">
        <v>0</v>
      </c>
      <c r="AX10210">
        <v>623.08000000000004</v>
      </c>
      <c r="AY10210">
        <v>3.3620000000000001</v>
      </c>
      <c r="AZ10210">
        <v>68</v>
      </c>
      <c r="BB10210">
        <v>4.1399999999999997</v>
      </c>
      <c r="BF10210">
        <v>7.4130000000000003</v>
      </c>
      <c r="BG10210">
        <v>0.04</v>
      </c>
      <c r="BI10210">
        <v>0.53200000000000003</v>
      </c>
      <c r="BN10210">
        <v>9.266</v>
      </c>
      <c r="BO10210">
        <v>0.05</v>
      </c>
      <c r="BQ10210">
        <v>0.66500000000000004</v>
      </c>
      <c r="BS10210">
        <v>0.97</v>
      </c>
      <c r="BT10210">
        <v>11.425000000000001</v>
      </c>
      <c r="BU10210" t="s">
        <v>131</v>
      </c>
      <c r="BX10210">
        <v>0</v>
      </c>
      <c r="BY10210">
        <v>0</v>
      </c>
      <c r="CA10210">
        <v>0</v>
      </c>
      <c r="CF10210">
        <v>429.93799999999999</v>
      </c>
      <c r="CG10210">
        <v>2.3199999999999998</v>
      </c>
      <c r="CI10210">
        <v>0</v>
      </c>
      <c r="CJ10210">
        <v>0</v>
      </c>
      <c r="CK10210">
        <v>2.3650000000000002</v>
      </c>
      <c r="CL10210">
        <v>1.2999999999999999E-2</v>
      </c>
      <c r="CM10210">
        <v>30.850999999999999</v>
      </c>
      <c r="CP10210">
        <v>0.01</v>
      </c>
      <c r="CQ10210">
        <v>0</v>
      </c>
      <c r="CT10210">
        <v>1.853</v>
      </c>
      <c r="CU10210">
        <v>0</v>
      </c>
      <c r="CW10210">
        <v>0</v>
      </c>
      <c r="CX10210">
        <v>0</v>
      </c>
      <c r="CZ10210">
        <v>1393.5930000000001</v>
      </c>
      <c r="DA10210">
        <v>72.971999999999994</v>
      </c>
      <c r="DE10210">
        <v>9.266</v>
      </c>
      <c r="DF10210">
        <v>0.05</v>
      </c>
      <c r="DH10210">
        <v>0.66500000000000004</v>
      </c>
      <c r="DJ10210" t="s">
        <v>131</v>
      </c>
      <c r="DM10210">
        <v>0</v>
      </c>
      <c r="DN10210">
        <v>0</v>
      </c>
      <c r="DP10210">
        <v>0</v>
      </c>
      <c r="DR10210" t="s">
        <v>131</v>
      </c>
      <c r="DU10210">
        <v>0</v>
      </c>
      <c r="DV10210">
        <v>0</v>
      </c>
      <c r="DX10210">
        <v>0</v>
      </c>
    </row>
    <row r="10211" spans="1:128" hidden="1" x14ac:dyDescent="0.3">
      <c r="A10211" t="s">
        <v>6350</v>
      </c>
      <c r="B10211">
        <v>2004</v>
      </c>
      <c r="C10211" t="s">
        <v>6351</v>
      </c>
      <c r="D10211">
        <v>5532426</v>
      </c>
      <c r="E10211">
        <v>47416274944</v>
      </c>
      <c r="F10211" t="s">
        <v>131</v>
      </c>
      <c r="G10211" t="s">
        <v>131</v>
      </c>
      <c r="H10211" t="s">
        <v>131</v>
      </c>
      <c r="I10211" t="s">
        <v>131</v>
      </c>
      <c r="J10211">
        <v>2</v>
      </c>
      <c r="K10211">
        <v>0</v>
      </c>
      <c r="L10211">
        <v>0</v>
      </c>
      <c r="M10211" t="s">
        <v>131</v>
      </c>
      <c r="N10211">
        <v>551.601</v>
      </c>
      <c r="S10211">
        <v>0</v>
      </c>
      <c r="T10211">
        <v>0</v>
      </c>
      <c r="V10211">
        <v>0</v>
      </c>
      <c r="W10211">
        <v>0</v>
      </c>
      <c r="X10211">
        <v>0</v>
      </c>
      <c r="Y10211">
        <v>0</v>
      </c>
      <c r="AA10211">
        <v>9.2200000000000006</v>
      </c>
      <c r="AB10211">
        <v>8.43</v>
      </c>
      <c r="AC10211" t="s">
        <v>131</v>
      </c>
      <c r="AD10211">
        <v>8.64</v>
      </c>
      <c r="AE10211">
        <v>6.3049999999999997</v>
      </c>
      <c r="AF10211">
        <v>14329.477999999999</v>
      </c>
      <c r="AG10211">
        <v>1.6719999999999999</v>
      </c>
      <c r="AJ10211">
        <v>1512.8989999999999</v>
      </c>
      <c r="AK10211">
        <v>8.3699999999999992</v>
      </c>
      <c r="AN10211">
        <v>99.287999999999997</v>
      </c>
      <c r="AS10211">
        <v>1043</v>
      </c>
      <c r="AT10211">
        <v>6</v>
      </c>
      <c r="AV10211">
        <v>0</v>
      </c>
      <c r="AW10211">
        <v>0</v>
      </c>
      <c r="AX10211">
        <v>607.72900000000004</v>
      </c>
      <c r="AY10211">
        <v>3.3620000000000001</v>
      </c>
      <c r="AZ10211">
        <v>68</v>
      </c>
      <c r="BB10211">
        <v>4.6500000000000004</v>
      </c>
      <c r="BF10211">
        <v>9.0380000000000003</v>
      </c>
      <c r="BG10211">
        <v>0.05</v>
      </c>
      <c r="BI10211">
        <v>0.59299999999999997</v>
      </c>
      <c r="BN10211">
        <v>10.845000000000001</v>
      </c>
      <c r="BO10211">
        <v>0.06</v>
      </c>
      <c r="BQ10211">
        <v>0.71199999999999997</v>
      </c>
      <c r="BS10211">
        <v>0.79</v>
      </c>
      <c r="BT10211">
        <v>8.5679999999999996</v>
      </c>
      <c r="BU10211" t="s">
        <v>131</v>
      </c>
      <c r="BX10211">
        <v>0</v>
      </c>
      <c r="BY10211">
        <v>0</v>
      </c>
      <c r="CA10211">
        <v>0</v>
      </c>
      <c r="CF10211">
        <v>469.95699999999999</v>
      </c>
      <c r="CG10211">
        <v>2.6</v>
      </c>
      <c r="CI10211">
        <v>0.23</v>
      </c>
      <c r="CJ10211">
        <v>0</v>
      </c>
      <c r="CK10211">
        <v>2.3119999999999998</v>
      </c>
      <c r="CL10211">
        <v>1.2999999999999999E-2</v>
      </c>
      <c r="CM10211">
        <v>30.841999999999999</v>
      </c>
      <c r="CP10211">
        <v>0.01</v>
      </c>
      <c r="CQ10211">
        <v>0</v>
      </c>
      <c r="CT10211">
        <v>1.8080000000000001</v>
      </c>
      <c r="CU10211">
        <v>0</v>
      </c>
      <c r="CW10211">
        <v>0</v>
      </c>
      <c r="CX10211">
        <v>0</v>
      </c>
      <c r="CZ10211">
        <v>1523.7439999999999</v>
      </c>
      <c r="DA10211">
        <v>79.277000000000001</v>
      </c>
      <c r="DE10211">
        <v>10.845000000000001</v>
      </c>
      <c r="DF10211">
        <v>0.06</v>
      </c>
      <c r="DH10211">
        <v>0.71199999999999997</v>
      </c>
      <c r="DJ10211" t="s">
        <v>131</v>
      </c>
      <c r="DM10211">
        <v>0</v>
      </c>
      <c r="DN10211">
        <v>0</v>
      </c>
      <c r="DP10211">
        <v>0</v>
      </c>
      <c r="DR10211" t="s">
        <v>131</v>
      </c>
      <c r="DU10211">
        <v>0</v>
      </c>
      <c r="DV10211">
        <v>0</v>
      </c>
      <c r="DX10211">
        <v>0</v>
      </c>
    </row>
    <row r="10212" spans="1:128" hidden="1" x14ac:dyDescent="0.3">
      <c r="A10212" t="s">
        <v>6350</v>
      </c>
      <c r="B10212">
        <v>2005</v>
      </c>
      <c r="C10212" t="s">
        <v>6351</v>
      </c>
      <c r="D10212">
        <v>5678541</v>
      </c>
      <c r="E10212">
        <v>52009521152</v>
      </c>
      <c r="F10212" t="s">
        <v>131</v>
      </c>
      <c r="G10212" t="s">
        <v>131</v>
      </c>
      <c r="H10212" t="s">
        <v>131</v>
      </c>
      <c r="I10212" t="s">
        <v>131</v>
      </c>
      <c r="J10212">
        <v>2</v>
      </c>
      <c r="K10212">
        <v>0</v>
      </c>
      <c r="L10212">
        <v>0</v>
      </c>
      <c r="M10212" t="s">
        <v>131</v>
      </c>
      <c r="N10212">
        <v>535.24199999999996</v>
      </c>
      <c r="S10212">
        <v>0</v>
      </c>
      <c r="T10212">
        <v>0</v>
      </c>
      <c r="V10212">
        <v>0</v>
      </c>
      <c r="W10212">
        <v>0</v>
      </c>
      <c r="X10212">
        <v>0</v>
      </c>
      <c r="Y10212">
        <v>0</v>
      </c>
      <c r="AA10212">
        <v>9.82</v>
      </c>
      <c r="AB10212">
        <v>9.08</v>
      </c>
      <c r="AC10212" t="s">
        <v>131</v>
      </c>
      <c r="AD10212">
        <v>8.5709999999999997</v>
      </c>
      <c r="AE10212">
        <v>6.7949999999999999</v>
      </c>
      <c r="AF10212">
        <v>15157.3</v>
      </c>
      <c r="AG10212">
        <v>1.655</v>
      </c>
      <c r="AJ10212">
        <v>1586.675</v>
      </c>
      <c r="AK10212">
        <v>9.01</v>
      </c>
      <c r="AN10212">
        <v>99.228999999999999</v>
      </c>
      <c r="AS10212">
        <v>1215</v>
      </c>
      <c r="AT10212">
        <v>7</v>
      </c>
      <c r="AV10212">
        <v>-9.6769999999999996</v>
      </c>
      <c r="AW10212">
        <v>-0.32500000000000001</v>
      </c>
      <c r="AX10212">
        <v>534.79200000000003</v>
      </c>
      <c r="AY10212">
        <v>3.0369999999999999</v>
      </c>
      <c r="AZ10212">
        <v>76</v>
      </c>
      <c r="BB10212">
        <v>4.8600000000000003</v>
      </c>
      <c r="BF10212">
        <v>10.566000000000001</v>
      </c>
      <c r="BG10212">
        <v>0.06</v>
      </c>
      <c r="BI10212">
        <v>0.66100000000000003</v>
      </c>
      <c r="BN10212">
        <v>12.327</v>
      </c>
      <c r="BO10212">
        <v>7.0000000000000007E-2</v>
      </c>
      <c r="BQ10212">
        <v>0.77100000000000002</v>
      </c>
      <c r="BS10212">
        <v>0.74</v>
      </c>
      <c r="BT10212">
        <v>7.5359999999999996</v>
      </c>
      <c r="BU10212" t="s">
        <v>131</v>
      </c>
      <c r="BX10212">
        <v>0</v>
      </c>
      <c r="BY10212">
        <v>0</v>
      </c>
      <c r="CA10212">
        <v>0</v>
      </c>
      <c r="CF10212">
        <v>371.57400000000001</v>
      </c>
      <c r="CG10212">
        <v>2.11</v>
      </c>
      <c r="CI10212">
        <v>-0.22900000000000001</v>
      </c>
      <c r="CJ10212">
        <v>0</v>
      </c>
      <c r="CK10212">
        <v>2.2469999999999999</v>
      </c>
      <c r="CL10212">
        <v>1.2999999999999999E-2</v>
      </c>
      <c r="CM10212">
        <v>23.238</v>
      </c>
      <c r="CP10212">
        <v>0.01</v>
      </c>
      <c r="CQ10212">
        <v>0</v>
      </c>
      <c r="CT10212">
        <v>1.7609999999999999</v>
      </c>
      <c r="CU10212">
        <v>0</v>
      </c>
      <c r="CW10212">
        <v>0</v>
      </c>
      <c r="CX10212">
        <v>0</v>
      </c>
      <c r="CZ10212">
        <v>1599.002</v>
      </c>
      <c r="DA10212">
        <v>86.070999999999998</v>
      </c>
      <c r="DE10212">
        <v>12.327</v>
      </c>
      <c r="DF10212">
        <v>7.0000000000000007E-2</v>
      </c>
      <c r="DH10212">
        <v>0.77100000000000002</v>
      </c>
      <c r="DJ10212" t="s">
        <v>131</v>
      </c>
      <c r="DM10212">
        <v>0</v>
      </c>
      <c r="DN10212">
        <v>0</v>
      </c>
      <c r="DP10212">
        <v>0</v>
      </c>
      <c r="DR10212" t="s">
        <v>131</v>
      </c>
      <c r="DU10212">
        <v>0</v>
      </c>
      <c r="DV10212">
        <v>0</v>
      </c>
      <c r="DX10212">
        <v>0</v>
      </c>
    </row>
    <row r="10213" spans="1:128" hidden="1" x14ac:dyDescent="0.3">
      <c r="A10213" t="s">
        <v>6350</v>
      </c>
      <c r="B10213">
        <v>2006</v>
      </c>
      <c r="C10213" t="s">
        <v>6351</v>
      </c>
      <c r="D10213">
        <v>6075550</v>
      </c>
      <c r="E10213">
        <v>57027649536</v>
      </c>
      <c r="F10213" t="s">
        <v>131</v>
      </c>
      <c r="G10213" t="s">
        <v>131</v>
      </c>
      <c r="H10213" t="s">
        <v>131</v>
      </c>
      <c r="I10213" t="s">
        <v>131</v>
      </c>
      <c r="J10213">
        <v>3</v>
      </c>
      <c r="K10213">
        <v>0</v>
      </c>
      <c r="L10213">
        <v>0</v>
      </c>
      <c r="M10213" t="s">
        <v>131</v>
      </c>
      <c r="N10213">
        <v>535.88499999999999</v>
      </c>
      <c r="S10213">
        <v>0</v>
      </c>
      <c r="T10213">
        <v>0</v>
      </c>
      <c r="V10213">
        <v>0</v>
      </c>
      <c r="W10213">
        <v>0</v>
      </c>
      <c r="X10213">
        <v>0</v>
      </c>
      <c r="Y10213">
        <v>0</v>
      </c>
      <c r="AA10213">
        <v>10.91</v>
      </c>
      <c r="AB10213">
        <v>10.45</v>
      </c>
      <c r="AC10213" t="s">
        <v>131</v>
      </c>
      <c r="AD10213">
        <v>3.395</v>
      </c>
      <c r="AE10213">
        <v>2.923</v>
      </c>
      <c r="AF10213">
        <v>14647.870999999999</v>
      </c>
      <c r="AG10213">
        <v>1.5609999999999999</v>
      </c>
      <c r="AJ10213">
        <v>1708.4870000000001</v>
      </c>
      <c r="AK10213">
        <v>10.38</v>
      </c>
      <c r="AN10213">
        <v>99.33</v>
      </c>
      <c r="AS10213">
        <v>1309</v>
      </c>
      <c r="AT10213">
        <v>8</v>
      </c>
      <c r="AV10213">
        <v>14.286</v>
      </c>
      <c r="AW10213">
        <v>0.434</v>
      </c>
      <c r="AX10213">
        <v>571.25300000000004</v>
      </c>
      <c r="AY10213">
        <v>3.4710000000000001</v>
      </c>
      <c r="AZ10213">
        <v>76</v>
      </c>
      <c r="BB10213">
        <v>5.6</v>
      </c>
      <c r="BF10213">
        <v>8.23</v>
      </c>
      <c r="BG10213">
        <v>0.05</v>
      </c>
      <c r="BI10213">
        <v>0.47799999999999998</v>
      </c>
      <c r="BN10213">
        <v>11.522</v>
      </c>
      <c r="BO10213">
        <v>7.0000000000000007E-2</v>
      </c>
      <c r="BQ10213">
        <v>0.67</v>
      </c>
      <c r="BS10213">
        <v>0.46</v>
      </c>
      <c r="BT10213">
        <v>4.2160000000000002</v>
      </c>
      <c r="BU10213" t="s">
        <v>131</v>
      </c>
      <c r="BX10213">
        <v>0</v>
      </c>
      <c r="BY10213">
        <v>0</v>
      </c>
      <c r="CA10213">
        <v>0</v>
      </c>
      <c r="CF10213">
        <v>399.964</v>
      </c>
      <c r="CG10213">
        <v>2.4300000000000002</v>
      </c>
      <c r="CI10213">
        <v>0</v>
      </c>
      <c r="CJ10213">
        <v>0</v>
      </c>
      <c r="CK10213">
        <v>2.1</v>
      </c>
      <c r="CL10213">
        <v>1.2999999999999999E-2</v>
      </c>
      <c r="CM10213">
        <v>23.254000000000001</v>
      </c>
      <c r="CP10213">
        <v>0.02</v>
      </c>
      <c r="CQ10213">
        <v>0</v>
      </c>
      <c r="CT10213">
        <v>3.2919999999999998</v>
      </c>
      <c r="CU10213">
        <v>0</v>
      </c>
      <c r="CW10213">
        <v>0</v>
      </c>
      <c r="CX10213">
        <v>0</v>
      </c>
      <c r="CZ10213">
        <v>1720.009</v>
      </c>
      <c r="DA10213">
        <v>88.994</v>
      </c>
      <c r="DE10213">
        <v>11.522</v>
      </c>
      <c r="DF10213">
        <v>7.0000000000000007E-2</v>
      </c>
      <c r="DH10213">
        <v>0.67</v>
      </c>
      <c r="DJ10213" t="s">
        <v>131</v>
      </c>
      <c r="DM10213">
        <v>0</v>
      </c>
      <c r="DN10213">
        <v>0</v>
      </c>
      <c r="DP10213">
        <v>0</v>
      </c>
      <c r="DR10213" t="s">
        <v>131</v>
      </c>
      <c r="DU10213">
        <v>0</v>
      </c>
      <c r="DV10213">
        <v>0</v>
      </c>
      <c r="DX10213">
        <v>0</v>
      </c>
    </row>
    <row r="10214" spans="1:128" hidden="1" x14ac:dyDescent="0.3">
      <c r="A10214" t="s">
        <v>6350</v>
      </c>
      <c r="B10214">
        <v>2007</v>
      </c>
      <c r="C10214" t="s">
        <v>6351</v>
      </c>
      <c r="D10214">
        <v>6473460</v>
      </c>
      <c r="E10214">
        <v>62595022848</v>
      </c>
      <c r="F10214" t="s">
        <v>131</v>
      </c>
      <c r="G10214" t="s">
        <v>131</v>
      </c>
      <c r="H10214" t="s">
        <v>131</v>
      </c>
      <c r="I10214" t="s">
        <v>131</v>
      </c>
      <c r="J10214">
        <v>3</v>
      </c>
      <c r="K10214">
        <v>0</v>
      </c>
      <c r="L10214">
        <v>0</v>
      </c>
      <c r="M10214" t="s">
        <v>131</v>
      </c>
      <c r="N10214">
        <v>528.255</v>
      </c>
      <c r="S10214">
        <v>0</v>
      </c>
      <c r="T10214">
        <v>0</v>
      </c>
      <c r="V10214">
        <v>0</v>
      </c>
      <c r="W10214">
        <v>0</v>
      </c>
      <c r="X10214">
        <v>0</v>
      </c>
      <c r="Y10214">
        <v>0</v>
      </c>
      <c r="AA10214">
        <v>12.24</v>
      </c>
      <c r="AB10214">
        <v>12.21</v>
      </c>
      <c r="AC10214" t="s">
        <v>131</v>
      </c>
      <c r="AD10214">
        <v>-3.8279999999999998</v>
      </c>
      <c r="AE10214">
        <v>-3.407</v>
      </c>
      <c r="AF10214">
        <v>13221.179</v>
      </c>
      <c r="AG10214">
        <v>1.367</v>
      </c>
      <c r="AJ10214">
        <v>1873.8050000000001</v>
      </c>
      <c r="AK10214">
        <v>12.13</v>
      </c>
      <c r="AN10214">
        <v>99.344999999999999</v>
      </c>
      <c r="AS10214">
        <v>1503</v>
      </c>
      <c r="AT10214">
        <v>10</v>
      </c>
      <c r="AV10214">
        <v>-37.47</v>
      </c>
      <c r="AW10214">
        <v>-1.3</v>
      </c>
      <c r="AX10214">
        <v>335.24700000000001</v>
      </c>
      <c r="AY10214">
        <v>2.17</v>
      </c>
      <c r="AZ10214">
        <v>80</v>
      </c>
      <c r="BB10214">
        <v>6.45</v>
      </c>
      <c r="BF10214">
        <v>9.2690000000000001</v>
      </c>
      <c r="BG10214">
        <v>0.06</v>
      </c>
      <c r="BI10214">
        <v>0.49099999999999999</v>
      </c>
      <c r="BN10214">
        <v>12.358000000000001</v>
      </c>
      <c r="BO10214">
        <v>0.08</v>
      </c>
      <c r="BQ10214">
        <v>0.65500000000000003</v>
      </c>
      <c r="BS10214">
        <v>0.03</v>
      </c>
      <c r="BT10214">
        <v>0.245</v>
      </c>
      <c r="BU10214" t="s">
        <v>131</v>
      </c>
      <c r="BX10214">
        <v>0</v>
      </c>
      <c r="BY10214">
        <v>0</v>
      </c>
      <c r="CA10214">
        <v>0</v>
      </c>
      <c r="CF10214">
        <v>370.745</v>
      </c>
      <c r="CG10214">
        <v>2.4</v>
      </c>
      <c r="CI10214">
        <v>0</v>
      </c>
      <c r="CJ10214">
        <v>0</v>
      </c>
      <c r="CK10214">
        <v>1.9710000000000001</v>
      </c>
      <c r="CL10214">
        <v>1.2999999999999999E-2</v>
      </c>
      <c r="CM10214">
        <v>19.655999999999999</v>
      </c>
      <c r="CP10214">
        <v>0.02</v>
      </c>
      <c r="CQ10214">
        <v>0</v>
      </c>
      <c r="CT10214">
        <v>3.09</v>
      </c>
      <c r="CU10214">
        <v>0</v>
      </c>
      <c r="CW10214">
        <v>0</v>
      </c>
      <c r="CX10214">
        <v>0</v>
      </c>
      <c r="CZ10214">
        <v>1886.163</v>
      </c>
      <c r="DA10214">
        <v>85.587000000000003</v>
      </c>
      <c r="DE10214">
        <v>12.358000000000001</v>
      </c>
      <c r="DF10214">
        <v>0.08</v>
      </c>
      <c r="DH10214">
        <v>0.65500000000000003</v>
      </c>
      <c r="DJ10214" t="s">
        <v>131</v>
      </c>
      <c r="DM10214">
        <v>0</v>
      </c>
      <c r="DN10214">
        <v>0</v>
      </c>
      <c r="DP10214">
        <v>0</v>
      </c>
      <c r="DR10214" t="s">
        <v>131</v>
      </c>
      <c r="DU10214">
        <v>0</v>
      </c>
      <c r="DV10214">
        <v>0</v>
      </c>
      <c r="DX10214">
        <v>0</v>
      </c>
    </row>
    <row r="10215" spans="1:128" hidden="1" x14ac:dyDescent="0.3">
      <c r="A10215" t="s">
        <v>6350</v>
      </c>
      <c r="B10215">
        <v>2008</v>
      </c>
      <c r="C10215" t="s">
        <v>6351</v>
      </c>
      <c r="D10215">
        <v>6632880</v>
      </c>
      <c r="E10215">
        <v>68244795392</v>
      </c>
      <c r="F10215" t="s">
        <v>131</v>
      </c>
      <c r="G10215" t="s">
        <v>131</v>
      </c>
      <c r="H10215" t="s">
        <v>131</v>
      </c>
      <c r="I10215" t="s">
        <v>131</v>
      </c>
      <c r="J10215">
        <v>3</v>
      </c>
      <c r="K10215">
        <v>0</v>
      </c>
      <c r="L10215">
        <v>0</v>
      </c>
      <c r="M10215" t="s">
        <v>131</v>
      </c>
      <c r="N10215">
        <v>528.46199999999999</v>
      </c>
      <c r="S10215">
        <v>0</v>
      </c>
      <c r="T10215">
        <v>0</v>
      </c>
      <c r="V10215">
        <v>0</v>
      </c>
      <c r="W10215">
        <v>0</v>
      </c>
      <c r="X10215">
        <v>0</v>
      </c>
      <c r="Y10215">
        <v>0</v>
      </c>
      <c r="AA10215">
        <v>13.22</v>
      </c>
      <c r="AB10215">
        <v>13</v>
      </c>
      <c r="AC10215" t="s">
        <v>131</v>
      </c>
      <c r="AD10215">
        <v>-3.6659999999999999</v>
      </c>
      <c r="AE10215">
        <v>-3.1379999999999999</v>
      </c>
      <c r="AF10215">
        <v>12430.374</v>
      </c>
      <c r="AG10215">
        <v>1.208</v>
      </c>
      <c r="AJ10215">
        <v>1947.8720000000001</v>
      </c>
      <c r="AK10215">
        <v>12.92</v>
      </c>
      <c r="AN10215">
        <v>99.385000000000005</v>
      </c>
      <c r="AS10215">
        <v>1562</v>
      </c>
      <c r="AT10215">
        <v>10</v>
      </c>
      <c r="AV10215">
        <v>-16</v>
      </c>
      <c r="AW10215">
        <v>-0.34699999999999998</v>
      </c>
      <c r="AX10215">
        <v>274.839</v>
      </c>
      <c r="AY10215">
        <v>1.823</v>
      </c>
      <c r="AZ10215">
        <v>80</v>
      </c>
      <c r="BB10215">
        <v>6.87</v>
      </c>
      <c r="BF10215">
        <v>9.0459999999999994</v>
      </c>
      <c r="BG10215">
        <v>0.06</v>
      </c>
      <c r="BI10215">
        <v>0.46200000000000002</v>
      </c>
      <c r="BN10215">
        <v>12.061</v>
      </c>
      <c r="BO10215">
        <v>0.08</v>
      </c>
      <c r="BQ10215">
        <v>0.61499999999999999</v>
      </c>
      <c r="BS10215">
        <v>0.22</v>
      </c>
      <c r="BT10215">
        <v>1.6639999999999999</v>
      </c>
      <c r="BU10215" t="s">
        <v>131</v>
      </c>
      <c r="BX10215">
        <v>0</v>
      </c>
      <c r="BY10215">
        <v>0</v>
      </c>
      <c r="CA10215">
        <v>0</v>
      </c>
      <c r="CF10215">
        <v>385.95600000000002</v>
      </c>
      <c r="CG10215">
        <v>2.56</v>
      </c>
      <c r="CI10215">
        <v>0.23</v>
      </c>
      <c r="CJ10215">
        <v>0</v>
      </c>
      <c r="CK10215">
        <v>1.9279999999999999</v>
      </c>
      <c r="CL10215">
        <v>1.2999999999999999E-2</v>
      </c>
      <c r="CM10215">
        <v>19.692</v>
      </c>
      <c r="CP10215">
        <v>0.02</v>
      </c>
      <c r="CQ10215">
        <v>0</v>
      </c>
      <c r="CT10215">
        <v>3.0150000000000001</v>
      </c>
      <c r="CU10215">
        <v>0</v>
      </c>
      <c r="CW10215">
        <v>0</v>
      </c>
      <c r="CX10215">
        <v>0</v>
      </c>
      <c r="CZ10215">
        <v>1959.933</v>
      </c>
      <c r="DA10215">
        <v>82.448999999999998</v>
      </c>
      <c r="DE10215">
        <v>12.061</v>
      </c>
      <c r="DF10215">
        <v>0.08</v>
      </c>
      <c r="DH10215">
        <v>0.61499999999999999</v>
      </c>
      <c r="DJ10215" t="s">
        <v>131</v>
      </c>
      <c r="DM10215">
        <v>0</v>
      </c>
      <c r="DN10215">
        <v>0</v>
      </c>
      <c r="DP10215">
        <v>0</v>
      </c>
      <c r="DR10215" t="s">
        <v>131</v>
      </c>
      <c r="DU10215">
        <v>0</v>
      </c>
      <c r="DV10215">
        <v>0</v>
      </c>
      <c r="DX10215">
        <v>0</v>
      </c>
    </row>
    <row r="10216" spans="1:128" hidden="1" x14ac:dyDescent="0.3">
      <c r="A10216" t="s">
        <v>6350</v>
      </c>
      <c r="B10216">
        <v>2009</v>
      </c>
      <c r="C10216" t="s">
        <v>6351</v>
      </c>
      <c r="D10216">
        <v>6780508</v>
      </c>
      <c r="E10216">
        <v>73471746048</v>
      </c>
      <c r="F10216" t="s">
        <v>131</v>
      </c>
      <c r="G10216" t="s">
        <v>131</v>
      </c>
      <c r="H10216" t="s">
        <v>131</v>
      </c>
      <c r="I10216" t="s">
        <v>131</v>
      </c>
      <c r="J10216">
        <v>3</v>
      </c>
      <c r="K10216">
        <v>0</v>
      </c>
      <c r="L10216">
        <v>0</v>
      </c>
      <c r="M10216" t="s">
        <v>131</v>
      </c>
      <c r="N10216">
        <v>520.86400000000003</v>
      </c>
      <c r="S10216">
        <v>0</v>
      </c>
      <c r="T10216">
        <v>0</v>
      </c>
      <c r="V10216">
        <v>0</v>
      </c>
      <c r="W10216">
        <v>0</v>
      </c>
      <c r="X10216">
        <v>0</v>
      </c>
      <c r="Y10216">
        <v>0</v>
      </c>
      <c r="AA10216">
        <v>13.66</v>
      </c>
      <c r="AB10216">
        <v>13.42</v>
      </c>
      <c r="AC10216" t="s">
        <v>131</v>
      </c>
      <c r="AD10216">
        <v>3.996</v>
      </c>
      <c r="AE10216">
        <v>3.294</v>
      </c>
      <c r="AF10216">
        <v>12645.594999999999</v>
      </c>
      <c r="AG10216">
        <v>1.167</v>
      </c>
      <c r="AJ10216">
        <v>1967.404</v>
      </c>
      <c r="AK10216">
        <v>13.34</v>
      </c>
      <c r="AN10216">
        <v>99.403999999999996</v>
      </c>
      <c r="AS10216">
        <v>1644</v>
      </c>
      <c r="AT10216">
        <v>11</v>
      </c>
      <c r="AV10216">
        <v>4.7619999999999996</v>
      </c>
      <c r="AW10216">
        <v>8.6999999999999994E-2</v>
      </c>
      <c r="AX10216">
        <v>281.65800000000002</v>
      </c>
      <c r="AY10216">
        <v>1.91</v>
      </c>
      <c r="AZ10216">
        <v>83</v>
      </c>
      <c r="BB10216">
        <v>6.99</v>
      </c>
      <c r="BF10216">
        <v>8.8490000000000002</v>
      </c>
      <c r="BG10216">
        <v>0.06</v>
      </c>
      <c r="BI10216">
        <v>0.44700000000000001</v>
      </c>
      <c r="BN10216">
        <v>11.798999999999999</v>
      </c>
      <c r="BO10216">
        <v>0.08</v>
      </c>
      <c r="BQ10216">
        <v>0.59599999999999997</v>
      </c>
      <c r="BS10216">
        <v>0.24</v>
      </c>
      <c r="BT10216">
        <v>1.7569999999999999</v>
      </c>
      <c r="BU10216" t="s">
        <v>131</v>
      </c>
      <c r="BX10216">
        <v>0</v>
      </c>
      <c r="BY10216">
        <v>0</v>
      </c>
      <c r="CA10216">
        <v>0</v>
      </c>
      <c r="CF10216">
        <v>322.98500000000001</v>
      </c>
      <c r="CG10216">
        <v>2.19</v>
      </c>
      <c r="CI10216">
        <v>-0.22900000000000001</v>
      </c>
      <c r="CJ10216">
        <v>0</v>
      </c>
      <c r="CK10216">
        <v>1.8819999999999999</v>
      </c>
      <c r="CL10216">
        <v>1.2999999999999999E-2</v>
      </c>
      <c r="CM10216">
        <v>16.318999999999999</v>
      </c>
      <c r="CP10216">
        <v>0.02</v>
      </c>
      <c r="CQ10216">
        <v>0</v>
      </c>
      <c r="CT10216">
        <v>2.95</v>
      </c>
      <c r="CU10216">
        <v>0</v>
      </c>
      <c r="CW10216">
        <v>0</v>
      </c>
      <c r="CX10216">
        <v>0</v>
      </c>
      <c r="CZ10216">
        <v>1979.203</v>
      </c>
      <c r="DA10216">
        <v>85.744</v>
      </c>
      <c r="DE10216">
        <v>11.798999999999999</v>
      </c>
      <c r="DF10216">
        <v>0.08</v>
      </c>
      <c r="DH10216">
        <v>0.59599999999999997</v>
      </c>
      <c r="DJ10216" t="s">
        <v>131</v>
      </c>
      <c r="DM10216">
        <v>0</v>
      </c>
      <c r="DN10216">
        <v>0</v>
      </c>
      <c r="DP10216">
        <v>0</v>
      </c>
      <c r="DR10216" t="s">
        <v>131</v>
      </c>
      <c r="DU10216">
        <v>0</v>
      </c>
      <c r="DV10216">
        <v>0</v>
      </c>
      <c r="DX10216">
        <v>0</v>
      </c>
    </row>
    <row r="10217" spans="1:128" hidden="1" x14ac:dyDescent="0.3">
      <c r="A10217" t="s">
        <v>6350</v>
      </c>
      <c r="B10217">
        <v>2010</v>
      </c>
      <c r="C10217" t="s">
        <v>6351</v>
      </c>
      <c r="D10217">
        <v>6931263</v>
      </c>
      <c r="E10217">
        <v>77063831552</v>
      </c>
      <c r="F10217" t="s">
        <v>131</v>
      </c>
      <c r="G10217" t="s">
        <v>131</v>
      </c>
      <c r="H10217" t="s">
        <v>131</v>
      </c>
      <c r="I10217" t="s">
        <v>131</v>
      </c>
      <c r="J10217">
        <v>3</v>
      </c>
      <c r="K10217">
        <v>0</v>
      </c>
      <c r="L10217">
        <v>0</v>
      </c>
      <c r="M10217" t="s">
        <v>131</v>
      </c>
      <c r="N10217">
        <v>521.23800000000006</v>
      </c>
      <c r="S10217">
        <v>0</v>
      </c>
      <c r="T10217">
        <v>0</v>
      </c>
      <c r="V10217">
        <v>0</v>
      </c>
      <c r="W10217">
        <v>0</v>
      </c>
      <c r="X10217">
        <v>0</v>
      </c>
      <c r="Y10217">
        <v>0</v>
      </c>
      <c r="AA10217">
        <v>14.5</v>
      </c>
      <c r="AB10217">
        <v>13.89</v>
      </c>
      <c r="AC10217" t="s">
        <v>131</v>
      </c>
      <c r="AD10217">
        <v>4.0839999999999996</v>
      </c>
      <c r="AE10217">
        <v>3.5019999999999998</v>
      </c>
      <c r="AF10217">
        <v>12875.821</v>
      </c>
      <c r="AG10217">
        <v>1.1579999999999999</v>
      </c>
      <c r="AJ10217">
        <v>1992.422</v>
      </c>
      <c r="AK10217">
        <v>13.81</v>
      </c>
      <c r="AN10217">
        <v>99.424000000000007</v>
      </c>
      <c r="AS10217">
        <v>1665</v>
      </c>
      <c r="AT10217">
        <v>12</v>
      </c>
      <c r="AV10217">
        <v>0</v>
      </c>
      <c r="AW10217">
        <v>0</v>
      </c>
      <c r="AX10217">
        <v>275.53199999999998</v>
      </c>
      <c r="AY10217">
        <v>1.91</v>
      </c>
      <c r="AZ10217">
        <v>83</v>
      </c>
      <c r="BB10217">
        <v>7.24</v>
      </c>
      <c r="BF10217">
        <v>8.6560000000000006</v>
      </c>
      <c r="BG10217">
        <v>0.06</v>
      </c>
      <c r="BI10217">
        <v>0.432</v>
      </c>
      <c r="BN10217">
        <v>11.542</v>
      </c>
      <c r="BO10217">
        <v>0.08</v>
      </c>
      <c r="BQ10217">
        <v>0.57599999999999996</v>
      </c>
      <c r="BS10217">
        <v>0.61</v>
      </c>
      <c r="BT10217">
        <v>4.2069999999999999</v>
      </c>
      <c r="BU10217" t="s">
        <v>131</v>
      </c>
      <c r="BX10217">
        <v>0</v>
      </c>
      <c r="BY10217">
        <v>0</v>
      </c>
      <c r="CA10217">
        <v>0</v>
      </c>
      <c r="CF10217">
        <v>327.50200000000001</v>
      </c>
      <c r="CG10217">
        <v>2.27</v>
      </c>
      <c r="CI10217">
        <v>0</v>
      </c>
      <c r="CJ10217">
        <v>0</v>
      </c>
      <c r="CK10217">
        <v>1.841</v>
      </c>
      <c r="CL10217">
        <v>1.2999999999999999E-2</v>
      </c>
      <c r="CM10217">
        <v>16.343</v>
      </c>
      <c r="CP10217">
        <v>0.02</v>
      </c>
      <c r="CQ10217">
        <v>0</v>
      </c>
      <c r="CT10217">
        <v>2.8849999999999998</v>
      </c>
      <c r="CU10217">
        <v>0</v>
      </c>
      <c r="CW10217">
        <v>0</v>
      </c>
      <c r="CX10217">
        <v>0</v>
      </c>
      <c r="CZ10217">
        <v>2003.9639999999999</v>
      </c>
      <c r="DA10217">
        <v>89.245999999999995</v>
      </c>
      <c r="DE10217">
        <v>11.542</v>
      </c>
      <c r="DF10217">
        <v>0.08</v>
      </c>
      <c r="DH10217">
        <v>0.57599999999999996</v>
      </c>
      <c r="DJ10217" t="s">
        <v>131</v>
      </c>
      <c r="DM10217">
        <v>0</v>
      </c>
      <c r="DN10217">
        <v>0</v>
      </c>
      <c r="DP10217">
        <v>0</v>
      </c>
      <c r="DR10217" t="s">
        <v>131</v>
      </c>
      <c r="DU10217">
        <v>0</v>
      </c>
      <c r="DV10217">
        <v>0</v>
      </c>
      <c r="DX10217">
        <v>0</v>
      </c>
    </row>
    <row r="10218" spans="1:128" hidden="1" x14ac:dyDescent="0.3">
      <c r="A10218" t="s">
        <v>6350</v>
      </c>
      <c r="B10218">
        <v>2011</v>
      </c>
      <c r="C10218" t="s">
        <v>6351</v>
      </c>
      <c r="D10218">
        <v>7109980</v>
      </c>
      <c r="E10218">
        <v>81420263424</v>
      </c>
      <c r="F10218" t="s">
        <v>131</v>
      </c>
      <c r="G10218" t="s">
        <v>131</v>
      </c>
      <c r="H10218" t="s">
        <v>131</v>
      </c>
      <c r="I10218" t="s">
        <v>131</v>
      </c>
      <c r="J10218">
        <v>3</v>
      </c>
      <c r="K10218">
        <v>0</v>
      </c>
      <c r="L10218">
        <v>0</v>
      </c>
      <c r="M10218" t="s">
        <v>131</v>
      </c>
      <c r="N10218">
        <v>516.34</v>
      </c>
      <c r="S10218">
        <v>0</v>
      </c>
      <c r="T10218">
        <v>0</v>
      </c>
      <c r="V10218">
        <v>0</v>
      </c>
      <c r="W10218">
        <v>0</v>
      </c>
      <c r="X10218">
        <v>0</v>
      </c>
      <c r="Y10218">
        <v>0</v>
      </c>
      <c r="AA10218">
        <v>15.42</v>
      </c>
      <c r="AB10218">
        <v>13.77</v>
      </c>
      <c r="AC10218" t="s">
        <v>131</v>
      </c>
      <c r="AD10218">
        <v>4.7149999999999999</v>
      </c>
      <c r="AE10218">
        <v>4.2080000000000002</v>
      </c>
      <c r="AF10218">
        <v>13144.025</v>
      </c>
      <c r="AG10218">
        <v>1.1479999999999999</v>
      </c>
      <c r="AJ10218">
        <v>1926.8689999999999</v>
      </c>
      <c r="AK10218">
        <v>13.7</v>
      </c>
      <c r="AN10218">
        <v>99.492000000000004</v>
      </c>
      <c r="AS10218">
        <v>1660</v>
      </c>
      <c r="AT10218">
        <v>12</v>
      </c>
      <c r="AV10218">
        <v>-9.5449999999999999</v>
      </c>
      <c r="AW10218">
        <v>-0.182</v>
      </c>
      <c r="AX10218">
        <v>242.96600000000001</v>
      </c>
      <c r="AY10218">
        <v>1.7270000000000001</v>
      </c>
      <c r="AZ10218">
        <v>86</v>
      </c>
      <c r="BB10218">
        <v>7.11</v>
      </c>
      <c r="BF10218">
        <v>7.032</v>
      </c>
      <c r="BG10218">
        <v>0.05</v>
      </c>
      <c r="BI10218">
        <v>0.36299999999999999</v>
      </c>
      <c r="BN10218">
        <v>9.8450000000000006</v>
      </c>
      <c r="BO10218">
        <v>7.0000000000000007E-2</v>
      </c>
      <c r="BQ10218">
        <v>0.50800000000000001</v>
      </c>
      <c r="BS10218">
        <v>1.65</v>
      </c>
      <c r="BT10218">
        <v>10.7</v>
      </c>
      <c r="BU10218" t="s">
        <v>131</v>
      </c>
      <c r="BX10218">
        <v>0</v>
      </c>
      <c r="BY10218">
        <v>0</v>
      </c>
      <c r="CA10218">
        <v>0</v>
      </c>
      <c r="CF10218">
        <v>267.23</v>
      </c>
      <c r="CG10218">
        <v>1.9</v>
      </c>
      <c r="CI10218">
        <v>-10.115</v>
      </c>
      <c r="CJ10218">
        <v>-1E-3</v>
      </c>
      <c r="CK10218">
        <v>1.613</v>
      </c>
      <c r="CL10218">
        <v>1.0999999999999999E-2</v>
      </c>
      <c r="CM10218">
        <v>13.798</v>
      </c>
      <c r="CP10218">
        <v>0.02</v>
      </c>
      <c r="CQ10218">
        <v>0</v>
      </c>
      <c r="CT10218">
        <v>2.8130000000000002</v>
      </c>
      <c r="CU10218">
        <v>0</v>
      </c>
      <c r="CW10218">
        <v>0</v>
      </c>
      <c r="CX10218">
        <v>0</v>
      </c>
      <c r="CZ10218">
        <v>1936.7139999999999</v>
      </c>
      <c r="DA10218">
        <v>93.453999999999994</v>
      </c>
      <c r="DE10218">
        <v>9.8450000000000006</v>
      </c>
      <c r="DF10218">
        <v>7.0000000000000007E-2</v>
      </c>
      <c r="DH10218">
        <v>0.50800000000000001</v>
      </c>
      <c r="DJ10218" t="s">
        <v>131</v>
      </c>
      <c r="DM10218">
        <v>0</v>
      </c>
      <c r="DN10218">
        <v>0</v>
      </c>
      <c r="DP10218">
        <v>0</v>
      </c>
      <c r="DR10218" t="s">
        <v>131</v>
      </c>
      <c r="DU10218">
        <v>0</v>
      </c>
      <c r="DV10218">
        <v>0</v>
      </c>
      <c r="DX10218">
        <v>0</v>
      </c>
    </row>
    <row r="10219" spans="1:128" hidden="1" x14ac:dyDescent="0.3">
      <c r="A10219" t="s">
        <v>6350</v>
      </c>
      <c r="B10219">
        <v>2012</v>
      </c>
      <c r="C10219" t="s">
        <v>6351</v>
      </c>
      <c r="D10219">
        <v>7211866</v>
      </c>
      <c r="E10219">
        <v>85277655040</v>
      </c>
      <c r="F10219" t="s">
        <v>131</v>
      </c>
      <c r="G10219" t="s">
        <v>131</v>
      </c>
      <c r="H10219" t="s">
        <v>131</v>
      </c>
      <c r="I10219" t="s">
        <v>131</v>
      </c>
      <c r="J10219">
        <v>3</v>
      </c>
      <c r="K10219">
        <v>0</v>
      </c>
      <c r="L10219">
        <v>0</v>
      </c>
      <c r="M10219" t="s">
        <v>131</v>
      </c>
      <c r="N10219">
        <v>512.82000000000005</v>
      </c>
      <c r="S10219">
        <v>0</v>
      </c>
      <c r="T10219">
        <v>0</v>
      </c>
      <c r="V10219">
        <v>0</v>
      </c>
      <c r="W10219">
        <v>0</v>
      </c>
      <c r="X10219">
        <v>0</v>
      </c>
      <c r="Y10219">
        <v>0</v>
      </c>
      <c r="AA10219">
        <v>16.28</v>
      </c>
      <c r="AB10219">
        <v>15.6</v>
      </c>
      <c r="AC10219" t="s">
        <v>131</v>
      </c>
      <c r="AD10219">
        <v>6.1159999999999997</v>
      </c>
      <c r="AE10219">
        <v>5.7160000000000002</v>
      </c>
      <c r="AF10219">
        <v>13750.912</v>
      </c>
      <c r="AG10219">
        <v>1.163</v>
      </c>
      <c r="AJ10219">
        <v>2152.009</v>
      </c>
      <c r="AK10219">
        <v>15.52</v>
      </c>
      <c r="AN10219">
        <v>99.486999999999995</v>
      </c>
      <c r="AS10219">
        <v>1890</v>
      </c>
      <c r="AT10219">
        <v>14</v>
      </c>
      <c r="AV10219">
        <v>-9.548</v>
      </c>
      <c r="AW10219">
        <v>-0.16500000000000001</v>
      </c>
      <c r="AX10219">
        <v>216.66399999999999</v>
      </c>
      <c r="AY10219">
        <v>1.5629999999999999</v>
      </c>
      <c r="AZ10219">
        <v>87</v>
      </c>
      <c r="BB10219">
        <v>8</v>
      </c>
      <c r="BF10219">
        <v>8.32</v>
      </c>
      <c r="BG10219">
        <v>0.06</v>
      </c>
      <c r="BI10219">
        <v>0.38500000000000001</v>
      </c>
      <c r="BN10219">
        <v>11.093</v>
      </c>
      <c r="BO10219">
        <v>0.08</v>
      </c>
      <c r="BQ10219">
        <v>0.51300000000000001</v>
      </c>
      <c r="BS10219">
        <v>0.68</v>
      </c>
      <c r="BT10219">
        <v>4.1769999999999996</v>
      </c>
      <c r="BU10219" t="s">
        <v>131</v>
      </c>
      <c r="BX10219">
        <v>0</v>
      </c>
      <c r="BY10219">
        <v>0</v>
      </c>
      <c r="CA10219">
        <v>0</v>
      </c>
      <c r="CF10219">
        <v>262.06799999999998</v>
      </c>
      <c r="CG10219">
        <v>1.89</v>
      </c>
      <c r="CI10219">
        <v>22.762</v>
      </c>
      <c r="CJ10219">
        <v>3.0000000000000001E-3</v>
      </c>
      <c r="CK10219">
        <v>1.952</v>
      </c>
      <c r="CL10219">
        <v>1.4E-2</v>
      </c>
      <c r="CM10219">
        <v>12.115</v>
      </c>
      <c r="CP10219">
        <v>0.02</v>
      </c>
      <c r="CQ10219">
        <v>0</v>
      </c>
      <c r="CT10219">
        <v>2.7730000000000001</v>
      </c>
      <c r="CU10219">
        <v>0</v>
      </c>
      <c r="CW10219">
        <v>0</v>
      </c>
      <c r="CX10219">
        <v>0</v>
      </c>
      <c r="CZ10219">
        <v>2163.1019999999999</v>
      </c>
      <c r="DA10219">
        <v>99.17</v>
      </c>
      <c r="DE10219">
        <v>11.093</v>
      </c>
      <c r="DF10219">
        <v>0.08</v>
      </c>
      <c r="DH10219">
        <v>0.51300000000000001</v>
      </c>
      <c r="DJ10219" t="s">
        <v>131</v>
      </c>
      <c r="DM10219">
        <v>0</v>
      </c>
      <c r="DN10219">
        <v>0</v>
      </c>
      <c r="DP10219">
        <v>0</v>
      </c>
      <c r="DR10219" t="s">
        <v>131</v>
      </c>
      <c r="DU10219">
        <v>0</v>
      </c>
      <c r="DV10219">
        <v>0</v>
      </c>
      <c r="DX10219">
        <v>0</v>
      </c>
    </row>
    <row r="10220" spans="1:128" hidden="1" x14ac:dyDescent="0.3">
      <c r="A10220" t="s">
        <v>6350</v>
      </c>
      <c r="B10220">
        <v>2013</v>
      </c>
      <c r="C10220" t="s">
        <v>6351</v>
      </c>
      <c r="D10220">
        <v>7694818</v>
      </c>
      <c r="E10220">
        <v>89527279616</v>
      </c>
      <c r="F10220" t="s">
        <v>131</v>
      </c>
      <c r="G10220" t="s">
        <v>131</v>
      </c>
      <c r="H10220" t="s">
        <v>131</v>
      </c>
      <c r="I10220" t="s">
        <v>131</v>
      </c>
      <c r="J10220">
        <v>3</v>
      </c>
      <c r="K10220">
        <v>0</v>
      </c>
      <c r="L10220">
        <v>0</v>
      </c>
      <c r="M10220" t="s">
        <v>131</v>
      </c>
      <c r="N10220">
        <v>512.01499999999999</v>
      </c>
      <c r="S10220">
        <v>0</v>
      </c>
      <c r="T10220">
        <v>0</v>
      </c>
      <c r="V10220">
        <v>0</v>
      </c>
      <c r="W10220">
        <v>0</v>
      </c>
      <c r="X10220">
        <v>0</v>
      </c>
      <c r="Y10220">
        <v>0</v>
      </c>
      <c r="AA10220">
        <v>16.55</v>
      </c>
      <c r="AB10220">
        <v>16.23</v>
      </c>
      <c r="AC10220" t="s">
        <v>131</v>
      </c>
      <c r="AD10220">
        <v>-0.56499999999999995</v>
      </c>
      <c r="AE10220">
        <v>-0.56100000000000005</v>
      </c>
      <c r="AF10220">
        <v>12814.996999999999</v>
      </c>
      <c r="AG10220">
        <v>1.101</v>
      </c>
      <c r="AJ10220">
        <v>2100.1149999999998</v>
      </c>
      <c r="AK10220">
        <v>16.16</v>
      </c>
      <c r="AN10220">
        <v>99.569000000000003</v>
      </c>
      <c r="AS10220">
        <v>1860</v>
      </c>
      <c r="AT10220">
        <v>14</v>
      </c>
      <c r="AV10220">
        <v>-7.7779999999999996</v>
      </c>
      <c r="AW10220">
        <v>-0.122</v>
      </c>
      <c r="AX10220">
        <v>187.27099999999999</v>
      </c>
      <c r="AY10220">
        <v>1.4410000000000001</v>
      </c>
      <c r="AZ10220">
        <v>88</v>
      </c>
      <c r="BB10220">
        <v>8.31</v>
      </c>
      <c r="BF10220">
        <v>6.4980000000000002</v>
      </c>
      <c r="BG10220">
        <v>0.05</v>
      </c>
      <c r="BI10220">
        <v>0.308</v>
      </c>
      <c r="BN10220">
        <v>9.0969999999999995</v>
      </c>
      <c r="BO10220">
        <v>7.0000000000000007E-2</v>
      </c>
      <c r="BQ10220">
        <v>0.43099999999999999</v>
      </c>
      <c r="BS10220">
        <v>0.32</v>
      </c>
      <c r="BT10220">
        <v>1.9339999999999999</v>
      </c>
      <c r="BU10220" t="s">
        <v>131</v>
      </c>
      <c r="BX10220">
        <v>0</v>
      </c>
      <c r="BY10220">
        <v>0</v>
      </c>
      <c r="CA10220">
        <v>0</v>
      </c>
      <c r="CF10220">
        <v>240.422</v>
      </c>
      <c r="CG10220">
        <v>1.85</v>
      </c>
      <c r="CI10220">
        <v>-0.41699999999999998</v>
      </c>
      <c r="CJ10220">
        <v>0</v>
      </c>
      <c r="CK10220">
        <v>1.8220000000000001</v>
      </c>
      <c r="CL10220">
        <v>1.4E-2</v>
      </c>
      <c r="CM10220">
        <v>11.398999999999999</v>
      </c>
      <c r="CP10220">
        <v>0.02</v>
      </c>
      <c r="CQ10220">
        <v>0</v>
      </c>
      <c r="CT10220">
        <v>2.5990000000000002</v>
      </c>
      <c r="CU10220">
        <v>0</v>
      </c>
      <c r="CW10220">
        <v>0</v>
      </c>
      <c r="CX10220">
        <v>0</v>
      </c>
      <c r="CZ10220">
        <v>2109.212</v>
      </c>
      <c r="DA10220">
        <v>98.608999999999995</v>
      </c>
      <c r="DE10220">
        <v>9.0969999999999995</v>
      </c>
      <c r="DF10220">
        <v>7.0000000000000007E-2</v>
      </c>
      <c r="DH10220">
        <v>0.43099999999999999</v>
      </c>
      <c r="DJ10220" t="s">
        <v>131</v>
      </c>
      <c r="DM10220">
        <v>0</v>
      </c>
      <c r="DN10220">
        <v>0</v>
      </c>
      <c r="DP10220">
        <v>0</v>
      </c>
      <c r="DR10220" t="s">
        <v>131</v>
      </c>
      <c r="DU10220">
        <v>0</v>
      </c>
      <c r="DV10220">
        <v>0</v>
      </c>
      <c r="DX10220">
        <v>0</v>
      </c>
    </row>
    <row r="10221" spans="1:128" hidden="1" x14ac:dyDescent="0.3">
      <c r="A10221" t="s">
        <v>6350</v>
      </c>
      <c r="B10221">
        <v>2014</v>
      </c>
      <c r="C10221" t="s">
        <v>6351</v>
      </c>
      <c r="D10221">
        <v>8658030</v>
      </c>
      <c r="E10221">
        <v>94014873600</v>
      </c>
      <c r="F10221" t="s">
        <v>131</v>
      </c>
      <c r="G10221" t="s">
        <v>131</v>
      </c>
      <c r="H10221" t="s">
        <v>131</v>
      </c>
      <c r="I10221" t="s">
        <v>131</v>
      </c>
      <c r="J10221">
        <v>2</v>
      </c>
      <c r="K10221">
        <v>0</v>
      </c>
      <c r="L10221">
        <v>0</v>
      </c>
      <c r="M10221" t="s">
        <v>131</v>
      </c>
      <c r="N10221">
        <v>511.93900000000002</v>
      </c>
      <c r="S10221">
        <v>0</v>
      </c>
      <c r="T10221">
        <v>0</v>
      </c>
      <c r="V10221">
        <v>0</v>
      </c>
      <c r="W10221">
        <v>0</v>
      </c>
      <c r="X10221">
        <v>0</v>
      </c>
      <c r="Y10221">
        <v>0</v>
      </c>
      <c r="AA10221">
        <v>17.54</v>
      </c>
      <c r="AB10221">
        <v>17.170000000000002</v>
      </c>
      <c r="AC10221" t="s">
        <v>131</v>
      </c>
      <c r="AD10221">
        <v>2.7919999999999998</v>
      </c>
      <c r="AE10221">
        <v>2.7530000000000001</v>
      </c>
      <c r="AF10221">
        <v>11707.33</v>
      </c>
      <c r="AG10221">
        <v>1.0780000000000001</v>
      </c>
      <c r="AJ10221">
        <v>1973.89</v>
      </c>
      <c r="AK10221">
        <v>17.09</v>
      </c>
      <c r="AN10221">
        <v>99.534000000000006</v>
      </c>
      <c r="AS10221">
        <v>1749</v>
      </c>
      <c r="AT10221">
        <v>15</v>
      </c>
      <c r="AV10221">
        <v>-12.651</v>
      </c>
      <c r="AW10221">
        <v>-0.182</v>
      </c>
      <c r="AX10221">
        <v>145.38200000000001</v>
      </c>
      <c r="AY10221">
        <v>1.2589999999999999</v>
      </c>
      <c r="AZ10221">
        <v>88</v>
      </c>
      <c r="BB10221">
        <v>8.7899999999999991</v>
      </c>
      <c r="BF10221">
        <v>6.93</v>
      </c>
      <c r="BG10221">
        <v>0.06</v>
      </c>
      <c r="BI10221">
        <v>0.34899999999999998</v>
      </c>
      <c r="BN10221">
        <v>9.24</v>
      </c>
      <c r="BO10221">
        <v>0.08</v>
      </c>
      <c r="BQ10221">
        <v>0.46600000000000003</v>
      </c>
      <c r="BS10221">
        <v>0.37</v>
      </c>
      <c r="BT10221">
        <v>2.109</v>
      </c>
      <c r="BU10221" t="s">
        <v>131</v>
      </c>
      <c r="BX10221">
        <v>0</v>
      </c>
      <c r="BY10221">
        <v>0</v>
      </c>
      <c r="CA10221">
        <v>0</v>
      </c>
      <c r="CF10221">
        <v>225.22399999999999</v>
      </c>
      <c r="CG10221">
        <v>1.95</v>
      </c>
      <c r="CI10221">
        <v>0</v>
      </c>
      <c r="CJ10221">
        <v>0</v>
      </c>
      <c r="CK10221">
        <v>1.619</v>
      </c>
      <c r="CL10221">
        <v>1.4E-2</v>
      </c>
      <c r="CM10221">
        <v>11.356999999999999</v>
      </c>
      <c r="CP10221">
        <v>0.02</v>
      </c>
      <c r="CQ10221">
        <v>0</v>
      </c>
      <c r="CT10221">
        <v>2.31</v>
      </c>
      <c r="CU10221">
        <v>0</v>
      </c>
      <c r="CW10221">
        <v>0</v>
      </c>
      <c r="CX10221">
        <v>0</v>
      </c>
      <c r="CZ10221">
        <v>1983.13</v>
      </c>
      <c r="DA10221">
        <v>101.36199999999999</v>
      </c>
      <c r="DE10221">
        <v>9.24</v>
      </c>
      <c r="DF10221">
        <v>0.08</v>
      </c>
      <c r="DH10221">
        <v>0.46600000000000003</v>
      </c>
      <c r="DJ10221" t="s">
        <v>131</v>
      </c>
      <c r="DM10221">
        <v>0</v>
      </c>
      <c r="DN10221">
        <v>0</v>
      </c>
      <c r="DP10221">
        <v>0</v>
      </c>
      <c r="DR10221" t="s">
        <v>131</v>
      </c>
      <c r="DU10221">
        <v>0</v>
      </c>
      <c r="DV10221">
        <v>0</v>
      </c>
      <c r="DX10221">
        <v>0</v>
      </c>
    </row>
    <row r="10222" spans="1:128" hidden="1" x14ac:dyDescent="0.3">
      <c r="A10222" t="s">
        <v>6350</v>
      </c>
      <c r="B10222">
        <v>2015</v>
      </c>
      <c r="C10222" t="s">
        <v>6351</v>
      </c>
      <c r="D10222">
        <v>9494250</v>
      </c>
      <c r="E10222">
        <v>97646624768</v>
      </c>
      <c r="F10222" t="s">
        <v>131</v>
      </c>
      <c r="G10222" t="s">
        <v>131</v>
      </c>
      <c r="H10222" t="s">
        <v>131</v>
      </c>
      <c r="I10222" t="s">
        <v>131</v>
      </c>
      <c r="J10222">
        <v>7</v>
      </c>
      <c r="K10222">
        <v>0</v>
      </c>
      <c r="L10222">
        <v>0</v>
      </c>
      <c r="M10222" t="s">
        <v>131</v>
      </c>
      <c r="N10222">
        <v>506.41399999999999</v>
      </c>
      <c r="S10222">
        <v>0</v>
      </c>
      <c r="T10222">
        <v>0</v>
      </c>
      <c r="V10222">
        <v>0</v>
      </c>
      <c r="W10222">
        <v>0</v>
      </c>
      <c r="X10222">
        <v>0</v>
      </c>
      <c r="Y10222">
        <v>0</v>
      </c>
      <c r="AA10222">
        <v>18.48</v>
      </c>
      <c r="AB10222">
        <v>17.93</v>
      </c>
      <c r="AC10222" t="s">
        <v>131</v>
      </c>
      <c r="AD10222">
        <v>7.7670000000000003</v>
      </c>
      <c r="AE10222">
        <v>7.8730000000000002</v>
      </c>
      <c r="AF10222">
        <v>11505.434999999999</v>
      </c>
      <c r="AG10222">
        <v>1.119</v>
      </c>
      <c r="AJ10222">
        <v>1857.9670000000001</v>
      </c>
      <c r="AK10222">
        <v>17.64</v>
      </c>
      <c r="AN10222">
        <v>98.382999999999996</v>
      </c>
      <c r="AS10222">
        <v>1645</v>
      </c>
      <c r="AT10222">
        <v>16</v>
      </c>
      <c r="AV10222">
        <v>4.1379999999999999</v>
      </c>
      <c r="AW10222">
        <v>5.1999999999999998E-2</v>
      </c>
      <c r="AX10222">
        <v>138.06299999999999</v>
      </c>
      <c r="AY10222">
        <v>1.3109999999999999</v>
      </c>
      <c r="AZ10222">
        <v>87</v>
      </c>
      <c r="BB10222">
        <v>9.08</v>
      </c>
      <c r="BF10222">
        <v>5.266</v>
      </c>
      <c r="BG10222">
        <v>0.05</v>
      </c>
      <c r="BI10222">
        <v>0.27900000000000003</v>
      </c>
      <c r="BN10222">
        <v>30.545000000000002</v>
      </c>
      <c r="BO10222">
        <v>0.28999999999999998</v>
      </c>
      <c r="BQ10222">
        <v>1.617</v>
      </c>
      <c r="BS10222">
        <v>0.55000000000000004</v>
      </c>
      <c r="BT10222">
        <v>2.976</v>
      </c>
      <c r="BU10222" t="s">
        <v>131</v>
      </c>
      <c r="BX10222">
        <v>0</v>
      </c>
      <c r="BY10222">
        <v>0</v>
      </c>
      <c r="CA10222">
        <v>0</v>
      </c>
      <c r="CF10222">
        <v>212.76</v>
      </c>
      <c r="CG10222">
        <v>2.02</v>
      </c>
      <c r="CI10222">
        <v>0</v>
      </c>
      <c r="CJ10222">
        <v>0</v>
      </c>
      <c r="CK10222">
        <v>1.4770000000000001</v>
      </c>
      <c r="CL10222">
        <v>1.4E-2</v>
      </c>
      <c r="CM10222">
        <v>11.266</v>
      </c>
      <c r="CP10222">
        <v>7.0000000000000007E-2</v>
      </c>
      <c r="CQ10222">
        <v>0</v>
      </c>
      <c r="CT10222">
        <v>7.3730000000000002</v>
      </c>
      <c r="CU10222">
        <v>0</v>
      </c>
      <c r="CW10222">
        <v>0</v>
      </c>
      <c r="CX10222">
        <v>0</v>
      </c>
      <c r="CZ10222">
        <v>1888.511</v>
      </c>
      <c r="DA10222">
        <v>109.235</v>
      </c>
      <c r="DE10222">
        <v>30.545000000000002</v>
      </c>
      <c r="DF10222">
        <v>0.28999999999999998</v>
      </c>
      <c r="DH10222">
        <v>1.617</v>
      </c>
      <c r="DJ10222" t="s">
        <v>131</v>
      </c>
      <c r="DM10222">
        <v>5.266</v>
      </c>
      <c r="DN10222">
        <v>0.05</v>
      </c>
      <c r="DP10222">
        <v>0.27900000000000003</v>
      </c>
      <c r="DR10222" t="s">
        <v>131</v>
      </c>
      <c r="DU10222">
        <v>13</v>
      </c>
      <c r="DV10222">
        <v>0</v>
      </c>
      <c r="DX10222">
        <v>1</v>
      </c>
    </row>
    <row r="10223" spans="1:128" hidden="1" x14ac:dyDescent="0.3">
      <c r="A10223" t="s">
        <v>6350</v>
      </c>
      <c r="B10223">
        <v>2016</v>
      </c>
      <c r="C10223" t="s">
        <v>6351</v>
      </c>
      <c r="D10223">
        <v>9964659</v>
      </c>
      <c r="E10223">
        <v>100765786112</v>
      </c>
      <c r="F10223" t="s">
        <v>131</v>
      </c>
      <c r="G10223" t="s">
        <v>131</v>
      </c>
      <c r="H10223" t="s">
        <v>131</v>
      </c>
      <c r="I10223" t="s">
        <v>131</v>
      </c>
      <c r="J10223">
        <v>7</v>
      </c>
      <c r="K10223">
        <v>0</v>
      </c>
      <c r="L10223">
        <v>0</v>
      </c>
      <c r="M10223" t="s">
        <v>131</v>
      </c>
      <c r="N10223">
        <v>490.291</v>
      </c>
      <c r="S10223">
        <v>0</v>
      </c>
      <c r="T10223">
        <v>0</v>
      </c>
      <c r="V10223">
        <v>0</v>
      </c>
      <c r="W10223">
        <v>0</v>
      </c>
      <c r="X10223">
        <v>0</v>
      </c>
      <c r="Y10223">
        <v>0</v>
      </c>
      <c r="AA10223">
        <v>18.829999999999998</v>
      </c>
      <c r="AB10223">
        <v>18.54</v>
      </c>
      <c r="AC10223" t="s">
        <v>131</v>
      </c>
      <c r="AD10223">
        <v>6.7729999999999997</v>
      </c>
      <c r="AE10223">
        <v>7.3979999999999997</v>
      </c>
      <c r="AF10223">
        <v>11704.712</v>
      </c>
      <c r="AG10223">
        <v>1.157</v>
      </c>
      <c r="AJ10223">
        <v>1767.2460000000001</v>
      </c>
      <c r="AK10223">
        <v>17.61</v>
      </c>
      <c r="AN10223">
        <v>94.983999999999995</v>
      </c>
      <c r="AS10223">
        <v>1566</v>
      </c>
      <c r="AT10223">
        <v>16</v>
      </c>
      <c r="AV10223">
        <v>-15.231999999999999</v>
      </c>
      <c r="AW10223">
        <v>-0.2</v>
      </c>
      <c r="AX10223">
        <v>111.509</v>
      </c>
      <c r="AY10223">
        <v>1.111</v>
      </c>
      <c r="AZ10223">
        <v>84</v>
      </c>
      <c r="BB10223">
        <v>9.09</v>
      </c>
      <c r="BF10223">
        <v>4.0140000000000002</v>
      </c>
      <c r="BG10223">
        <v>0.04</v>
      </c>
      <c r="BI10223">
        <v>0.216</v>
      </c>
      <c r="BN10223">
        <v>93.33</v>
      </c>
      <c r="BO10223">
        <v>0.93</v>
      </c>
      <c r="BQ10223">
        <v>5.016</v>
      </c>
      <c r="BS10223">
        <v>0.28999999999999998</v>
      </c>
      <c r="BT10223">
        <v>1.54</v>
      </c>
      <c r="BU10223" t="s">
        <v>131</v>
      </c>
      <c r="BX10223">
        <v>0</v>
      </c>
      <c r="BY10223">
        <v>0</v>
      </c>
      <c r="CA10223">
        <v>0</v>
      </c>
      <c r="CF10223">
        <v>201.71299999999999</v>
      </c>
      <c r="CG10223">
        <v>2.0099999999999998</v>
      </c>
      <c r="CI10223">
        <v>0.41799999999999998</v>
      </c>
      <c r="CJ10223">
        <v>0</v>
      </c>
      <c r="CK10223">
        <v>1.413</v>
      </c>
      <c r="CL10223">
        <v>1.4E-2</v>
      </c>
      <c r="CM10223">
        <v>10.840999999999999</v>
      </c>
      <c r="CP10223">
        <v>7.0000000000000007E-2</v>
      </c>
      <c r="CQ10223">
        <v>0</v>
      </c>
      <c r="CT10223">
        <v>7.0250000000000004</v>
      </c>
      <c r="CU10223">
        <v>0</v>
      </c>
      <c r="CW10223">
        <v>0</v>
      </c>
      <c r="CX10223">
        <v>0</v>
      </c>
      <c r="CZ10223">
        <v>1860.576</v>
      </c>
      <c r="DA10223">
        <v>116.633</v>
      </c>
      <c r="DE10223">
        <v>93.33</v>
      </c>
      <c r="DF10223">
        <v>0.93</v>
      </c>
      <c r="DH10223">
        <v>5.016</v>
      </c>
      <c r="DJ10223" t="s">
        <v>131</v>
      </c>
      <c r="DM10223">
        <v>43.152999999999999</v>
      </c>
      <c r="DN10223">
        <v>0.43</v>
      </c>
      <c r="DP10223">
        <v>2.319</v>
      </c>
      <c r="DR10223" t="s">
        <v>131</v>
      </c>
      <c r="DU10223">
        <v>39</v>
      </c>
      <c r="DV10223">
        <v>0</v>
      </c>
      <c r="DX10223">
        <v>2</v>
      </c>
    </row>
    <row r="10224" spans="1:128" hidden="1" x14ac:dyDescent="0.3">
      <c r="A10224" t="s">
        <v>6350</v>
      </c>
      <c r="B10224">
        <v>2017</v>
      </c>
      <c r="C10224" t="s">
        <v>6351</v>
      </c>
      <c r="D10224">
        <v>10215384</v>
      </c>
      <c r="E10224">
        <v>102897983488</v>
      </c>
      <c r="F10224" t="s">
        <v>131</v>
      </c>
      <c r="G10224" t="s">
        <v>131</v>
      </c>
      <c r="H10224" t="s">
        <v>131</v>
      </c>
      <c r="I10224" t="s">
        <v>131</v>
      </c>
      <c r="J10224">
        <v>7</v>
      </c>
      <c r="K10224">
        <v>0</v>
      </c>
      <c r="L10224">
        <v>0</v>
      </c>
      <c r="M10224" t="s">
        <v>131</v>
      </c>
      <c r="N10224">
        <v>478.55</v>
      </c>
      <c r="S10224">
        <v>0</v>
      </c>
      <c r="T10224">
        <v>0</v>
      </c>
      <c r="Y10224">
        <v>0</v>
      </c>
      <c r="AA10224">
        <v>19.57</v>
      </c>
      <c r="AB10224">
        <v>19.579999999999998</v>
      </c>
      <c r="AC10224" t="s">
        <v>131</v>
      </c>
      <c r="AD10224">
        <v>3.4940000000000002</v>
      </c>
      <c r="AE10224">
        <v>4.0750000000000002</v>
      </c>
      <c r="AF10224">
        <v>11816.349</v>
      </c>
      <c r="AG10224">
        <v>1.173</v>
      </c>
      <c r="AJ10224">
        <v>1772.817</v>
      </c>
      <c r="AK10224">
        <v>18.11</v>
      </c>
      <c r="AN10224">
        <v>92.492000000000004</v>
      </c>
      <c r="AS10224">
        <v>1570</v>
      </c>
      <c r="AT10224">
        <v>16</v>
      </c>
      <c r="AZ10224">
        <v>82</v>
      </c>
      <c r="BB10224">
        <v>9.3699999999999992</v>
      </c>
      <c r="BF10224">
        <v>3.9159999999999999</v>
      </c>
      <c r="BG10224">
        <v>0.04</v>
      </c>
      <c r="BI10224">
        <v>0.20399999999999999</v>
      </c>
      <c r="BN10224">
        <v>143.90100000000001</v>
      </c>
      <c r="BO10224">
        <v>1.47</v>
      </c>
      <c r="BQ10224">
        <v>7.508</v>
      </c>
      <c r="BS10224">
        <v>-0.01</v>
      </c>
      <c r="BT10224">
        <v>-5.0999999999999997E-2</v>
      </c>
      <c r="BU10224" t="s">
        <v>131</v>
      </c>
      <c r="BX10224">
        <v>0</v>
      </c>
      <c r="BY10224">
        <v>0</v>
      </c>
      <c r="CA10224">
        <v>0</v>
      </c>
      <c r="CF10224">
        <v>202.636</v>
      </c>
      <c r="CG10224">
        <v>2.0699999999999998</v>
      </c>
      <c r="CM10224">
        <v>10.571999999999999</v>
      </c>
      <c r="CP10224">
        <v>7.0000000000000007E-2</v>
      </c>
      <c r="CQ10224">
        <v>0</v>
      </c>
      <c r="CT10224">
        <v>6.8520000000000003</v>
      </c>
      <c r="CU10224">
        <v>0</v>
      </c>
      <c r="CW10224">
        <v>0</v>
      </c>
      <c r="CX10224">
        <v>0</v>
      </c>
      <c r="CZ10224">
        <v>1916.7170000000001</v>
      </c>
      <c r="DA10224">
        <v>120.709</v>
      </c>
      <c r="DE10224">
        <v>143.90100000000001</v>
      </c>
      <c r="DF10224">
        <v>1.47</v>
      </c>
      <c r="DH10224">
        <v>7.508</v>
      </c>
      <c r="DJ10224" t="s">
        <v>131</v>
      </c>
      <c r="DM10224">
        <v>89.081000000000003</v>
      </c>
      <c r="DN10224">
        <v>0.91</v>
      </c>
      <c r="DP10224">
        <v>4.6479999999999997</v>
      </c>
      <c r="DR10224" t="s">
        <v>131</v>
      </c>
      <c r="DU10224">
        <v>44</v>
      </c>
      <c r="DV10224">
        <v>0</v>
      </c>
      <c r="DX10224">
        <v>2</v>
      </c>
    </row>
    <row r="10225" spans="1:129" hidden="1" x14ac:dyDescent="0.3">
      <c r="A10225" t="s">
        <v>6350</v>
      </c>
      <c r="B10225">
        <v>2018</v>
      </c>
      <c r="C10225" t="s">
        <v>6351</v>
      </c>
      <c r="D10225">
        <v>10459864</v>
      </c>
      <c r="E10225">
        <v>104894210048</v>
      </c>
      <c r="F10225" t="s">
        <v>131</v>
      </c>
      <c r="G10225" t="s">
        <v>131</v>
      </c>
      <c r="H10225" t="s">
        <v>131</v>
      </c>
      <c r="I10225" t="s">
        <v>131</v>
      </c>
      <c r="J10225">
        <v>6</v>
      </c>
      <c r="K10225">
        <v>0</v>
      </c>
      <c r="L10225">
        <v>0</v>
      </c>
      <c r="M10225" t="s">
        <v>131</v>
      </c>
      <c r="N10225">
        <v>456.90499999999997</v>
      </c>
      <c r="S10225">
        <v>0</v>
      </c>
      <c r="T10225">
        <v>0</v>
      </c>
      <c r="Y10225">
        <v>0</v>
      </c>
      <c r="AA10225">
        <v>19.350000000000001</v>
      </c>
      <c r="AB10225">
        <v>19.260000000000002</v>
      </c>
      <c r="AC10225" t="s">
        <v>131</v>
      </c>
      <c r="AD10225">
        <v>-2.3090000000000002</v>
      </c>
      <c r="AE10225">
        <v>-2.7869999999999999</v>
      </c>
      <c r="AF10225">
        <v>11273.679</v>
      </c>
      <c r="AG10225">
        <v>1.1240000000000001</v>
      </c>
      <c r="AJ10225">
        <v>1629.0840000000001</v>
      </c>
      <c r="AK10225">
        <v>17.04</v>
      </c>
      <c r="AN10225">
        <v>88.474000000000004</v>
      </c>
      <c r="AS10225">
        <v>1467</v>
      </c>
      <c r="AT10225">
        <v>15</v>
      </c>
      <c r="AZ10225">
        <v>80</v>
      </c>
      <c r="BB10225">
        <v>8.8000000000000007</v>
      </c>
      <c r="BF10225">
        <v>1.9119999999999999</v>
      </c>
      <c r="BG10225">
        <v>0.02</v>
      </c>
      <c r="BI10225">
        <v>0.104</v>
      </c>
      <c r="BN10225">
        <v>212.24</v>
      </c>
      <c r="BO10225">
        <v>2.2200000000000002</v>
      </c>
      <c r="BQ10225">
        <v>11.526</v>
      </c>
      <c r="BS10225">
        <v>0.09</v>
      </c>
      <c r="BT10225">
        <v>0.46500000000000002</v>
      </c>
      <c r="BU10225" t="s">
        <v>131</v>
      </c>
      <c r="BX10225">
        <v>0</v>
      </c>
      <c r="BY10225">
        <v>0</v>
      </c>
      <c r="CA10225">
        <v>0</v>
      </c>
      <c r="CF10225">
        <v>162.52600000000001</v>
      </c>
      <c r="CG10225">
        <v>1.7</v>
      </c>
      <c r="CM10225">
        <v>8.827</v>
      </c>
      <c r="CP10225">
        <v>0.06</v>
      </c>
      <c r="CQ10225">
        <v>0</v>
      </c>
      <c r="CT10225">
        <v>5.7359999999999998</v>
      </c>
      <c r="CU10225">
        <v>0</v>
      </c>
      <c r="CW10225">
        <v>0</v>
      </c>
      <c r="CX10225">
        <v>0</v>
      </c>
      <c r="CZ10225">
        <v>1841.3240000000001</v>
      </c>
      <c r="DA10225">
        <v>117.92100000000001</v>
      </c>
      <c r="DE10225">
        <v>212.24</v>
      </c>
      <c r="DF10225">
        <v>2.2200000000000002</v>
      </c>
      <c r="DH10225">
        <v>11.526</v>
      </c>
      <c r="DJ10225" t="s">
        <v>131</v>
      </c>
      <c r="DM10225">
        <v>136.71299999999999</v>
      </c>
      <c r="DN10225">
        <v>1.43</v>
      </c>
      <c r="DP10225">
        <v>7.4249999999999998</v>
      </c>
      <c r="DR10225" t="s">
        <v>131</v>
      </c>
      <c r="DU10225">
        <v>68</v>
      </c>
      <c r="DV10225">
        <v>1</v>
      </c>
      <c r="DX10225">
        <v>4</v>
      </c>
    </row>
    <row r="10226" spans="1:129" hidden="1" x14ac:dyDescent="0.3">
      <c r="A10226" t="s">
        <v>6350</v>
      </c>
      <c r="B10226">
        <v>2019</v>
      </c>
      <c r="C10226" t="s">
        <v>6351</v>
      </c>
      <c r="D10226">
        <v>10698682</v>
      </c>
      <c r="F10226" t="s">
        <v>131</v>
      </c>
      <c r="G10226" t="s">
        <v>131</v>
      </c>
      <c r="H10226" t="s">
        <v>131</v>
      </c>
      <c r="I10226" t="s">
        <v>131</v>
      </c>
      <c r="J10226">
        <v>6</v>
      </c>
      <c r="K10226">
        <v>0</v>
      </c>
      <c r="L10226">
        <v>0</v>
      </c>
      <c r="M10226" t="s">
        <v>131</v>
      </c>
      <c r="N10226">
        <v>437.98200000000003</v>
      </c>
      <c r="S10226">
        <v>0</v>
      </c>
      <c r="T10226">
        <v>0</v>
      </c>
      <c r="Y10226">
        <v>0</v>
      </c>
      <c r="AA10226">
        <v>19.57</v>
      </c>
      <c r="AB10226">
        <v>19.43</v>
      </c>
      <c r="AC10226" t="s">
        <v>131</v>
      </c>
      <c r="AD10226">
        <v>-1.625</v>
      </c>
      <c r="AE10226">
        <v>-1.9159999999999999</v>
      </c>
      <c r="AF10226">
        <v>10842.929</v>
      </c>
      <c r="AJ10226">
        <v>1533.8340000000001</v>
      </c>
      <c r="AK10226">
        <v>16.41</v>
      </c>
      <c r="AN10226">
        <v>84.456999999999994</v>
      </c>
      <c r="AS10226">
        <v>1381</v>
      </c>
      <c r="AT10226">
        <v>15</v>
      </c>
      <c r="AZ10226">
        <v>76</v>
      </c>
      <c r="BB10226">
        <v>8.51</v>
      </c>
      <c r="BF10226">
        <v>1.869</v>
      </c>
      <c r="BG10226">
        <v>0.02</v>
      </c>
      <c r="BI10226">
        <v>0.10299999999999999</v>
      </c>
      <c r="BN10226">
        <v>282.27800000000002</v>
      </c>
      <c r="BO10226">
        <v>3.02</v>
      </c>
      <c r="BQ10226">
        <v>15.542999999999999</v>
      </c>
      <c r="BS10226">
        <v>0.14000000000000001</v>
      </c>
      <c r="BT10226">
        <v>0.71499999999999997</v>
      </c>
      <c r="BU10226" t="s">
        <v>131</v>
      </c>
      <c r="BX10226">
        <v>0</v>
      </c>
      <c r="BY10226">
        <v>0</v>
      </c>
      <c r="CA10226">
        <v>0</v>
      </c>
      <c r="CF10226">
        <v>153.29</v>
      </c>
      <c r="CG10226">
        <v>1.64</v>
      </c>
      <c r="CM10226">
        <v>8.4410000000000007</v>
      </c>
      <c r="CP10226">
        <v>0.06</v>
      </c>
      <c r="CQ10226">
        <v>0</v>
      </c>
      <c r="CT10226">
        <v>5.6079999999999997</v>
      </c>
      <c r="CU10226">
        <v>0</v>
      </c>
      <c r="CW10226">
        <v>0</v>
      </c>
      <c r="CX10226">
        <v>0</v>
      </c>
      <c r="CZ10226">
        <v>1816.1120000000001</v>
      </c>
      <c r="DA10226">
        <v>116.005</v>
      </c>
      <c r="DE10226">
        <v>282.27800000000002</v>
      </c>
      <c r="DF10226">
        <v>3.02</v>
      </c>
      <c r="DH10226">
        <v>15.542999999999999</v>
      </c>
      <c r="DJ10226" t="s">
        <v>131</v>
      </c>
      <c r="DM10226">
        <v>192.547</v>
      </c>
      <c r="DN10226">
        <v>2.06</v>
      </c>
      <c r="DP10226">
        <v>10.602</v>
      </c>
      <c r="DR10226" t="s">
        <v>131</v>
      </c>
      <c r="DU10226">
        <v>82</v>
      </c>
      <c r="DV10226">
        <v>1</v>
      </c>
      <c r="DX10226">
        <v>5</v>
      </c>
    </row>
    <row r="10227" spans="1:129" hidden="1" x14ac:dyDescent="0.3">
      <c r="A10227" t="s">
        <v>6350</v>
      </c>
      <c r="B10227">
        <v>2020</v>
      </c>
      <c r="C10227" t="s">
        <v>6351</v>
      </c>
      <c r="D10227">
        <v>10928723</v>
      </c>
      <c r="F10227" t="s">
        <v>131</v>
      </c>
      <c r="G10227" t="s">
        <v>131</v>
      </c>
      <c r="H10227" t="s">
        <v>131</v>
      </c>
      <c r="I10227" t="s">
        <v>131</v>
      </c>
      <c r="J10227">
        <v>5</v>
      </c>
      <c r="K10227">
        <v>0</v>
      </c>
      <c r="L10227">
        <v>0</v>
      </c>
      <c r="M10227" t="s">
        <v>131</v>
      </c>
      <c r="N10227">
        <v>409.18200000000002</v>
      </c>
      <c r="S10227">
        <v>0</v>
      </c>
      <c r="T10227">
        <v>0</v>
      </c>
      <c r="Y10227">
        <v>0</v>
      </c>
      <c r="AA10227">
        <v>20.23</v>
      </c>
      <c r="AB10227">
        <v>20.04</v>
      </c>
      <c r="AC10227" t="s">
        <v>131</v>
      </c>
      <c r="AJ10227">
        <v>1438.4110000000001</v>
      </c>
      <c r="AK10227">
        <v>15.72</v>
      </c>
      <c r="AN10227">
        <v>78.442999999999998</v>
      </c>
      <c r="AS10227">
        <v>1295</v>
      </c>
      <c r="AT10227">
        <v>14</v>
      </c>
      <c r="AZ10227">
        <v>71</v>
      </c>
      <c r="BB10227">
        <v>8.1999999999999993</v>
      </c>
      <c r="BF10227">
        <v>1.83</v>
      </c>
      <c r="BG10227">
        <v>0.02</v>
      </c>
      <c r="BI10227">
        <v>0.1</v>
      </c>
      <c r="BN10227">
        <v>395.28899999999999</v>
      </c>
      <c r="BO10227">
        <v>4.32</v>
      </c>
      <c r="BQ10227">
        <v>21.556999999999999</v>
      </c>
      <c r="BS10227">
        <v>0.19</v>
      </c>
      <c r="BT10227">
        <v>0.93899999999999995</v>
      </c>
      <c r="BU10227" t="s">
        <v>131</v>
      </c>
      <c r="BX10227">
        <v>0</v>
      </c>
      <c r="BY10227">
        <v>0</v>
      </c>
      <c r="CA10227">
        <v>0</v>
      </c>
      <c r="CF10227">
        <v>143.65799999999999</v>
      </c>
      <c r="CG10227">
        <v>1.57</v>
      </c>
      <c r="CM10227">
        <v>7.8339999999999996</v>
      </c>
      <c r="CP10227">
        <v>0.05</v>
      </c>
      <c r="CQ10227">
        <v>0</v>
      </c>
      <c r="CT10227">
        <v>4.5750000000000002</v>
      </c>
      <c r="CU10227">
        <v>0</v>
      </c>
      <c r="CW10227">
        <v>0</v>
      </c>
      <c r="CX10227">
        <v>0</v>
      </c>
      <c r="CZ10227">
        <v>1833.7</v>
      </c>
      <c r="DE10227">
        <v>395.28899999999999</v>
      </c>
      <c r="DF10227">
        <v>4.32</v>
      </c>
      <c r="DH10227">
        <v>21.556999999999999</v>
      </c>
      <c r="DJ10227" t="s">
        <v>131</v>
      </c>
      <c r="DM10227">
        <v>262.61099999999999</v>
      </c>
      <c r="DN10227">
        <v>2.87</v>
      </c>
      <c r="DP10227">
        <v>14.321</v>
      </c>
      <c r="DR10227" t="s">
        <v>131</v>
      </c>
      <c r="DU10227">
        <v>126</v>
      </c>
      <c r="DV10227">
        <v>1</v>
      </c>
      <c r="DX10227">
        <v>7</v>
      </c>
    </row>
    <row r="10228" spans="1:129" hidden="1" x14ac:dyDescent="0.3">
      <c r="A10228" t="s">
        <v>6350</v>
      </c>
      <c r="B10228">
        <v>2021</v>
      </c>
      <c r="C10228" t="s">
        <v>6351</v>
      </c>
      <c r="D10228">
        <v>11148288</v>
      </c>
      <c r="F10228" t="s">
        <v>131</v>
      </c>
      <c r="G10228" t="s">
        <v>131</v>
      </c>
      <c r="H10228" t="s">
        <v>131</v>
      </c>
      <c r="I10228" t="s">
        <v>131</v>
      </c>
      <c r="J10228">
        <v>5</v>
      </c>
      <c r="K10228">
        <v>0</v>
      </c>
      <c r="L10228">
        <v>0</v>
      </c>
      <c r="M10228" t="s">
        <v>131</v>
      </c>
      <c r="N10228">
        <v>399.90899999999999</v>
      </c>
      <c r="S10228">
        <v>0</v>
      </c>
      <c r="T10228">
        <v>0</v>
      </c>
      <c r="Y10228">
        <v>0</v>
      </c>
      <c r="AA10228">
        <v>22.01</v>
      </c>
      <c r="AB10228">
        <v>21.88</v>
      </c>
      <c r="AC10228" t="s">
        <v>131</v>
      </c>
      <c r="AJ10228">
        <v>1500.6790000000001</v>
      </c>
      <c r="AK10228">
        <v>16.73</v>
      </c>
      <c r="AN10228">
        <v>76.462999999999994</v>
      </c>
      <c r="AS10228">
        <v>1351</v>
      </c>
      <c r="AT10228">
        <v>15</v>
      </c>
      <c r="AZ10228">
        <v>69</v>
      </c>
      <c r="BB10228">
        <v>8.75</v>
      </c>
      <c r="BF10228">
        <v>1.794</v>
      </c>
      <c r="BG10228">
        <v>0.02</v>
      </c>
      <c r="BI10228">
        <v>9.0999999999999998E-2</v>
      </c>
      <c r="BN10228">
        <v>461.95400000000001</v>
      </c>
      <c r="BO10228">
        <v>5.15</v>
      </c>
      <c r="BQ10228">
        <v>23.536999999999999</v>
      </c>
      <c r="BS10228">
        <v>0.13</v>
      </c>
      <c r="BT10228">
        <v>0.59099999999999997</v>
      </c>
      <c r="BU10228" t="s">
        <v>131</v>
      </c>
      <c r="BX10228">
        <v>0</v>
      </c>
      <c r="BY10228">
        <v>0</v>
      </c>
      <c r="CA10228">
        <v>0</v>
      </c>
      <c r="CF10228">
        <v>149.79900000000001</v>
      </c>
      <c r="CG10228">
        <v>1.67</v>
      </c>
      <c r="CM10228">
        <v>7.633</v>
      </c>
      <c r="CP10228">
        <v>0.06</v>
      </c>
      <c r="CQ10228">
        <v>0</v>
      </c>
      <c r="CT10228">
        <v>5.3819999999999997</v>
      </c>
      <c r="CU10228">
        <v>0</v>
      </c>
      <c r="CW10228">
        <v>0</v>
      </c>
      <c r="CX10228">
        <v>0</v>
      </c>
      <c r="CZ10228">
        <v>1962.633</v>
      </c>
      <c r="DE10228">
        <v>461.95400000000001</v>
      </c>
      <c r="DF10228">
        <v>5.15</v>
      </c>
      <c r="DH10228">
        <v>23.536999999999999</v>
      </c>
      <c r="DJ10228" t="s">
        <v>131</v>
      </c>
      <c r="DM10228">
        <v>313.95</v>
      </c>
      <c r="DN10228">
        <v>3.5</v>
      </c>
      <c r="DP10228">
        <v>15.996</v>
      </c>
      <c r="DR10228" t="s">
        <v>131</v>
      </c>
      <c r="DU10228">
        <v>141</v>
      </c>
      <c r="DV10228">
        <v>2</v>
      </c>
      <c r="DX10228">
        <v>7</v>
      </c>
    </row>
    <row r="10229" spans="1:129" hidden="1" x14ac:dyDescent="0.3">
      <c r="A10229" t="s">
        <v>6352</v>
      </c>
      <c r="B10229">
        <v>1985</v>
      </c>
      <c r="C10229" t="s">
        <v>6353</v>
      </c>
      <c r="D10229">
        <v>15413315</v>
      </c>
      <c r="E10229">
        <v>182290350080</v>
      </c>
      <c r="F10229" t="s">
        <v>131</v>
      </c>
      <c r="G10229" t="s">
        <v>131</v>
      </c>
      <c r="H10229" t="s">
        <v>131</v>
      </c>
      <c r="I10229" t="s">
        <v>131</v>
      </c>
      <c r="M10229" t="s">
        <v>131</v>
      </c>
      <c r="Q10229">
        <v>28773.721000000001</v>
      </c>
      <c r="R10229">
        <v>443.49799999999999</v>
      </c>
      <c r="S10229">
        <v>3832</v>
      </c>
      <c r="T10229">
        <v>59</v>
      </c>
      <c r="W10229">
        <v>43213.23</v>
      </c>
      <c r="X10229">
        <v>666.05899999999997</v>
      </c>
      <c r="Y10229">
        <v>73</v>
      </c>
      <c r="Z10229">
        <v>55.713999999999999</v>
      </c>
      <c r="AB10229">
        <v>81.263000000000005</v>
      </c>
      <c r="AC10229" t="s">
        <v>6354</v>
      </c>
      <c r="AF10229">
        <v>51645.434000000001</v>
      </c>
      <c r="AG10229">
        <v>4.367</v>
      </c>
      <c r="AJ10229">
        <v>4934.21</v>
      </c>
      <c r="AK10229">
        <v>76.052999999999997</v>
      </c>
      <c r="AL10229">
        <v>50645.824000000001</v>
      </c>
      <c r="AM10229">
        <v>780.62</v>
      </c>
      <c r="AN10229">
        <v>93.587999999999994</v>
      </c>
      <c r="AO10229">
        <v>98.063999999999993</v>
      </c>
      <c r="AR10229">
        <v>90.233999999999995</v>
      </c>
      <c r="AS10229">
        <v>564</v>
      </c>
      <c r="AT10229">
        <v>9</v>
      </c>
      <c r="AU10229">
        <v>5854.2730000000001</v>
      </c>
      <c r="AX10229">
        <v>2509.4389999999999</v>
      </c>
      <c r="AY10229">
        <v>38.679000000000002</v>
      </c>
      <c r="AZ10229">
        <v>11</v>
      </c>
      <c r="BA10229">
        <v>11.336</v>
      </c>
      <c r="BE10229">
        <v>15.407</v>
      </c>
      <c r="BF10229">
        <v>338.05</v>
      </c>
      <c r="BG10229">
        <v>5.21</v>
      </c>
      <c r="BH10229">
        <v>999.61</v>
      </c>
      <c r="BI10229">
        <v>6.4119999999999999</v>
      </c>
      <c r="BJ10229">
        <v>1.9359999999999999</v>
      </c>
      <c r="BM10229">
        <v>15.407</v>
      </c>
      <c r="BN10229">
        <v>0</v>
      </c>
      <c r="BO10229">
        <v>0</v>
      </c>
      <c r="BP10229">
        <v>999.61</v>
      </c>
      <c r="BQ10229">
        <v>0</v>
      </c>
      <c r="BR10229">
        <v>1.9359999999999999</v>
      </c>
      <c r="BU10229" t="s">
        <v>131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E10229">
        <v>246.88800000000001</v>
      </c>
      <c r="CF10229">
        <v>538.41999999999996</v>
      </c>
      <c r="CG10229">
        <v>8.2989999999999995</v>
      </c>
      <c r="CH10229">
        <v>16017.831</v>
      </c>
      <c r="CK10229">
        <v>17097.932000000001</v>
      </c>
      <c r="CL10229">
        <v>263.536</v>
      </c>
      <c r="CM10229">
        <v>10.212</v>
      </c>
      <c r="CN10229">
        <v>31.015000000000001</v>
      </c>
      <c r="CZ10229">
        <v>5272.26</v>
      </c>
      <c r="DA10229">
        <v>796.02700000000004</v>
      </c>
      <c r="DD10229">
        <v>15.407</v>
      </c>
      <c r="DG10229">
        <v>999.61</v>
      </c>
      <c r="DI10229">
        <v>1.9359999999999999</v>
      </c>
      <c r="DJ10229" t="s">
        <v>131</v>
      </c>
      <c r="DR10229" t="s">
        <v>131</v>
      </c>
    </row>
    <row r="10230" spans="1:129" hidden="1" x14ac:dyDescent="0.3">
      <c r="A10230" t="s">
        <v>6352</v>
      </c>
      <c r="B10230">
        <v>1986</v>
      </c>
      <c r="C10230" t="s">
        <v>6353</v>
      </c>
      <c r="D10230">
        <v>15721289</v>
      </c>
      <c r="E10230">
        <v>184592269312</v>
      </c>
      <c r="F10230" t="s">
        <v>131</v>
      </c>
      <c r="G10230" t="s">
        <v>131</v>
      </c>
      <c r="H10230" t="s">
        <v>131</v>
      </c>
      <c r="I10230" t="s">
        <v>131</v>
      </c>
      <c r="M10230" t="s">
        <v>131</v>
      </c>
      <c r="O10230">
        <v>5.0659999999999998</v>
      </c>
      <c r="P10230">
        <v>22.469000000000001</v>
      </c>
      <c r="Q10230">
        <v>29639.273000000001</v>
      </c>
      <c r="R10230">
        <v>465.96800000000002</v>
      </c>
      <c r="S10230">
        <v>3968</v>
      </c>
      <c r="T10230">
        <v>62</v>
      </c>
      <c r="U10230">
        <v>5.0460000000000003</v>
      </c>
      <c r="V10230">
        <v>33.613</v>
      </c>
      <c r="W10230">
        <v>44504.73</v>
      </c>
      <c r="X10230">
        <v>699.67200000000003</v>
      </c>
      <c r="Y10230">
        <v>73</v>
      </c>
      <c r="Z10230">
        <v>57.226999999999997</v>
      </c>
      <c r="AB10230">
        <v>85.093999999999994</v>
      </c>
      <c r="AC10230" t="s">
        <v>6355</v>
      </c>
      <c r="AD10230">
        <v>2.2890000000000001</v>
      </c>
      <c r="AE10230">
        <v>18.222999999999999</v>
      </c>
      <c r="AF10230">
        <v>51792.862999999998</v>
      </c>
      <c r="AG10230">
        <v>4.4109999999999996</v>
      </c>
      <c r="AH10230">
        <v>2.4969999999999999</v>
      </c>
      <c r="AI10230">
        <v>19.491</v>
      </c>
      <c r="AJ10230">
        <v>5108.5</v>
      </c>
      <c r="AK10230">
        <v>80.311999999999998</v>
      </c>
      <c r="AL10230">
        <v>50893.464999999997</v>
      </c>
      <c r="AM10230">
        <v>800.11099999999999</v>
      </c>
      <c r="AN10230">
        <v>94.381</v>
      </c>
      <c r="AO10230">
        <v>98.263000000000005</v>
      </c>
      <c r="AP10230">
        <v>21.081</v>
      </c>
      <c r="AQ10230">
        <v>19.021999999999998</v>
      </c>
      <c r="AR10230">
        <v>109.256</v>
      </c>
      <c r="AS10230">
        <v>583</v>
      </c>
      <c r="AT10230">
        <v>9</v>
      </c>
      <c r="AU10230">
        <v>6949.5569999999998</v>
      </c>
      <c r="AV10230">
        <v>6.7450000000000001</v>
      </c>
      <c r="AW10230">
        <v>2.609</v>
      </c>
      <c r="AX10230">
        <v>2626.223</v>
      </c>
      <c r="AY10230">
        <v>41.287999999999997</v>
      </c>
      <c r="AZ10230">
        <v>11</v>
      </c>
      <c r="BA10230">
        <v>13.417999999999999</v>
      </c>
      <c r="BC10230">
        <v>-8.2270000000000003</v>
      </c>
      <c r="BD10230">
        <v>-1.268</v>
      </c>
      <c r="BE10230">
        <v>14.14</v>
      </c>
      <c r="BF10230">
        <v>304.16000000000003</v>
      </c>
      <c r="BG10230">
        <v>4.782</v>
      </c>
      <c r="BH10230">
        <v>899.39800000000002</v>
      </c>
      <c r="BI10230">
        <v>5.6189999999999998</v>
      </c>
      <c r="BJ10230">
        <v>1.7370000000000001</v>
      </c>
      <c r="BK10230">
        <v>-8.2270000000000003</v>
      </c>
      <c r="BL10230">
        <v>-1.268</v>
      </c>
      <c r="BM10230">
        <v>14.14</v>
      </c>
      <c r="BN10230">
        <v>0</v>
      </c>
      <c r="BO10230">
        <v>0</v>
      </c>
      <c r="BP10230">
        <v>899.39800000000002</v>
      </c>
      <c r="BQ10230">
        <v>0</v>
      </c>
      <c r="BR10230">
        <v>1.7370000000000001</v>
      </c>
      <c r="BU10230" t="s">
        <v>131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-8.9109999999999996</v>
      </c>
      <c r="CD10230">
        <v>-22.001000000000001</v>
      </c>
      <c r="CE10230">
        <v>224.887</v>
      </c>
      <c r="CF10230">
        <v>557.43799999999999</v>
      </c>
      <c r="CG10230">
        <v>8.7639999999999993</v>
      </c>
      <c r="CH10230">
        <v>14304.635</v>
      </c>
      <c r="CI10230">
        <v>2.78</v>
      </c>
      <c r="CJ10230">
        <v>7.327</v>
      </c>
      <c r="CK10230">
        <v>17229.039000000001</v>
      </c>
      <c r="CL10230">
        <v>270.863</v>
      </c>
      <c r="CM10230">
        <v>10.298999999999999</v>
      </c>
      <c r="CN10230">
        <v>27.619</v>
      </c>
      <c r="CZ10230">
        <v>5412.6610000000001</v>
      </c>
      <c r="DA10230">
        <v>814.25099999999998</v>
      </c>
      <c r="DB10230">
        <v>-8.2270000000000003</v>
      </c>
      <c r="DC10230">
        <v>-1.268</v>
      </c>
      <c r="DD10230">
        <v>14.14</v>
      </c>
      <c r="DG10230">
        <v>899.39800000000002</v>
      </c>
      <c r="DI10230">
        <v>1.7370000000000001</v>
      </c>
      <c r="DJ10230" t="s">
        <v>131</v>
      </c>
      <c r="DR10230" t="s">
        <v>131</v>
      </c>
    </row>
    <row r="10231" spans="1:129" hidden="1" x14ac:dyDescent="0.3">
      <c r="A10231" t="s">
        <v>6352</v>
      </c>
      <c r="B10231">
        <v>1987</v>
      </c>
      <c r="C10231" t="s">
        <v>6353</v>
      </c>
      <c r="D10231">
        <v>16072474</v>
      </c>
      <c r="E10231">
        <v>183469473792</v>
      </c>
      <c r="F10231" t="s">
        <v>131</v>
      </c>
      <c r="G10231" t="s">
        <v>131</v>
      </c>
      <c r="H10231" t="s">
        <v>131</v>
      </c>
      <c r="I10231" t="s">
        <v>131</v>
      </c>
      <c r="M10231" t="s">
        <v>131</v>
      </c>
      <c r="O10231">
        <v>3.9039999999999999</v>
      </c>
      <c r="P10231">
        <v>18.189</v>
      </c>
      <c r="Q10231">
        <v>30123.357</v>
      </c>
      <c r="R10231">
        <v>484.15699999999998</v>
      </c>
      <c r="S10231">
        <v>3999</v>
      </c>
      <c r="T10231">
        <v>64</v>
      </c>
      <c r="U10231">
        <v>3.3</v>
      </c>
      <c r="V10231">
        <v>23.088000000000001</v>
      </c>
      <c r="W10231">
        <v>44968.781000000003</v>
      </c>
      <c r="X10231">
        <v>722.76</v>
      </c>
      <c r="Y10231">
        <v>73</v>
      </c>
      <c r="Z10231">
        <v>58.15</v>
      </c>
      <c r="AB10231">
        <v>88.49</v>
      </c>
      <c r="AC10231" t="s">
        <v>6356</v>
      </c>
      <c r="AD10231">
        <v>2.2530000000000001</v>
      </c>
      <c r="AE10231">
        <v>18.344000000000001</v>
      </c>
      <c r="AF10231">
        <v>51802.531000000003</v>
      </c>
      <c r="AG10231">
        <v>4.5380000000000003</v>
      </c>
      <c r="AH10231">
        <v>1.9419999999999999</v>
      </c>
      <c r="AI10231">
        <v>15.535</v>
      </c>
      <c r="AJ10231">
        <v>5149.0540000000001</v>
      </c>
      <c r="AK10231">
        <v>82.757999999999996</v>
      </c>
      <c r="AL10231">
        <v>50747.972999999998</v>
      </c>
      <c r="AM10231">
        <v>815.64499999999998</v>
      </c>
      <c r="AN10231">
        <v>93.522000000000006</v>
      </c>
      <c r="AO10231">
        <v>97.963999999999999</v>
      </c>
      <c r="AP10231">
        <v>4.4640000000000004</v>
      </c>
      <c r="AQ10231">
        <v>4.8780000000000001</v>
      </c>
      <c r="AR10231">
        <v>114.133</v>
      </c>
      <c r="AS10231">
        <v>588</v>
      </c>
      <c r="AT10231">
        <v>9</v>
      </c>
      <c r="AU10231">
        <v>7101.1779999999999</v>
      </c>
      <c r="AV10231">
        <v>8.3620000000000001</v>
      </c>
      <c r="AW10231">
        <v>3.452</v>
      </c>
      <c r="AX10231">
        <v>2783.645</v>
      </c>
      <c r="AY10231">
        <v>44.74</v>
      </c>
      <c r="AZ10231">
        <v>11</v>
      </c>
      <c r="BA10231">
        <v>13.708</v>
      </c>
      <c r="BC10231">
        <v>19.870999999999999</v>
      </c>
      <c r="BD10231">
        <v>2.81</v>
      </c>
      <c r="BE10231">
        <v>16.949000000000002</v>
      </c>
      <c r="BF10231">
        <v>356.63200000000001</v>
      </c>
      <c r="BG10231">
        <v>5.7320000000000002</v>
      </c>
      <c r="BH10231">
        <v>1054.557</v>
      </c>
      <c r="BI10231">
        <v>6.4779999999999998</v>
      </c>
      <c r="BJ10231">
        <v>2.036</v>
      </c>
      <c r="BK10231">
        <v>19.870999999999999</v>
      </c>
      <c r="BL10231">
        <v>2.81</v>
      </c>
      <c r="BM10231">
        <v>16.949000000000002</v>
      </c>
      <c r="BN10231">
        <v>0</v>
      </c>
      <c r="BO10231">
        <v>0</v>
      </c>
      <c r="BP10231">
        <v>1054.557</v>
      </c>
      <c r="BQ10231">
        <v>0</v>
      </c>
      <c r="BR10231">
        <v>2.036</v>
      </c>
      <c r="BU10231" t="s">
        <v>131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-3.3490000000000002</v>
      </c>
      <c r="CD10231">
        <v>-7.532</v>
      </c>
      <c r="CE10231">
        <v>217.35499999999999</v>
      </c>
      <c r="CF10231">
        <v>561.86400000000003</v>
      </c>
      <c r="CG10231">
        <v>9.0310000000000006</v>
      </c>
      <c r="CH10231">
        <v>13523.436</v>
      </c>
      <c r="CI10231">
        <v>3.306</v>
      </c>
      <c r="CJ10231">
        <v>8.9550000000000001</v>
      </c>
      <c r="CK10231">
        <v>17409.754000000001</v>
      </c>
      <c r="CL10231">
        <v>279.81799999999998</v>
      </c>
      <c r="CM10231">
        <v>10.205</v>
      </c>
      <c r="CN10231">
        <v>26.106000000000002</v>
      </c>
      <c r="CZ10231">
        <v>5505.6869999999999</v>
      </c>
      <c r="DA10231">
        <v>832.59500000000003</v>
      </c>
      <c r="DB10231">
        <v>19.870999999999999</v>
      </c>
      <c r="DC10231">
        <v>2.81</v>
      </c>
      <c r="DD10231">
        <v>16.949000000000002</v>
      </c>
      <c r="DG10231">
        <v>1054.557</v>
      </c>
      <c r="DI10231">
        <v>2.036</v>
      </c>
      <c r="DJ10231" t="s">
        <v>131</v>
      </c>
      <c r="DR10231" t="s">
        <v>131</v>
      </c>
    </row>
    <row r="10232" spans="1:129" hidden="1" x14ac:dyDescent="0.3">
      <c r="A10232" t="s">
        <v>6352</v>
      </c>
      <c r="B10232">
        <v>1988</v>
      </c>
      <c r="C10232" t="s">
        <v>6353</v>
      </c>
      <c r="D10232">
        <v>16430588</v>
      </c>
      <c r="E10232">
        <v>198629916672</v>
      </c>
      <c r="F10232" t="s">
        <v>131</v>
      </c>
      <c r="G10232" t="s">
        <v>131</v>
      </c>
      <c r="H10232" t="s">
        <v>131</v>
      </c>
      <c r="I10232" t="s">
        <v>131</v>
      </c>
      <c r="M10232" t="s">
        <v>131</v>
      </c>
      <c r="O10232">
        <v>4.3090000000000002</v>
      </c>
      <c r="P10232">
        <v>20.864000000000001</v>
      </c>
      <c r="Q10232">
        <v>30736.641</v>
      </c>
      <c r="R10232">
        <v>505.02100000000002</v>
      </c>
      <c r="S10232">
        <v>3849</v>
      </c>
      <c r="T10232">
        <v>63</v>
      </c>
      <c r="U10232">
        <v>0.312</v>
      </c>
      <c r="V10232">
        <v>2.2570000000000001</v>
      </c>
      <c r="W10232">
        <v>44126.012000000002</v>
      </c>
      <c r="X10232">
        <v>725.01599999999996</v>
      </c>
      <c r="Y10232">
        <v>72</v>
      </c>
      <c r="Z10232">
        <v>58.521999999999998</v>
      </c>
      <c r="AB10232">
        <v>88.417000000000002</v>
      </c>
      <c r="AC10232" t="s">
        <v>6357</v>
      </c>
      <c r="AD10232">
        <v>3.6469999999999998</v>
      </c>
      <c r="AE10232">
        <v>30.363</v>
      </c>
      <c r="AF10232">
        <v>52521.394999999997</v>
      </c>
      <c r="AG10232">
        <v>4.3449999999999998</v>
      </c>
      <c r="AH10232">
        <v>3.266</v>
      </c>
      <c r="AI10232">
        <v>26.638000000000002</v>
      </c>
      <c r="AJ10232">
        <v>4955.7269999999999</v>
      </c>
      <c r="AK10232">
        <v>81.426000000000002</v>
      </c>
      <c r="AL10232">
        <v>51263.141000000003</v>
      </c>
      <c r="AM10232">
        <v>842.28399999999999</v>
      </c>
      <c r="AN10232">
        <v>92.093000000000004</v>
      </c>
      <c r="AO10232">
        <v>97.603999999999999</v>
      </c>
      <c r="AP10232">
        <v>4.2729999999999997</v>
      </c>
      <c r="AQ10232">
        <v>4.8769999999999998</v>
      </c>
      <c r="AR10232">
        <v>119.011</v>
      </c>
      <c r="AS10232">
        <v>566</v>
      </c>
      <c r="AT10232">
        <v>9</v>
      </c>
      <c r="AU10232">
        <v>7243.2579999999998</v>
      </c>
      <c r="AV10232">
        <v>13.041</v>
      </c>
      <c r="AW10232">
        <v>5.8339999999999996</v>
      </c>
      <c r="AX10232">
        <v>3078.069</v>
      </c>
      <c r="AY10232">
        <v>50.573999999999998</v>
      </c>
      <c r="AZ10232">
        <v>11</v>
      </c>
      <c r="BA10232">
        <v>13.791</v>
      </c>
      <c r="BC10232">
        <v>21.974</v>
      </c>
      <c r="BD10232">
        <v>3.7240000000000002</v>
      </c>
      <c r="BE10232">
        <v>20.673999999999999</v>
      </c>
      <c r="BF10232">
        <v>425.517</v>
      </c>
      <c r="BG10232">
        <v>6.9909999999999997</v>
      </c>
      <c r="BH10232">
        <v>1258.249</v>
      </c>
      <c r="BI10232">
        <v>7.907</v>
      </c>
      <c r="BJ10232">
        <v>2.3959999999999999</v>
      </c>
      <c r="BK10232">
        <v>21.974</v>
      </c>
      <c r="BL10232">
        <v>3.7240000000000002</v>
      </c>
      <c r="BM10232">
        <v>20.673999999999999</v>
      </c>
      <c r="BN10232">
        <v>0</v>
      </c>
      <c r="BO10232">
        <v>0</v>
      </c>
      <c r="BP10232">
        <v>1258.249</v>
      </c>
      <c r="BQ10232">
        <v>0</v>
      </c>
      <c r="BR10232">
        <v>2.3959999999999999</v>
      </c>
      <c r="BU10232" t="s">
        <v>131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.41199999999999998</v>
      </c>
      <c r="CD10232">
        <v>0.89600000000000002</v>
      </c>
      <c r="CE10232">
        <v>218.25200000000001</v>
      </c>
      <c r="CF10232">
        <v>540.76800000000003</v>
      </c>
      <c r="CG10232">
        <v>8.8849999999999998</v>
      </c>
      <c r="CH10232">
        <v>13283.245000000001</v>
      </c>
      <c r="CI10232">
        <v>3.7410000000000001</v>
      </c>
      <c r="CJ10232">
        <v>10.467000000000001</v>
      </c>
      <c r="CK10232">
        <v>17667.34</v>
      </c>
      <c r="CL10232">
        <v>290.28500000000003</v>
      </c>
      <c r="CM10232">
        <v>10.048999999999999</v>
      </c>
      <c r="CN10232">
        <v>25.291</v>
      </c>
      <c r="CZ10232">
        <v>5381.2439999999997</v>
      </c>
      <c r="DA10232">
        <v>862.95699999999999</v>
      </c>
      <c r="DB10232">
        <v>21.974</v>
      </c>
      <c r="DC10232">
        <v>3.7240000000000002</v>
      </c>
      <c r="DD10232">
        <v>20.673999999999999</v>
      </c>
      <c r="DG10232">
        <v>1258.249</v>
      </c>
      <c r="DI10232">
        <v>2.3959999999999999</v>
      </c>
      <c r="DJ10232" t="s">
        <v>131</v>
      </c>
      <c r="DR10232" t="s">
        <v>131</v>
      </c>
    </row>
    <row r="10233" spans="1:129" hidden="1" x14ac:dyDescent="0.3">
      <c r="A10233" t="s">
        <v>6352</v>
      </c>
      <c r="B10233">
        <v>1989</v>
      </c>
      <c r="C10233" t="s">
        <v>6353</v>
      </c>
      <c r="D10233">
        <v>16704995</v>
      </c>
      <c r="E10233">
        <v>197669306368</v>
      </c>
      <c r="F10233" t="s">
        <v>131</v>
      </c>
      <c r="G10233" t="s">
        <v>131</v>
      </c>
      <c r="H10233" t="s">
        <v>131</v>
      </c>
      <c r="I10233" t="s">
        <v>131</v>
      </c>
      <c r="M10233" t="s">
        <v>131</v>
      </c>
      <c r="O10233">
        <v>-4.5549999999999997</v>
      </c>
      <c r="P10233">
        <v>-23.004000000000001</v>
      </c>
      <c r="Q10233">
        <v>28854.66</v>
      </c>
      <c r="R10233">
        <v>482.017</v>
      </c>
      <c r="S10233">
        <v>3825</v>
      </c>
      <c r="T10233">
        <v>64</v>
      </c>
      <c r="U10233">
        <v>-3.5</v>
      </c>
      <c r="V10233">
        <v>-25.372</v>
      </c>
      <c r="W10233">
        <v>41882.324000000001</v>
      </c>
      <c r="X10233">
        <v>699.64400000000001</v>
      </c>
      <c r="Y10233">
        <v>71</v>
      </c>
      <c r="Z10233">
        <v>56.741999999999997</v>
      </c>
      <c r="AB10233">
        <v>89.656999999999996</v>
      </c>
      <c r="AC10233" t="s">
        <v>3120</v>
      </c>
      <c r="AD10233">
        <v>-1.56</v>
      </c>
      <c r="AE10233">
        <v>-13.461</v>
      </c>
      <c r="AF10233">
        <v>50852.815999999999</v>
      </c>
      <c r="AG10233">
        <v>4.298</v>
      </c>
      <c r="AH10233">
        <v>-1.738</v>
      </c>
      <c r="AI10233">
        <v>-14.638</v>
      </c>
      <c r="AJ10233">
        <v>4924.4759999999997</v>
      </c>
      <c r="AK10233">
        <v>82.263000000000005</v>
      </c>
      <c r="AL10233">
        <v>49544.77</v>
      </c>
      <c r="AM10233">
        <v>827.64499999999998</v>
      </c>
      <c r="AN10233">
        <v>91.753</v>
      </c>
      <c r="AO10233">
        <v>97.427999999999997</v>
      </c>
      <c r="AP10233">
        <v>3.2789999999999999</v>
      </c>
      <c r="AQ10233">
        <v>3.9020000000000001</v>
      </c>
      <c r="AR10233">
        <v>122.913</v>
      </c>
      <c r="AS10233">
        <v>562</v>
      </c>
      <c r="AT10233">
        <v>9</v>
      </c>
      <c r="AU10233">
        <v>7357.8590000000004</v>
      </c>
      <c r="AV10233">
        <v>-5.9429999999999996</v>
      </c>
      <c r="AW10233">
        <v>-3.0059999999999998</v>
      </c>
      <c r="AX10233">
        <v>2847.5709999999999</v>
      </c>
      <c r="AY10233">
        <v>47.569000000000003</v>
      </c>
      <c r="AZ10233">
        <v>10</v>
      </c>
      <c r="BA10233">
        <v>14.468999999999999</v>
      </c>
      <c r="BC10233">
        <v>4.298</v>
      </c>
      <c r="BD10233">
        <v>0.88900000000000001</v>
      </c>
      <c r="BE10233">
        <v>21.562000000000001</v>
      </c>
      <c r="BF10233">
        <v>436.517</v>
      </c>
      <c r="BG10233">
        <v>7.2919999999999998</v>
      </c>
      <c r="BH10233">
        <v>1290.7750000000001</v>
      </c>
      <c r="BI10233">
        <v>8.1329999999999991</v>
      </c>
      <c r="BJ10233">
        <v>2.5379999999999998</v>
      </c>
      <c r="BK10233">
        <v>5.7519999999999998</v>
      </c>
      <c r="BL10233">
        <v>1.177</v>
      </c>
      <c r="BM10233">
        <v>21.850999999999999</v>
      </c>
      <c r="BN10233">
        <v>6.085</v>
      </c>
      <c r="BO10233">
        <v>0.10199999999999999</v>
      </c>
      <c r="BP10233">
        <v>1308.0409999999999</v>
      </c>
      <c r="BQ10233">
        <v>0.113</v>
      </c>
      <c r="BR10233">
        <v>2.5720000000000001</v>
      </c>
      <c r="BU10233" t="s">
        <v>131</v>
      </c>
      <c r="BV10233">
        <v>0</v>
      </c>
      <c r="BW10233">
        <v>0</v>
      </c>
      <c r="BX10233">
        <v>6</v>
      </c>
      <c r="BY10233">
        <v>0</v>
      </c>
      <c r="BZ10233">
        <v>17</v>
      </c>
      <c r="CA10233">
        <v>0</v>
      </c>
      <c r="CB10233">
        <v>0</v>
      </c>
      <c r="CC10233">
        <v>2.0449999999999999</v>
      </c>
      <c r="CD10233">
        <v>4.4640000000000004</v>
      </c>
      <c r="CE10233">
        <v>222.715</v>
      </c>
      <c r="CF10233">
        <v>537.35799999999995</v>
      </c>
      <c r="CG10233">
        <v>8.9770000000000003</v>
      </c>
      <c r="CH10233">
        <v>13332.252</v>
      </c>
      <c r="CI10233">
        <v>1.7629999999999999</v>
      </c>
      <c r="CJ10233">
        <v>5.117</v>
      </c>
      <c r="CK10233">
        <v>17683.453000000001</v>
      </c>
      <c r="CL10233">
        <v>295.40199999999999</v>
      </c>
      <c r="CM10233">
        <v>10.012</v>
      </c>
      <c r="CN10233">
        <v>26.216999999999999</v>
      </c>
      <c r="CZ10233">
        <v>5367.0770000000002</v>
      </c>
      <c r="DA10233">
        <v>849.49599999999998</v>
      </c>
      <c r="DB10233">
        <v>4.298</v>
      </c>
      <c r="DC10233">
        <v>0.88900000000000001</v>
      </c>
      <c r="DD10233">
        <v>21.562000000000001</v>
      </c>
      <c r="DG10233">
        <v>1290.7750000000001</v>
      </c>
      <c r="DI10233">
        <v>2.5379999999999998</v>
      </c>
      <c r="DJ10233" t="s">
        <v>131</v>
      </c>
      <c r="DR10233" t="s">
        <v>131</v>
      </c>
    </row>
    <row r="10234" spans="1:129" hidden="1" x14ac:dyDescent="0.3">
      <c r="A10234" t="s">
        <v>6352</v>
      </c>
      <c r="B10234">
        <v>1990</v>
      </c>
      <c r="C10234" t="s">
        <v>6353</v>
      </c>
      <c r="D10234">
        <v>16866574</v>
      </c>
      <c r="E10234">
        <v>194940977152</v>
      </c>
      <c r="F10234" t="s">
        <v>131</v>
      </c>
      <c r="G10234" t="s">
        <v>131</v>
      </c>
      <c r="H10234" t="s">
        <v>131</v>
      </c>
      <c r="I10234" t="s">
        <v>131</v>
      </c>
      <c r="M10234" t="s">
        <v>131</v>
      </c>
      <c r="O10234">
        <v>-6.5789999999999997</v>
      </c>
      <c r="P10234">
        <v>-31.71</v>
      </c>
      <c r="Q10234">
        <v>26698.205000000002</v>
      </c>
      <c r="R10234">
        <v>450.30700000000002</v>
      </c>
      <c r="S10234">
        <v>3684</v>
      </c>
      <c r="T10234">
        <v>62</v>
      </c>
      <c r="U10234">
        <v>-5.1289999999999996</v>
      </c>
      <c r="V10234">
        <v>-35.886000000000003</v>
      </c>
      <c r="W10234">
        <v>39353.461000000003</v>
      </c>
      <c r="X10234">
        <v>663.75800000000004</v>
      </c>
      <c r="Y10234">
        <v>71</v>
      </c>
      <c r="Z10234">
        <v>52.396000000000001</v>
      </c>
      <c r="AB10234">
        <v>87.379000000000005</v>
      </c>
      <c r="AC10234" t="s">
        <v>6358</v>
      </c>
      <c r="AD10234">
        <v>1.169</v>
      </c>
      <c r="AE10234">
        <v>9.9290000000000003</v>
      </c>
      <c r="AF10234">
        <v>50954.355000000003</v>
      </c>
      <c r="AG10234">
        <v>4.4089999999999998</v>
      </c>
      <c r="AH10234">
        <v>1.208</v>
      </c>
      <c r="AI10234">
        <v>9.9990000000000006</v>
      </c>
      <c r="AJ10234">
        <v>4743.88</v>
      </c>
      <c r="AK10234">
        <v>80.013000000000005</v>
      </c>
      <c r="AL10234">
        <v>49662.972999999998</v>
      </c>
      <c r="AM10234">
        <v>837.64400000000001</v>
      </c>
      <c r="AN10234">
        <v>91.57</v>
      </c>
      <c r="AO10234">
        <v>97.465999999999994</v>
      </c>
      <c r="AP10234">
        <v>6.5869999999999997</v>
      </c>
      <c r="AQ10234">
        <v>8.0969999999999995</v>
      </c>
      <c r="AR10234">
        <v>131.01</v>
      </c>
      <c r="AS10234">
        <v>542</v>
      </c>
      <c r="AT10234">
        <v>9</v>
      </c>
      <c r="AU10234">
        <v>7767.4129999999996</v>
      </c>
      <c r="AV10234">
        <v>6.0129999999999999</v>
      </c>
      <c r="AW10234">
        <v>2.86</v>
      </c>
      <c r="AX10234">
        <v>2989.8870000000002</v>
      </c>
      <c r="AY10234">
        <v>50.429000000000002</v>
      </c>
      <c r="AZ10234">
        <v>10</v>
      </c>
      <c r="BA10234">
        <v>15.244</v>
      </c>
      <c r="BC10234">
        <v>1.0149999999999999</v>
      </c>
      <c r="BD10234">
        <v>0.219</v>
      </c>
      <c r="BE10234">
        <v>21.780999999999999</v>
      </c>
      <c r="BF10234">
        <v>436.72199999999998</v>
      </c>
      <c r="BG10234">
        <v>7.3659999999999997</v>
      </c>
      <c r="BH10234">
        <v>1291.3810000000001</v>
      </c>
      <c r="BI10234">
        <v>8.43</v>
      </c>
      <c r="BJ10234">
        <v>2.5339999999999998</v>
      </c>
      <c r="BK10234">
        <v>-0.374</v>
      </c>
      <c r="BL10234">
        <v>-7.0000000000000007E-2</v>
      </c>
      <c r="BM10234">
        <v>21.780999999999999</v>
      </c>
      <c r="BN10234">
        <v>436.72199999999998</v>
      </c>
      <c r="BO10234">
        <v>7.3659999999999997</v>
      </c>
      <c r="BP10234">
        <v>1291.3810000000001</v>
      </c>
      <c r="BQ10234">
        <v>8.43</v>
      </c>
      <c r="BR10234">
        <v>2.5339999999999998</v>
      </c>
      <c r="BU10234" t="s">
        <v>1407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15.092000000000001</v>
      </c>
      <c r="CD10234">
        <v>33.612000000000002</v>
      </c>
      <c r="CE10234">
        <v>256.327</v>
      </c>
      <c r="CF10234">
        <v>517.65099999999995</v>
      </c>
      <c r="CG10234">
        <v>8.7309999999999999</v>
      </c>
      <c r="CH10234">
        <v>15197.356</v>
      </c>
      <c r="CI10234">
        <v>1.575</v>
      </c>
      <c r="CJ10234">
        <v>4.6520000000000001</v>
      </c>
      <c r="CK10234">
        <v>17789.859</v>
      </c>
      <c r="CL10234">
        <v>300.05399999999997</v>
      </c>
      <c r="CM10234">
        <v>9.9920000000000009</v>
      </c>
      <c r="CN10234">
        <v>29.824999999999999</v>
      </c>
      <c r="CO10234">
        <v>0</v>
      </c>
      <c r="CP10234">
        <v>0</v>
      </c>
      <c r="CT10234">
        <v>0</v>
      </c>
      <c r="CV10234">
        <v>0</v>
      </c>
      <c r="CW10234">
        <v>0</v>
      </c>
      <c r="CY10234">
        <v>0</v>
      </c>
      <c r="CZ10234">
        <v>5180.6019999999999</v>
      </c>
      <c r="DA10234">
        <v>859.42499999999995</v>
      </c>
      <c r="DB10234">
        <v>1.0149999999999999</v>
      </c>
      <c r="DC10234">
        <v>0.219</v>
      </c>
      <c r="DD10234">
        <v>21.780999999999999</v>
      </c>
      <c r="DE10234">
        <v>436.72199999999998</v>
      </c>
      <c r="DF10234">
        <v>7.3659999999999997</v>
      </c>
      <c r="DG10234">
        <v>1291.3810000000001</v>
      </c>
      <c r="DH10234">
        <v>8.43</v>
      </c>
      <c r="DI10234">
        <v>2.5339999999999998</v>
      </c>
      <c r="DJ10234" t="s">
        <v>131</v>
      </c>
      <c r="DL10234">
        <v>0</v>
      </c>
      <c r="DM10234">
        <v>0</v>
      </c>
      <c r="DN10234">
        <v>0</v>
      </c>
      <c r="DO10234">
        <v>0</v>
      </c>
      <c r="DP10234">
        <v>0</v>
      </c>
      <c r="DQ10234">
        <v>0</v>
      </c>
      <c r="DR10234" t="s">
        <v>131</v>
      </c>
      <c r="DT10234">
        <v>0</v>
      </c>
      <c r="DU10234">
        <v>0</v>
      </c>
      <c r="DV10234">
        <v>0</v>
      </c>
      <c r="DW10234">
        <v>0</v>
      </c>
      <c r="DX10234">
        <v>0</v>
      </c>
      <c r="DY10234">
        <v>0</v>
      </c>
    </row>
    <row r="10235" spans="1:129" hidden="1" x14ac:dyDescent="0.3">
      <c r="A10235" t="s">
        <v>6352</v>
      </c>
      <c r="B10235">
        <v>1991</v>
      </c>
      <c r="C10235" t="s">
        <v>6353</v>
      </c>
      <c r="D10235">
        <v>16993796</v>
      </c>
      <c r="E10235">
        <v>174429519872</v>
      </c>
      <c r="F10235" t="s">
        <v>131</v>
      </c>
      <c r="G10235" t="s">
        <v>131</v>
      </c>
      <c r="H10235" t="s">
        <v>131</v>
      </c>
      <c r="I10235" t="s">
        <v>131</v>
      </c>
      <c r="M10235" t="s">
        <v>131</v>
      </c>
      <c r="O10235">
        <v>-2.383</v>
      </c>
      <c r="P10235">
        <v>-10.733000000000001</v>
      </c>
      <c r="Q10235">
        <v>25866.766</v>
      </c>
      <c r="R10235">
        <v>439.57499999999999</v>
      </c>
      <c r="S10235">
        <v>3655</v>
      </c>
      <c r="T10235">
        <v>62</v>
      </c>
      <c r="U10235">
        <v>-0.94199999999999995</v>
      </c>
      <c r="V10235">
        <v>-6.2519999999999998</v>
      </c>
      <c r="W10235">
        <v>38690.953000000001</v>
      </c>
      <c r="X10235">
        <v>657.50599999999997</v>
      </c>
      <c r="Y10235">
        <v>72</v>
      </c>
      <c r="Z10235">
        <v>51.2</v>
      </c>
      <c r="AB10235">
        <v>85.99</v>
      </c>
      <c r="AC10235" t="s">
        <v>6359</v>
      </c>
      <c r="AD10235">
        <v>-0.10299999999999999</v>
      </c>
      <c r="AE10235">
        <v>-0.88800000000000001</v>
      </c>
      <c r="AF10235">
        <v>50520.637000000002</v>
      </c>
      <c r="AG10235">
        <v>4.9219999999999997</v>
      </c>
      <c r="AH10235">
        <v>-0.23</v>
      </c>
      <c r="AI10235">
        <v>-1.927</v>
      </c>
      <c r="AJ10235">
        <v>4604.7179999999998</v>
      </c>
      <c r="AK10235">
        <v>78.251999999999995</v>
      </c>
      <c r="AL10235">
        <v>49177.781000000003</v>
      </c>
      <c r="AM10235">
        <v>835.71699999999998</v>
      </c>
      <c r="AN10235">
        <v>91.001000000000005</v>
      </c>
      <c r="AO10235">
        <v>97.341999999999999</v>
      </c>
      <c r="AP10235">
        <v>4.9889999999999999</v>
      </c>
      <c r="AQ10235">
        <v>6.5359999999999996</v>
      </c>
      <c r="AR10235">
        <v>137.54599999999999</v>
      </c>
      <c r="AS10235">
        <v>508</v>
      </c>
      <c r="AT10235">
        <v>9</v>
      </c>
      <c r="AU10235">
        <v>8093.866</v>
      </c>
      <c r="AV10235">
        <v>10.847</v>
      </c>
      <c r="AW10235">
        <v>5.47</v>
      </c>
      <c r="AX10235">
        <v>3289.3879999999999</v>
      </c>
      <c r="AY10235">
        <v>55.899000000000001</v>
      </c>
      <c r="AZ10235">
        <v>10</v>
      </c>
      <c r="BA10235">
        <v>16.021000000000001</v>
      </c>
      <c r="BC10235">
        <v>-2.254</v>
      </c>
      <c r="BD10235">
        <v>-0.49099999999999999</v>
      </c>
      <c r="BE10235">
        <v>21.29</v>
      </c>
      <c r="BF10235">
        <v>423.68400000000003</v>
      </c>
      <c r="BG10235">
        <v>7.2</v>
      </c>
      <c r="BH10235">
        <v>1252.829</v>
      </c>
      <c r="BI10235">
        <v>8.3729999999999993</v>
      </c>
      <c r="BJ10235">
        <v>2.48</v>
      </c>
      <c r="BK10235">
        <v>5.0659999999999998</v>
      </c>
      <c r="BL10235">
        <v>1.0389999999999999</v>
      </c>
      <c r="BM10235">
        <v>22.82</v>
      </c>
      <c r="BN10235">
        <v>455.411</v>
      </c>
      <c r="BO10235">
        <v>7.7389999999999999</v>
      </c>
      <c r="BP10235">
        <v>1342.856</v>
      </c>
      <c r="BQ10235">
        <v>9</v>
      </c>
      <c r="BR10235">
        <v>2.6579999999999999</v>
      </c>
      <c r="BU10235" t="s">
        <v>131</v>
      </c>
      <c r="BV10235">
        <v>2</v>
      </c>
      <c r="BW10235">
        <v>2</v>
      </c>
      <c r="BX10235">
        <v>32</v>
      </c>
      <c r="BY10235">
        <v>1</v>
      </c>
      <c r="BZ10235">
        <v>90</v>
      </c>
      <c r="CA10235">
        <v>1</v>
      </c>
      <c r="CB10235">
        <v>0</v>
      </c>
      <c r="CC10235">
        <v>0.88600000000000001</v>
      </c>
      <c r="CD10235">
        <v>2.27</v>
      </c>
      <c r="CE10235">
        <v>258.59699999999998</v>
      </c>
      <c r="CF10235">
        <v>441.27800000000002</v>
      </c>
      <c r="CG10235">
        <v>7.4989999999999997</v>
      </c>
      <c r="CH10235">
        <v>15217.151</v>
      </c>
      <c r="CI10235">
        <v>3.101</v>
      </c>
      <c r="CJ10235">
        <v>9.3040000000000003</v>
      </c>
      <c r="CK10235">
        <v>18204.173999999999</v>
      </c>
      <c r="CL10235">
        <v>309.358</v>
      </c>
      <c r="CM10235">
        <v>8.7210000000000001</v>
      </c>
      <c r="CN10235">
        <v>30.120999999999999</v>
      </c>
      <c r="CO10235">
        <v>0</v>
      </c>
      <c r="CP10235">
        <v>0</v>
      </c>
      <c r="CS10235">
        <v>0</v>
      </c>
      <c r="CT10235">
        <v>0</v>
      </c>
      <c r="CV10235">
        <v>0</v>
      </c>
      <c r="CW10235">
        <v>0</v>
      </c>
      <c r="CY10235">
        <v>0</v>
      </c>
      <c r="CZ10235">
        <v>5060.0820000000003</v>
      </c>
      <c r="DA10235">
        <v>858.53700000000003</v>
      </c>
      <c r="DB10235">
        <v>-2.254</v>
      </c>
      <c r="DC10235">
        <v>-0.49099999999999999</v>
      </c>
      <c r="DD10235">
        <v>21.29</v>
      </c>
      <c r="DE10235">
        <v>423.68400000000003</v>
      </c>
      <c r="DF10235">
        <v>7.2</v>
      </c>
      <c r="DG10235">
        <v>1252.829</v>
      </c>
      <c r="DH10235">
        <v>8.3729999999999993</v>
      </c>
      <c r="DI10235">
        <v>2.48</v>
      </c>
      <c r="DJ10235" t="s">
        <v>131</v>
      </c>
      <c r="DK10235">
        <v>0</v>
      </c>
      <c r="DL10235">
        <v>0</v>
      </c>
      <c r="DM10235">
        <v>0</v>
      </c>
      <c r="DN10235">
        <v>0</v>
      </c>
      <c r="DO10235">
        <v>0</v>
      </c>
      <c r="DP10235">
        <v>0</v>
      </c>
      <c r="DQ10235">
        <v>0</v>
      </c>
      <c r="DR10235" t="s">
        <v>131</v>
      </c>
      <c r="DS10235">
        <v>0</v>
      </c>
      <c r="DT10235">
        <v>0</v>
      </c>
      <c r="DU10235">
        <v>0</v>
      </c>
      <c r="DV10235">
        <v>0</v>
      </c>
      <c r="DW10235">
        <v>0</v>
      </c>
      <c r="DX10235">
        <v>0</v>
      </c>
      <c r="DY10235">
        <v>0</v>
      </c>
    </row>
    <row r="10236" spans="1:129" hidden="1" x14ac:dyDescent="0.3">
      <c r="A10236" t="s">
        <v>6352</v>
      </c>
      <c r="B10236">
        <v>1992</v>
      </c>
      <c r="C10236" t="s">
        <v>6353</v>
      </c>
      <c r="D10236">
        <v>17043420</v>
      </c>
      <c r="E10236">
        <v>166043893760</v>
      </c>
      <c r="F10236" t="s">
        <v>131</v>
      </c>
      <c r="G10236" t="s">
        <v>131</v>
      </c>
      <c r="H10236" t="s">
        <v>131</v>
      </c>
      <c r="I10236" t="s">
        <v>131</v>
      </c>
      <c r="M10236" t="s">
        <v>131</v>
      </c>
      <c r="O10236">
        <v>0.73799999999999999</v>
      </c>
      <c r="P10236">
        <v>3.246</v>
      </c>
      <c r="Q10236">
        <v>25981.883000000002</v>
      </c>
      <c r="R10236">
        <v>442.82</v>
      </c>
      <c r="S10236">
        <v>3509</v>
      </c>
      <c r="T10236">
        <v>60</v>
      </c>
      <c r="U10236">
        <v>-3.044</v>
      </c>
      <c r="V10236">
        <v>-20.013999999999999</v>
      </c>
      <c r="W10236">
        <v>37404.019999999997</v>
      </c>
      <c r="X10236">
        <v>637.49199999999996</v>
      </c>
      <c r="Y10236">
        <v>72</v>
      </c>
      <c r="Z10236">
        <v>52.252000000000002</v>
      </c>
      <c r="AB10236">
        <v>83.165999999999997</v>
      </c>
      <c r="AC10236" t="s">
        <v>6360</v>
      </c>
      <c r="AD10236">
        <v>-1.288</v>
      </c>
      <c r="AE10236">
        <v>-11.061999999999999</v>
      </c>
      <c r="AF10236">
        <v>49724.491999999998</v>
      </c>
      <c r="AG10236">
        <v>5.1040000000000001</v>
      </c>
      <c r="AH10236">
        <v>-1.18</v>
      </c>
      <c r="AI10236">
        <v>-9.8610000000000007</v>
      </c>
      <c r="AJ10236">
        <v>4449.7309999999998</v>
      </c>
      <c r="AK10236">
        <v>75.838999999999999</v>
      </c>
      <c r="AL10236">
        <v>48456.004000000001</v>
      </c>
      <c r="AM10236">
        <v>825.85599999999999</v>
      </c>
      <c r="AN10236">
        <v>91.188999999999993</v>
      </c>
      <c r="AO10236">
        <v>97.448999999999998</v>
      </c>
      <c r="AP10236">
        <v>2.8370000000000002</v>
      </c>
      <c r="AQ10236">
        <v>3.9020000000000001</v>
      </c>
      <c r="AR10236">
        <v>141.447</v>
      </c>
      <c r="AS10236">
        <v>513</v>
      </c>
      <c r="AT10236">
        <v>9</v>
      </c>
      <c r="AU10236">
        <v>8299.2430000000004</v>
      </c>
      <c r="AV10236">
        <v>2.8849999999999998</v>
      </c>
      <c r="AW10236">
        <v>1.613</v>
      </c>
      <c r="AX10236">
        <v>3374.44</v>
      </c>
      <c r="AY10236">
        <v>57.512</v>
      </c>
      <c r="AZ10236">
        <v>11</v>
      </c>
      <c r="BA10236">
        <v>16.690000000000001</v>
      </c>
      <c r="BC10236">
        <v>-4.6390000000000002</v>
      </c>
      <c r="BD10236">
        <v>-0.98799999999999999</v>
      </c>
      <c r="BE10236">
        <v>20.303000000000001</v>
      </c>
      <c r="BF10236">
        <v>402.85300000000001</v>
      </c>
      <c r="BG10236">
        <v>6.8659999999999997</v>
      </c>
      <c r="BH10236">
        <v>1191.2329999999999</v>
      </c>
      <c r="BI10236">
        <v>8.2560000000000002</v>
      </c>
      <c r="BJ10236">
        <v>2.3959999999999999</v>
      </c>
      <c r="BK10236">
        <v>-5.2859999999999996</v>
      </c>
      <c r="BL10236">
        <v>-1.2010000000000001</v>
      </c>
      <c r="BM10236">
        <v>21.619</v>
      </c>
      <c r="BN10236">
        <v>430.08</v>
      </c>
      <c r="BO10236">
        <v>7.33</v>
      </c>
      <c r="BP10236">
        <v>1268.489</v>
      </c>
      <c r="BQ10236">
        <v>8.8140000000000001</v>
      </c>
      <c r="BR10236">
        <v>2.5510000000000002</v>
      </c>
      <c r="BU10236" t="s">
        <v>6361</v>
      </c>
      <c r="BV10236">
        <v>0</v>
      </c>
      <c r="BW10236">
        <v>1</v>
      </c>
      <c r="BX10236">
        <v>27</v>
      </c>
      <c r="BY10236">
        <v>0</v>
      </c>
      <c r="BZ10236">
        <v>77</v>
      </c>
      <c r="CA10236">
        <v>1</v>
      </c>
      <c r="CB10236">
        <v>0</v>
      </c>
      <c r="CC10236">
        <v>-6.577</v>
      </c>
      <c r="CD10236">
        <v>-17.009</v>
      </c>
      <c r="CE10236">
        <v>241.58799999999999</v>
      </c>
      <c r="CF10236">
        <v>428.33800000000002</v>
      </c>
      <c r="CG10236">
        <v>7.3</v>
      </c>
      <c r="CH10236">
        <v>14174.877</v>
      </c>
      <c r="CI10236">
        <v>-3.008</v>
      </c>
      <c r="CJ10236">
        <v>-9.3040000000000003</v>
      </c>
      <c r="CK10236">
        <v>17605.268</v>
      </c>
      <c r="CL10236">
        <v>300.05399999999997</v>
      </c>
      <c r="CM10236">
        <v>8.7780000000000005</v>
      </c>
      <c r="CN10236">
        <v>28.507000000000001</v>
      </c>
      <c r="CO10236">
        <v>0</v>
      </c>
      <c r="CP10236">
        <v>0</v>
      </c>
      <c r="CS10236">
        <v>0</v>
      </c>
      <c r="CT10236">
        <v>0</v>
      </c>
      <c r="CV10236">
        <v>0</v>
      </c>
      <c r="CW10236">
        <v>0</v>
      </c>
      <c r="CY10236">
        <v>0</v>
      </c>
      <c r="CZ10236">
        <v>4879.6549999999997</v>
      </c>
      <c r="DA10236">
        <v>847.47500000000002</v>
      </c>
      <c r="DB10236">
        <v>-4.6390000000000002</v>
      </c>
      <c r="DC10236">
        <v>-0.98799999999999999</v>
      </c>
      <c r="DD10236">
        <v>20.303000000000001</v>
      </c>
      <c r="DE10236">
        <v>402.85300000000001</v>
      </c>
      <c r="DF10236">
        <v>6.8659999999999997</v>
      </c>
      <c r="DG10236">
        <v>1191.2329999999999</v>
      </c>
      <c r="DH10236">
        <v>8.2560000000000002</v>
      </c>
      <c r="DI10236">
        <v>2.3959999999999999</v>
      </c>
      <c r="DJ10236" t="s">
        <v>131</v>
      </c>
      <c r="DK10236">
        <v>0</v>
      </c>
      <c r="DL10236">
        <v>0</v>
      </c>
      <c r="DM10236">
        <v>0</v>
      </c>
      <c r="DN10236">
        <v>0</v>
      </c>
      <c r="DO10236">
        <v>0</v>
      </c>
      <c r="DP10236">
        <v>0</v>
      </c>
      <c r="DQ10236">
        <v>0</v>
      </c>
      <c r="DR10236" t="s">
        <v>131</v>
      </c>
      <c r="DS10236">
        <v>0</v>
      </c>
      <c r="DT10236">
        <v>0</v>
      </c>
      <c r="DU10236">
        <v>0</v>
      </c>
      <c r="DV10236">
        <v>0</v>
      </c>
      <c r="DW10236">
        <v>0</v>
      </c>
      <c r="DX10236">
        <v>0</v>
      </c>
      <c r="DY10236">
        <v>0</v>
      </c>
    </row>
    <row r="10237" spans="1:129" hidden="1" x14ac:dyDescent="0.3">
      <c r="A10237" t="s">
        <v>6352</v>
      </c>
      <c r="B10237">
        <v>1993</v>
      </c>
      <c r="C10237" t="s">
        <v>6353</v>
      </c>
      <c r="D10237">
        <v>16979700</v>
      </c>
      <c r="E10237">
        <v>151572676608</v>
      </c>
      <c r="F10237" t="s">
        <v>131</v>
      </c>
      <c r="G10237" t="s">
        <v>131</v>
      </c>
      <c r="H10237" t="s">
        <v>131</v>
      </c>
      <c r="I10237" t="s">
        <v>131</v>
      </c>
      <c r="M10237" t="s">
        <v>131</v>
      </c>
      <c r="O10237">
        <v>-9.19</v>
      </c>
      <c r="P10237">
        <v>-40.694000000000003</v>
      </c>
      <c r="Q10237">
        <v>23682.766</v>
      </c>
      <c r="R10237">
        <v>402.12599999999998</v>
      </c>
      <c r="S10237">
        <v>3258</v>
      </c>
      <c r="T10237">
        <v>55</v>
      </c>
      <c r="U10237">
        <v>-11.86</v>
      </c>
      <c r="V10237">
        <v>-75.608000000000004</v>
      </c>
      <c r="W10237">
        <v>33091.512000000002</v>
      </c>
      <c r="X10237">
        <v>561.88400000000001</v>
      </c>
      <c r="Y10237">
        <v>71</v>
      </c>
      <c r="Z10237">
        <v>53.749000000000002</v>
      </c>
      <c r="AB10237">
        <v>77.888999999999996</v>
      </c>
      <c r="AC10237" t="s">
        <v>6362</v>
      </c>
      <c r="AD10237">
        <v>-11.72</v>
      </c>
      <c r="AE10237">
        <v>-99.322000000000003</v>
      </c>
      <c r="AF10237">
        <v>44061.656000000003</v>
      </c>
      <c r="AG10237">
        <v>4.9359999999999999</v>
      </c>
      <c r="AH10237">
        <v>-12.294</v>
      </c>
      <c r="AI10237">
        <v>-101.52800000000001</v>
      </c>
      <c r="AJ10237">
        <v>4111.66</v>
      </c>
      <c r="AK10237">
        <v>69.814999999999998</v>
      </c>
      <c r="AL10237">
        <v>42658.483999999997</v>
      </c>
      <c r="AM10237">
        <v>724.32799999999997</v>
      </c>
      <c r="AN10237">
        <v>89.634</v>
      </c>
      <c r="AO10237">
        <v>96.814999999999998</v>
      </c>
      <c r="AP10237">
        <v>-4.1379999999999999</v>
      </c>
      <c r="AQ10237">
        <v>-5.8529999999999998</v>
      </c>
      <c r="AR10237">
        <v>135.59399999999999</v>
      </c>
      <c r="AS10237">
        <v>457</v>
      </c>
      <c r="AT10237">
        <v>8</v>
      </c>
      <c r="AU10237">
        <v>7985.683</v>
      </c>
      <c r="AV10237">
        <v>-17.591999999999999</v>
      </c>
      <c r="AW10237">
        <v>-10.118</v>
      </c>
      <c r="AX10237">
        <v>2791.2310000000002</v>
      </c>
      <c r="AY10237">
        <v>47.393999999999998</v>
      </c>
      <c r="AZ10237">
        <v>10</v>
      </c>
      <c r="BA10237">
        <v>18.123999999999999</v>
      </c>
      <c r="BC10237">
        <v>11.113</v>
      </c>
      <c r="BD10237">
        <v>2.2559999999999998</v>
      </c>
      <c r="BE10237">
        <v>22.559000000000001</v>
      </c>
      <c r="BF10237">
        <v>449.30099999999999</v>
      </c>
      <c r="BG10237">
        <v>7.6289999999999996</v>
      </c>
      <c r="BH10237">
        <v>1328.579</v>
      </c>
      <c r="BI10237">
        <v>9.7949999999999999</v>
      </c>
      <c r="BJ10237">
        <v>3.0150000000000001</v>
      </c>
      <c r="BK10237">
        <v>10.167999999999999</v>
      </c>
      <c r="BL10237">
        <v>2.206</v>
      </c>
      <c r="BM10237">
        <v>23.824999999999999</v>
      </c>
      <c r="BN10237">
        <v>475.589</v>
      </c>
      <c r="BO10237">
        <v>8.0749999999999993</v>
      </c>
      <c r="BP10237">
        <v>1403.171</v>
      </c>
      <c r="BQ10237">
        <v>10.368</v>
      </c>
      <c r="BR10237">
        <v>3.1850000000000001</v>
      </c>
      <c r="BU10237" t="s">
        <v>6363</v>
      </c>
      <c r="BV10237">
        <v>0</v>
      </c>
      <c r="BW10237">
        <v>1</v>
      </c>
      <c r="BX10237">
        <v>26</v>
      </c>
      <c r="BY10237">
        <v>0</v>
      </c>
      <c r="BZ10237">
        <v>75</v>
      </c>
      <c r="CA10237">
        <v>1</v>
      </c>
      <c r="CB10237">
        <v>0</v>
      </c>
      <c r="CC10237">
        <v>-22.757999999999999</v>
      </c>
      <c r="CD10237">
        <v>-54.981000000000002</v>
      </c>
      <c r="CE10237">
        <v>186.607</v>
      </c>
      <c r="CF10237">
        <v>396.649</v>
      </c>
      <c r="CG10237">
        <v>6.7350000000000003</v>
      </c>
      <c r="CH10237">
        <v>10990.035</v>
      </c>
      <c r="CI10237">
        <v>-10.853</v>
      </c>
      <c r="CJ10237">
        <v>-32.564</v>
      </c>
      <c r="CK10237">
        <v>15753.517</v>
      </c>
      <c r="CL10237">
        <v>267.49</v>
      </c>
      <c r="CM10237">
        <v>8.6470000000000002</v>
      </c>
      <c r="CN10237">
        <v>24.942</v>
      </c>
      <c r="CO10237">
        <v>0</v>
      </c>
      <c r="CP10237">
        <v>0</v>
      </c>
      <c r="CS10237">
        <v>0</v>
      </c>
      <c r="CT10237">
        <v>0</v>
      </c>
      <c r="CV10237">
        <v>0</v>
      </c>
      <c r="CW10237">
        <v>0</v>
      </c>
      <c r="CY10237">
        <v>0</v>
      </c>
      <c r="CZ10237">
        <v>4587.1840000000002</v>
      </c>
      <c r="DA10237">
        <v>748.154</v>
      </c>
      <c r="DB10237">
        <v>11.113</v>
      </c>
      <c r="DC10237">
        <v>2.2559999999999998</v>
      </c>
      <c r="DD10237">
        <v>22.559000000000001</v>
      </c>
      <c r="DE10237">
        <v>449.30099999999999</v>
      </c>
      <c r="DF10237">
        <v>7.6289999999999996</v>
      </c>
      <c r="DG10237">
        <v>1328.579</v>
      </c>
      <c r="DH10237">
        <v>9.7949999999999999</v>
      </c>
      <c r="DI10237">
        <v>3.0150000000000001</v>
      </c>
      <c r="DJ10237" t="s">
        <v>131</v>
      </c>
      <c r="DK10237">
        <v>0</v>
      </c>
      <c r="DL10237">
        <v>0</v>
      </c>
      <c r="DM10237">
        <v>0</v>
      </c>
      <c r="DN10237">
        <v>0</v>
      </c>
      <c r="DO10237">
        <v>0</v>
      </c>
      <c r="DP10237">
        <v>0</v>
      </c>
      <c r="DQ10237">
        <v>0</v>
      </c>
      <c r="DR10237" t="s">
        <v>131</v>
      </c>
      <c r="DS10237">
        <v>0</v>
      </c>
      <c r="DT10237">
        <v>0</v>
      </c>
      <c r="DU10237">
        <v>0</v>
      </c>
      <c r="DV10237">
        <v>0</v>
      </c>
      <c r="DW10237">
        <v>0</v>
      </c>
      <c r="DX10237">
        <v>0</v>
      </c>
      <c r="DY10237">
        <v>0</v>
      </c>
    </row>
    <row r="10238" spans="1:129" hidden="1" x14ac:dyDescent="0.3">
      <c r="A10238" t="s">
        <v>6352</v>
      </c>
      <c r="B10238">
        <v>1994</v>
      </c>
      <c r="C10238" t="s">
        <v>6353</v>
      </c>
      <c r="D10238">
        <v>16747153</v>
      </c>
      <c r="E10238">
        <v>133221818368</v>
      </c>
      <c r="F10238" t="s">
        <v>131</v>
      </c>
      <c r="G10238" t="s">
        <v>131</v>
      </c>
      <c r="H10238" t="s">
        <v>131</v>
      </c>
      <c r="I10238" t="s">
        <v>131</v>
      </c>
      <c r="M10238" t="s">
        <v>131</v>
      </c>
      <c r="O10238">
        <v>-2.177</v>
      </c>
      <c r="P10238">
        <v>-8.7539999999999996</v>
      </c>
      <c r="Q10238">
        <v>23488.912</v>
      </c>
      <c r="R10238">
        <v>393.37200000000001</v>
      </c>
      <c r="S10238">
        <v>2813</v>
      </c>
      <c r="T10238">
        <v>47</v>
      </c>
      <c r="U10238">
        <v>-6.6260000000000003</v>
      </c>
      <c r="V10238">
        <v>-37.231000000000002</v>
      </c>
      <c r="W10238">
        <v>31327.907999999999</v>
      </c>
      <c r="X10238">
        <v>524.65300000000002</v>
      </c>
      <c r="Y10238">
        <v>71</v>
      </c>
      <c r="Z10238">
        <v>59.027999999999999</v>
      </c>
      <c r="AB10238">
        <v>66.777000000000001</v>
      </c>
      <c r="AC10238" t="s">
        <v>6364</v>
      </c>
      <c r="AD10238">
        <v>-10.925000000000001</v>
      </c>
      <c r="AE10238">
        <v>-81.733000000000004</v>
      </c>
      <c r="AF10238">
        <v>39793.101999999999</v>
      </c>
      <c r="AG10238">
        <v>5.0019999999999998</v>
      </c>
      <c r="AH10238">
        <v>-11.891</v>
      </c>
      <c r="AI10238">
        <v>-86.128</v>
      </c>
      <c r="AJ10238">
        <v>3416.835</v>
      </c>
      <c r="AK10238">
        <v>57.222000000000001</v>
      </c>
      <c r="AL10238">
        <v>38108</v>
      </c>
      <c r="AM10238">
        <v>638.20100000000002</v>
      </c>
      <c r="AN10238">
        <v>85.691999999999993</v>
      </c>
      <c r="AO10238">
        <v>95.765000000000001</v>
      </c>
      <c r="AP10238">
        <v>-27.338000000000001</v>
      </c>
      <c r="AQ10238">
        <v>-37.069000000000003</v>
      </c>
      <c r="AR10238">
        <v>98.525000000000006</v>
      </c>
      <c r="AS10238">
        <v>319</v>
      </c>
      <c r="AT10238">
        <v>5</v>
      </c>
      <c r="AU10238">
        <v>5883.1189999999997</v>
      </c>
      <c r="AV10238">
        <v>-32.869999999999997</v>
      </c>
      <c r="AW10238">
        <v>-15.579000000000001</v>
      </c>
      <c r="AX10238">
        <v>1899.768</v>
      </c>
      <c r="AY10238">
        <v>31.815999999999999</v>
      </c>
      <c r="AZ10238">
        <v>8</v>
      </c>
      <c r="BA10238">
        <v>14.784000000000001</v>
      </c>
      <c r="BC10238">
        <v>20.317</v>
      </c>
      <c r="BD10238">
        <v>4.5830000000000002</v>
      </c>
      <c r="BE10238">
        <v>27.141999999999999</v>
      </c>
      <c r="BF10238">
        <v>548.09299999999996</v>
      </c>
      <c r="BG10238">
        <v>9.1790000000000003</v>
      </c>
      <c r="BH10238">
        <v>1620.7059999999999</v>
      </c>
      <c r="BI10238">
        <v>13.746</v>
      </c>
      <c r="BJ10238">
        <v>4.0730000000000004</v>
      </c>
      <c r="BK10238">
        <v>18.373000000000001</v>
      </c>
      <c r="BL10238">
        <v>4.3949999999999996</v>
      </c>
      <c r="BM10238">
        <v>28.221</v>
      </c>
      <c r="BN10238">
        <v>570.78800000000001</v>
      </c>
      <c r="BO10238">
        <v>9.5589999999999993</v>
      </c>
      <c r="BP10238">
        <v>1685.1010000000001</v>
      </c>
      <c r="BQ10238">
        <v>14.315</v>
      </c>
      <c r="BR10238">
        <v>4.2350000000000003</v>
      </c>
      <c r="BU10238" t="s">
        <v>6365</v>
      </c>
      <c r="BV10238">
        <v>0</v>
      </c>
      <c r="BW10238">
        <v>1</v>
      </c>
      <c r="BX10238">
        <v>23</v>
      </c>
      <c r="BY10238">
        <v>0</v>
      </c>
      <c r="BZ10238">
        <v>64</v>
      </c>
      <c r="CA10238">
        <v>1</v>
      </c>
      <c r="CB10238">
        <v>0</v>
      </c>
      <c r="CC10238">
        <v>-21.599</v>
      </c>
      <c r="CD10238">
        <v>-40.305</v>
      </c>
      <c r="CE10238">
        <v>146.303</v>
      </c>
      <c r="CF10238">
        <v>284.726</v>
      </c>
      <c r="CG10238">
        <v>4.7679999999999998</v>
      </c>
      <c r="CH10238">
        <v>8735.9680000000008</v>
      </c>
      <c r="CI10238">
        <v>-11.686999999999999</v>
      </c>
      <c r="CJ10238">
        <v>-31.260999999999999</v>
      </c>
      <c r="CK10238">
        <v>14105.596</v>
      </c>
      <c r="CL10238">
        <v>236.22900000000001</v>
      </c>
      <c r="CM10238">
        <v>7.141</v>
      </c>
      <c r="CN10238">
        <v>21.952999999999999</v>
      </c>
      <c r="CO10238">
        <v>0</v>
      </c>
      <c r="CP10238">
        <v>0</v>
      </c>
      <c r="CS10238">
        <v>0</v>
      </c>
      <c r="CT10238">
        <v>0</v>
      </c>
      <c r="CV10238">
        <v>0</v>
      </c>
      <c r="CW10238">
        <v>0</v>
      </c>
      <c r="CY10238">
        <v>0</v>
      </c>
      <c r="CZ10238">
        <v>3987.3649999999998</v>
      </c>
      <c r="DA10238">
        <v>666.42100000000005</v>
      </c>
      <c r="DB10238">
        <v>20.317</v>
      </c>
      <c r="DC10238">
        <v>4.5830000000000002</v>
      </c>
      <c r="DD10238">
        <v>27.141999999999999</v>
      </c>
      <c r="DE10238">
        <v>548.09299999999996</v>
      </c>
      <c r="DF10238">
        <v>9.1790000000000003</v>
      </c>
      <c r="DG10238">
        <v>1620.7059999999999</v>
      </c>
      <c r="DH10238">
        <v>13.746</v>
      </c>
      <c r="DI10238">
        <v>4.0730000000000004</v>
      </c>
      <c r="DJ10238" t="s">
        <v>131</v>
      </c>
      <c r="DK10238">
        <v>0</v>
      </c>
      <c r="DL10238">
        <v>0</v>
      </c>
      <c r="DM10238">
        <v>0</v>
      </c>
      <c r="DN10238">
        <v>0</v>
      </c>
      <c r="DO10238">
        <v>0</v>
      </c>
      <c r="DP10238">
        <v>0</v>
      </c>
      <c r="DQ10238">
        <v>0</v>
      </c>
      <c r="DR10238" t="s">
        <v>131</v>
      </c>
      <c r="DS10238">
        <v>0</v>
      </c>
      <c r="DT10238">
        <v>0</v>
      </c>
      <c r="DU10238">
        <v>0</v>
      </c>
      <c r="DV10238">
        <v>0</v>
      </c>
      <c r="DW10238">
        <v>0</v>
      </c>
      <c r="DX10238">
        <v>0</v>
      </c>
      <c r="DY10238">
        <v>0</v>
      </c>
    </row>
    <row r="10239" spans="1:129" hidden="1" x14ac:dyDescent="0.3">
      <c r="A10239" t="s">
        <v>6352</v>
      </c>
      <c r="B10239">
        <v>1995</v>
      </c>
      <c r="C10239" t="s">
        <v>6353</v>
      </c>
      <c r="D10239">
        <v>16434323</v>
      </c>
      <c r="E10239">
        <v>122950926336</v>
      </c>
      <c r="F10239" t="s">
        <v>131</v>
      </c>
      <c r="G10239" t="s">
        <v>131</v>
      </c>
      <c r="H10239" t="s">
        <v>131</v>
      </c>
      <c r="I10239" t="s">
        <v>131</v>
      </c>
      <c r="M10239" t="s">
        <v>131</v>
      </c>
      <c r="O10239">
        <v>-19.239000000000001</v>
      </c>
      <c r="P10239">
        <v>-75.682000000000002</v>
      </c>
      <c r="Q10239">
        <v>19330.907999999999</v>
      </c>
      <c r="R10239">
        <v>317.69</v>
      </c>
      <c r="S10239">
        <v>2922</v>
      </c>
      <c r="T10239">
        <v>48</v>
      </c>
      <c r="U10239">
        <v>-20.379000000000001</v>
      </c>
      <c r="V10239">
        <v>-106.92</v>
      </c>
      <c r="W10239">
        <v>25418.366999999998</v>
      </c>
      <c r="X10239">
        <v>417.73399999999998</v>
      </c>
      <c r="Y10239">
        <v>72</v>
      </c>
      <c r="Z10239">
        <v>53.061999999999998</v>
      </c>
      <c r="AB10239">
        <v>66.739000000000004</v>
      </c>
      <c r="AC10239" t="s">
        <v>2672</v>
      </c>
      <c r="AD10239">
        <v>-10.16</v>
      </c>
      <c r="AE10239">
        <v>-67.704999999999998</v>
      </c>
      <c r="AF10239">
        <v>36430.828000000001</v>
      </c>
      <c r="AG10239">
        <v>4.87</v>
      </c>
      <c r="AH10239">
        <v>-10.082000000000001</v>
      </c>
      <c r="AI10239">
        <v>-64.344999999999999</v>
      </c>
      <c r="AJ10239">
        <v>3549.48</v>
      </c>
      <c r="AK10239">
        <v>58.332999999999998</v>
      </c>
      <c r="AL10239">
        <v>34918.116999999998</v>
      </c>
      <c r="AM10239">
        <v>573.85599999999999</v>
      </c>
      <c r="AN10239">
        <v>87.405000000000001</v>
      </c>
      <c r="AO10239">
        <v>95.847999999999999</v>
      </c>
      <c r="AP10239">
        <v>14.851000000000001</v>
      </c>
      <c r="AQ10239">
        <v>14.632</v>
      </c>
      <c r="AR10239">
        <v>113.158</v>
      </c>
      <c r="AS10239">
        <v>332</v>
      </c>
      <c r="AT10239">
        <v>5</v>
      </c>
      <c r="AU10239">
        <v>6885.4669999999996</v>
      </c>
      <c r="AV10239">
        <v>31.817</v>
      </c>
      <c r="AW10239">
        <v>10.122999999999999</v>
      </c>
      <c r="AX10239">
        <v>2551.8789999999999</v>
      </c>
      <c r="AY10239">
        <v>41.938000000000002</v>
      </c>
      <c r="AZ10239">
        <v>8</v>
      </c>
      <c r="BA10239">
        <v>18.899999999999999</v>
      </c>
      <c r="BC10239">
        <v>-9.2379999999999995</v>
      </c>
      <c r="BD10239">
        <v>-2.508</v>
      </c>
      <c r="BE10239">
        <v>24.635000000000002</v>
      </c>
      <c r="BF10239">
        <v>506.92700000000002</v>
      </c>
      <c r="BG10239">
        <v>8.3309999999999995</v>
      </c>
      <c r="BH10239">
        <v>1498.9770000000001</v>
      </c>
      <c r="BI10239">
        <v>12.483000000000001</v>
      </c>
      <c r="BJ10239">
        <v>4.1150000000000002</v>
      </c>
      <c r="BK10239">
        <v>-12.015000000000001</v>
      </c>
      <c r="BL10239">
        <v>-3.36</v>
      </c>
      <c r="BM10239">
        <v>24.86</v>
      </c>
      <c r="BN10239">
        <v>511.767</v>
      </c>
      <c r="BO10239">
        <v>8.4109999999999996</v>
      </c>
      <c r="BP10239">
        <v>1512.712</v>
      </c>
      <c r="BQ10239">
        <v>12.602</v>
      </c>
      <c r="BR10239">
        <v>4.1520000000000001</v>
      </c>
      <c r="BU10239" t="s">
        <v>6366</v>
      </c>
      <c r="BV10239">
        <v>-1</v>
      </c>
      <c r="BW10239">
        <v>0</v>
      </c>
      <c r="BX10239">
        <v>5</v>
      </c>
      <c r="BY10239">
        <v>0</v>
      </c>
      <c r="BZ10239">
        <v>14</v>
      </c>
      <c r="CA10239">
        <v>0</v>
      </c>
      <c r="CB10239">
        <v>0</v>
      </c>
      <c r="CC10239">
        <v>-2.2519999999999998</v>
      </c>
      <c r="CD10239">
        <v>-3.2949999999999999</v>
      </c>
      <c r="CE10239">
        <v>143.00700000000001</v>
      </c>
      <c r="CF10239">
        <v>295.73899999999998</v>
      </c>
      <c r="CG10239">
        <v>4.8600000000000003</v>
      </c>
      <c r="CH10239">
        <v>8701.7379999999994</v>
      </c>
      <c r="CI10239">
        <v>1.58</v>
      </c>
      <c r="CJ10239">
        <v>3.7330000000000001</v>
      </c>
      <c r="CK10239">
        <v>14601.258</v>
      </c>
      <c r="CL10239">
        <v>239.96199999999999</v>
      </c>
      <c r="CM10239">
        <v>7.2830000000000004</v>
      </c>
      <c r="CN10239">
        <v>23.885999999999999</v>
      </c>
      <c r="CO10239">
        <v>0</v>
      </c>
      <c r="CP10239">
        <v>0</v>
      </c>
      <c r="CS10239">
        <v>0</v>
      </c>
      <c r="CT10239">
        <v>0</v>
      </c>
      <c r="CV10239">
        <v>0</v>
      </c>
      <c r="CW10239">
        <v>0</v>
      </c>
      <c r="CY10239">
        <v>0</v>
      </c>
      <c r="CZ10239">
        <v>4060.9520000000002</v>
      </c>
      <c r="DA10239">
        <v>598.71600000000001</v>
      </c>
      <c r="DB10239">
        <v>-9.2379999999999995</v>
      </c>
      <c r="DC10239">
        <v>-2.508</v>
      </c>
      <c r="DD10239">
        <v>24.635000000000002</v>
      </c>
      <c r="DE10239">
        <v>506.92700000000002</v>
      </c>
      <c r="DF10239">
        <v>8.3309999999999995</v>
      </c>
      <c r="DG10239">
        <v>1498.9770000000001</v>
      </c>
      <c r="DH10239">
        <v>12.483000000000001</v>
      </c>
      <c r="DI10239">
        <v>4.1150000000000002</v>
      </c>
      <c r="DJ10239" t="s">
        <v>131</v>
      </c>
      <c r="DK10239">
        <v>0</v>
      </c>
      <c r="DL10239">
        <v>0</v>
      </c>
      <c r="DM10239">
        <v>0</v>
      </c>
      <c r="DN10239">
        <v>0</v>
      </c>
      <c r="DO10239">
        <v>0</v>
      </c>
      <c r="DP10239">
        <v>0</v>
      </c>
      <c r="DQ10239">
        <v>0</v>
      </c>
      <c r="DR10239" t="s">
        <v>131</v>
      </c>
      <c r="DS10239">
        <v>0</v>
      </c>
      <c r="DT10239">
        <v>0</v>
      </c>
      <c r="DU10239">
        <v>0</v>
      </c>
      <c r="DV10239">
        <v>0</v>
      </c>
      <c r="DW10239">
        <v>0</v>
      </c>
      <c r="DX10239">
        <v>0</v>
      </c>
      <c r="DY10239">
        <v>0</v>
      </c>
    </row>
    <row r="10240" spans="1:129" hidden="1" x14ac:dyDescent="0.3">
      <c r="A10240" t="s">
        <v>6352</v>
      </c>
      <c r="B10240">
        <v>1996</v>
      </c>
      <c r="C10240" t="s">
        <v>6353</v>
      </c>
      <c r="D10240">
        <v>16144248</v>
      </c>
      <c r="E10240">
        <v>124225961984</v>
      </c>
      <c r="F10240" t="s">
        <v>131</v>
      </c>
      <c r="G10240" t="s">
        <v>131</v>
      </c>
      <c r="H10240" t="s">
        <v>131</v>
      </c>
      <c r="I10240" t="s">
        <v>131</v>
      </c>
      <c r="M10240" t="s">
        <v>131</v>
      </c>
      <c r="O10240">
        <v>-10.686</v>
      </c>
      <c r="P10240">
        <v>-33.948</v>
      </c>
      <c r="Q10240">
        <v>17575.478999999999</v>
      </c>
      <c r="R10240">
        <v>283.74299999999999</v>
      </c>
      <c r="S10240">
        <v>2621</v>
      </c>
      <c r="T10240">
        <v>42</v>
      </c>
      <c r="U10240">
        <v>-7.7930000000000001</v>
      </c>
      <c r="V10240">
        <v>-32.555999999999997</v>
      </c>
      <c r="W10240">
        <v>23858.537</v>
      </c>
      <c r="X10240">
        <v>385.178</v>
      </c>
      <c r="Y10240">
        <v>72</v>
      </c>
      <c r="Z10240">
        <v>54.44</v>
      </c>
      <c r="AB10240">
        <v>58.747</v>
      </c>
      <c r="AC10240" t="s">
        <v>6367</v>
      </c>
      <c r="AD10240">
        <v>-12.946999999999999</v>
      </c>
      <c r="AE10240">
        <v>-77.513999999999996</v>
      </c>
      <c r="AF10240">
        <v>32284.078000000001</v>
      </c>
      <c r="AG10240">
        <v>4.1959999999999997</v>
      </c>
      <c r="AH10240">
        <v>-12.997</v>
      </c>
      <c r="AI10240">
        <v>-74.581999999999994</v>
      </c>
      <c r="AJ10240">
        <v>3179.538</v>
      </c>
      <c r="AK10240">
        <v>51.331000000000003</v>
      </c>
      <c r="AL10240">
        <v>30925.791000000001</v>
      </c>
      <c r="AM10240">
        <v>499.274</v>
      </c>
      <c r="AN10240">
        <v>87.376999999999995</v>
      </c>
      <c r="AO10240">
        <v>95.793000000000006</v>
      </c>
      <c r="AP10240">
        <v>-16.379000000000001</v>
      </c>
      <c r="AQ10240">
        <v>-18.535</v>
      </c>
      <c r="AR10240">
        <v>94.623000000000005</v>
      </c>
      <c r="AS10240">
        <v>295</v>
      </c>
      <c r="AT10240">
        <v>5</v>
      </c>
      <c r="AU10240">
        <v>5861.1270000000004</v>
      </c>
      <c r="AV10240">
        <v>10.281000000000001</v>
      </c>
      <c r="AW10240">
        <v>4.3120000000000003</v>
      </c>
      <c r="AX10240">
        <v>2864.8009999999999</v>
      </c>
      <c r="AY10240">
        <v>46.25</v>
      </c>
      <c r="AZ10240">
        <v>8</v>
      </c>
      <c r="BA10240">
        <v>18.155000000000001</v>
      </c>
      <c r="BC10240">
        <v>-12.003</v>
      </c>
      <c r="BD10240">
        <v>-2.9569999999999999</v>
      </c>
      <c r="BE10240">
        <v>21.678000000000001</v>
      </c>
      <c r="BF10240">
        <v>454.09399999999999</v>
      </c>
      <c r="BG10240">
        <v>7.3310000000000004</v>
      </c>
      <c r="BH10240">
        <v>1342.75</v>
      </c>
      <c r="BI10240">
        <v>12.478999999999999</v>
      </c>
      <c r="BJ10240">
        <v>4.1589999999999998</v>
      </c>
      <c r="BK10240">
        <v>-11.785</v>
      </c>
      <c r="BL10240">
        <v>-2.9319999999999999</v>
      </c>
      <c r="BM10240">
        <v>21.928000000000001</v>
      </c>
      <c r="BN10240">
        <v>459.56900000000002</v>
      </c>
      <c r="BO10240">
        <v>7.4189999999999996</v>
      </c>
      <c r="BP10240">
        <v>1358.2850000000001</v>
      </c>
      <c r="BQ10240">
        <v>12.629</v>
      </c>
      <c r="BR10240">
        <v>4.2069999999999999</v>
      </c>
      <c r="BU10240" t="s">
        <v>487</v>
      </c>
      <c r="BV10240">
        <v>0</v>
      </c>
      <c r="BW10240">
        <v>0</v>
      </c>
      <c r="BX10240">
        <v>5</v>
      </c>
      <c r="BY10240">
        <v>0</v>
      </c>
      <c r="BZ10240">
        <v>16</v>
      </c>
      <c r="CA10240">
        <v>0</v>
      </c>
      <c r="CB10240">
        <v>0</v>
      </c>
      <c r="CC10240">
        <v>-15.454000000000001</v>
      </c>
      <c r="CD10240">
        <v>-22.1</v>
      </c>
      <c r="CE10240">
        <v>120.907</v>
      </c>
      <c r="CF10240">
        <v>262.99900000000002</v>
      </c>
      <c r="CG10240">
        <v>4.2460000000000004</v>
      </c>
      <c r="CH10240">
        <v>7489.1850000000004</v>
      </c>
      <c r="CI10240">
        <v>11.282999999999999</v>
      </c>
      <c r="CJ10240">
        <v>27.074999999999999</v>
      </c>
      <c r="CK10240">
        <v>16540.653999999999</v>
      </c>
      <c r="CL10240">
        <v>267.036</v>
      </c>
      <c r="CM10240">
        <v>7.2270000000000003</v>
      </c>
      <c r="CN10240">
        <v>23.198</v>
      </c>
      <c r="CO10240">
        <v>0</v>
      </c>
      <c r="CP10240">
        <v>0</v>
      </c>
      <c r="CS10240">
        <v>0</v>
      </c>
      <c r="CT10240">
        <v>0</v>
      </c>
      <c r="CV10240">
        <v>0</v>
      </c>
      <c r="CW10240">
        <v>0</v>
      </c>
      <c r="CY10240">
        <v>0</v>
      </c>
      <c r="CZ10240">
        <v>3638.8809999999999</v>
      </c>
      <c r="DA10240">
        <v>521.202</v>
      </c>
      <c r="DB10240">
        <v>-12.003</v>
      </c>
      <c r="DC10240">
        <v>-2.9569999999999999</v>
      </c>
      <c r="DD10240">
        <v>21.678000000000001</v>
      </c>
      <c r="DE10240">
        <v>454.09399999999999</v>
      </c>
      <c r="DF10240">
        <v>7.3310000000000004</v>
      </c>
      <c r="DG10240">
        <v>1342.75</v>
      </c>
      <c r="DH10240">
        <v>12.478999999999999</v>
      </c>
      <c r="DI10240">
        <v>4.1589999999999998</v>
      </c>
      <c r="DJ10240" t="s">
        <v>131</v>
      </c>
      <c r="DK10240">
        <v>0</v>
      </c>
      <c r="DL10240">
        <v>0</v>
      </c>
      <c r="DM10240">
        <v>0</v>
      </c>
      <c r="DN10240">
        <v>0</v>
      </c>
      <c r="DO10240">
        <v>0</v>
      </c>
      <c r="DP10240">
        <v>0</v>
      </c>
      <c r="DQ10240">
        <v>0</v>
      </c>
      <c r="DR10240" t="s">
        <v>131</v>
      </c>
      <c r="DS10240">
        <v>0</v>
      </c>
      <c r="DT10240">
        <v>0</v>
      </c>
      <c r="DU10240">
        <v>0</v>
      </c>
      <c r="DV10240">
        <v>0</v>
      </c>
      <c r="DW10240">
        <v>0</v>
      </c>
      <c r="DX10240">
        <v>0</v>
      </c>
      <c r="DY10240">
        <v>0</v>
      </c>
    </row>
    <row r="10241" spans="1:129" hidden="1" x14ac:dyDescent="0.3">
      <c r="A10241" t="s">
        <v>6352</v>
      </c>
      <c r="B10241">
        <v>1997</v>
      </c>
      <c r="C10241" t="s">
        <v>6353</v>
      </c>
      <c r="D10241">
        <v>15820435</v>
      </c>
      <c r="E10241">
        <v>127005614080</v>
      </c>
      <c r="F10241" t="s">
        <v>131</v>
      </c>
      <c r="G10241" t="s">
        <v>131</v>
      </c>
      <c r="H10241" t="s">
        <v>131</v>
      </c>
      <c r="I10241" t="s">
        <v>131</v>
      </c>
      <c r="M10241" t="s">
        <v>131</v>
      </c>
      <c r="O10241">
        <v>-14.153</v>
      </c>
      <c r="P10241">
        <v>-40.156999999999996</v>
      </c>
      <c r="Q10241">
        <v>15396.906000000001</v>
      </c>
      <c r="R10241">
        <v>243.58600000000001</v>
      </c>
      <c r="S10241">
        <v>2352</v>
      </c>
      <c r="T10241">
        <v>37</v>
      </c>
      <c r="U10241">
        <v>-5.0209999999999999</v>
      </c>
      <c r="V10241">
        <v>-19.338999999999999</v>
      </c>
      <c r="W10241">
        <v>23124.49</v>
      </c>
      <c r="X10241">
        <v>365.84</v>
      </c>
      <c r="Y10241">
        <v>72</v>
      </c>
      <c r="Z10241">
        <v>53.002000000000002</v>
      </c>
      <c r="AB10241">
        <v>52</v>
      </c>
      <c r="AC10241" t="s">
        <v>6368</v>
      </c>
      <c r="AD10241">
        <v>-11.823</v>
      </c>
      <c r="AE10241">
        <v>-61.624000000000002</v>
      </c>
      <c r="AF10241">
        <v>29049.664000000001</v>
      </c>
      <c r="AG10241">
        <v>3.6190000000000002</v>
      </c>
      <c r="AH10241">
        <v>-11.971</v>
      </c>
      <c r="AI10241">
        <v>-59.765999999999998</v>
      </c>
      <c r="AJ10241">
        <v>2856.9720000000002</v>
      </c>
      <c r="AK10241">
        <v>45.198999999999998</v>
      </c>
      <c r="AL10241">
        <v>27781.037</v>
      </c>
      <c r="AM10241">
        <v>439.50799999999998</v>
      </c>
      <c r="AN10241">
        <v>86.92</v>
      </c>
      <c r="AO10241">
        <v>95.632999999999996</v>
      </c>
      <c r="AP10241">
        <v>-21.504999999999999</v>
      </c>
      <c r="AQ10241">
        <v>-20.349</v>
      </c>
      <c r="AR10241">
        <v>74.275000000000006</v>
      </c>
      <c r="AS10241">
        <v>267</v>
      </c>
      <c r="AT10241">
        <v>4</v>
      </c>
      <c r="AU10241">
        <v>4694.8500000000004</v>
      </c>
      <c r="AV10241">
        <v>24.373000000000001</v>
      </c>
      <c r="AW10241">
        <v>11.273</v>
      </c>
      <c r="AX10241">
        <v>3635.97</v>
      </c>
      <c r="AY10241">
        <v>57.523000000000003</v>
      </c>
      <c r="AZ10241">
        <v>8</v>
      </c>
      <c r="BA10241">
        <v>16.161000000000001</v>
      </c>
      <c r="BC10241">
        <v>-11.349</v>
      </c>
      <c r="BD10241">
        <v>-2.46</v>
      </c>
      <c r="BE10241">
        <v>19.216999999999999</v>
      </c>
      <c r="BF10241">
        <v>410.798</v>
      </c>
      <c r="BG10241">
        <v>6.4989999999999997</v>
      </c>
      <c r="BH10241">
        <v>1214.7249999999999</v>
      </c>
      <c r="BI10241">
        <v>12.497999999999999</v>
      </c>
      <c r="BJ10241">
        <v>4.1820000000000004</v>
      </c>
      <c r="BK10241">
        <v>-8.3550000000000004</v>
      </c>
      <c r="BL10241">
        <v>-1.8580000000000001</v>
      </c>
      <c r="BM10241">
        <v>20.07</v>
      </c>
      <c r="BN10241">
        <v>429.79300000000001</v>
      </c>
      <c r="BO10241">
        <v>6.8</v>
      </c>
      <c r="BP10241">
        <v>1268.625</v>
      </c>
      <c r="BQ10241">
        <v>13.076000000000001</v>
      </c>
      <c r="BR10241">
        <v>4.367</v>
      </c>
      <c r="BU10241" t="s">
        <v>6369</v>
      </c>
      <c r="BV10241">
        <v>1</v>
      </c>
      <c r="BW10241">
        <v>1</v>
      </c>
      <c r="BX10241">
        <v>19</v>
      </c>
      <c r="BY10241">
        <v>0</v>
      </c>
      <c r="BZ10241">
        <v>54</v>
      </c>
      <c r="CA10241">
        <v>1</v>
      </c>
      <c r="CB10241">
        <v>0</v>
      </c>
      <c r="CC10241">
        <v>0.61199999999999999</v>
      </c>
      <c r="CD10241">
        <v>0.74099999999999999</v>
      </c>
      <c r="CE10241">
        <v>121.648</v>
      </c>
      <c r="CF10241">
        <v>238.09700000000001</v>
      </c>
      <c r="CG10241">
        <v>3.7669999999999999</v>
      </c>
      <c r="CH10241">
        <v>7689.2809999999999</v>
      </c>
      <c r="CI10241">
        <v>12.273</v>
      </c>
      <c r="CJ10241">
        <v>32.773000000000003</v>
      </c>
      <c r="CK10241">
        <v>18950.793000000001</v>
      </c>
      <c r="CL10241">
        <v>299.81</v>
      </c>
      <c r="CM10241">
        <v>7.2439999999999998</v>
      </c>
      <c r="CN10241">
        <v>26.469000000000001</v>
      </c>
      <c r="CO10241">
        <v>0</v>
      </c>
      <c r="CP10241">
        <v>0</v>
      </c>
      <c r="CS10241">
        <v>0</v>
      </c>
      <c r="CT10241">
        <v>0</v>
      </c>
      <c r="CV10241">
        <v>0</v>
      </c>
      <c r="CW10241">
        <v>0</v>
      </c>
      <c r="CY10241">
        <v>0</v>
      </c>
      <c r="CZ10241">
        <v>3286.8879999999999</v>
      </c>
      <c r="DA10241">
        <v>459.57799999999997</v>
      </c>
      <c r="DB10241">
        <v>-11.349</v>
      </c>
      <c r="DC10241">
        <v>-2.46</v>
      </c>
      <c r="DD10241">
        <v>19.216999999999999</v>
      </c>
      <c r="DE10241">
        <v>410.798</v>
      </c>
      <c r="DF10241">
        <v>6.4989999999999997</v>
      </c>
      <c r="DG10241">
        <v>1214.7249999999999</v>
      </c>
      <c r="DH10241">
        <v>12.497999999999999</v>
      </c>
      <c r="DI10241">
        <v>4.1820000000000004</v>
      </c>
      <c r="DJ10241" t="s">
        <v>131</v>
      </c>
      <c r="DK10241">
        <v>0</v>
      </c>
      <c r="DL10241">
        <v>0</v>
      </c>
      <c r="DM10241">
        <v>0</v>
      </c>
      <c r="DN10241">
        <v>0</v>
      </c>
      <c r="DO10241">
        <v>0</v>
      </c>
      <c r="DP10241">
        <v>0</v>
      </c>
      <c r="DQ10241">
        <v>0</v>
      </c>
      <c r="DR10241" t="s">
        <v>131</v>
      </c>
      <c r="DS10241">
        <v>0</v>
      </c>
      <c r="DT10241">
        <v>0</v>
      </c>
      <c r="DU10241">
        <v>0</v>
      </c>
      <c r="DV10241">
        <v>0</v>
      </c>
      <c r="DW10241">
        <v>0</v>
      </c>
      <c r="DX10241">
        <v>0</v>
      </c>
      <c r="DY10241">
        <v>0</v>
      </c>
    </row>
    <row r="10242" spans="1:129" hidden="1" x14ac:dyDescent="0.3">
      <c r="A10242" t="s">
        <v>6352</v>
      </c>
      <c r="B10242">
        <v>1998</v>
      </c>
      <c r="C10242" t="s">
        <v>6353</v>
      </c>
      <c r="D10242">
        <v>15474257</v>
      </c>
      <c r="E10242">
        <v>125251796992</v>
      </c>
      <c r="F10242" t="s">
        <v>131</v>
      </c>
      <c r="G10242" t="s">
        <v>131</v>
      </c>
      <c r="H10242" t="s">
        <v>131</v>
      </c>
      <c r="I10242" t="s">
        <v>131</v>
      </c>
      <c r="M10242" t="s">
        <v>131</v>
      </c>
      <c r="O10242">
        <v>-1.532</v>
      </c>
      <c r="P10242">
        <v>-3.7309999999999999</v>
      </c>
      <c r="Q10242">
        <v>15500.228999999999</v>
      </c>
      <c r="R10242">
        <v>239.85499999999999</v>
      </c>
      <c r="S10242">
        <v>2318</v>
      </c>
      <c r="T10242">
        <v>36</v>
      </c>
      <c r="U10242">
        <v>-3.6360000000000001</v>
      </c>
      <c r="V10242">
        <v>-13.301</v>
      </c>
      <c r="W10242">
        <v>22782.23</v>
      </c>
      <c r="X10242">
        <v>352.53800000000001</v>
      </c>
      <c r="Y10242">
        <v>72</v>
      </c>
      <c r="Z10242">
        <v>55.393000000000001</v>
      </c>
      <c r="AB10242">
        <v>49.8</v>
      </c>
      <c r="AC10242" t="s">
        <v>6370</v>
      </c>
      <c r="AD10242">
        <v>-5.7830000000000004</v>
      </c>
      <c r="AE10242">
        <v>-26.574999999999999</v>
      </c>
      <c r="AF10242">
        <v>27982.148000000001</v>
      </c>
      <c r="AG10242">
        <v>3.4569999999999999</v>
      </c>
      <c r="AH10242">
        <v>-5.6689999999999996</v>
      </c>
      <c r="AI10242">
        <v>-24.914999999999999</v>
      </c>
      <c r="AJ10242">
        <v>2815.8420000000001</v>
      </c>
      <c r="AK10242">
        <v>43.573</v>
      </c>
      <c r="AL10242">
        <v>26792.451000000001</v>
      </c>
      <c r="AM10242">
        <v>414.59300000000002</v>
      </c>
      <c r="AN10242">
        <v>87.495999999999995</v>
      </c>
      <c r="AO10242">
        <v>95.748000000000005</v>
      </c>
      <c r="AP10242">
        <v>-0.86699999999999999</v>
      </c>
      <c r="AQ10242">
        <v>-0.64400000000000002</v>
      </c>
      <c r="AR10242">
        <v>73.631</v>
      </c>
      <c r="AS10242">
        <v>263</v>
      </c>
      <c r="AT10242">
        <v>4</v>
      </c>
      <c r="AU10242">
        <v>4758.2730000000001</v>
      </c>
      <c r="AV10242">
        <v>-2.0499999999999998</v>
      </c>
      <c r="AW10242">
        <v>-1.179</v>
      </c>
      <c r="AX10242">
        <v>3641.1239999999998</v>
      </c>
      <c r="AY10242">
        <v>56.344000000000001</v>
      </c>
      <c r="AZ10242">
        <v>8</v>
      </c>
      <c r="BA10242">
        <v>17.004999999999999</v>
      </c>
      <c r="BC10242">
        <v>-5.5090000000000003</v>
      </c>
      <c r="BD10242">
        <v>-1.0589999999999999</v>
      </c>
      <c r="BE10242">
        <v>18.158999999999999</v>
      </c>
      <c r="BF10242">
        <v>396.85300000000001</v>
      </c>
      <c r="BG10242">
        <v>6.141</v>
      </c>
      <c r="BH10242">
        <v>1173.489</v>
      </c>
      <c r="BI10242">
        <v>12.331</v>
      </c>
      <c r="BJ10242">
        <v>4.194</v>
      </c>
      <c r="BK10242">
        <v>-8.3849999999999998</v>
      </c>
      <c r="BL10242">
        <v>-1.661</v>
      </c>
      <c r="BM10242">
        <v>18.41</v>
      </c>
      <c r="BN10242">
        <v>402.565</v>
      </c>
      <c r="BO10242">
        <v>6.2290000000000001</v>
      </c>
      <c r="BP10242">
        <v>1189.6969999999999</v>
      </c>
      <c r="BQ10242">
        <v>12.509</v>
      </c>
      <c r="BR10242">
        <v>4.2519999999999998</v>
      </c>
      <c r="BU10242" t="s">
        <v>6371</v>
      </c>
      <c r="BV10242">
        <v>-1</v>
      </c>
      <c r="BW10242">
        <v>0</v>
      </c>
      <c r="BX10242">
        <v>6</v>
      </c>
      <c r="BY10242">
        <v>0</v>
      </c>
      <c r="BZ10242">
        <v>16</v>
      </c>
      <c r="CA10242">
        <v>0</v>
      </c>
      <c r="CB10242">
        <v>0</v>
      </c>
      <c r="CC10242">
        <v>-16.885000000000002</v>
      </c>
      <c r="CD10242">
        <v>-20.54</v>
      </c>
      <c r="CE10242">
        <v>101.108</v>
      </c>
      <c r="CF10242">
        <v>234.87200000000001</v>
      </c>
      <c r="CG10242">
        <v>3.6339999999999999</v>
      </c>
      <c r="CH10242">
        <v>6533.9489999999996</v>
      </c>
      <c r="CI10242">
        <v>0.64400000000000002</v>
      </c>
      <c r="CJ10242">
        <v>1.931</v>
      </c>
      <c r="CK10242">
        <v>19499.506000000001</v>
      </c>
      <c r="CL10242">
        <v>301.74</v>
      </c>
      <c r="CM10242">
        <v>7.298</v>
      </c>
      <c r="CN10242">
        <v>23.35</v>
      </c>
      <c r="CO10242">
        <v>0</v>
      </c>
      <c r="CP10242">
        <v>0</v>
      </c>
      <c r="CS10242">
        <v>0</v>
      </c>
      <c r="CT10242">
        <v>0</v>
      </c>
      <c r="CV10242">
        <v>0</v>
      </c>
      <c r="CW10242">
        <v>0</v>
      </c>
      <c r="CY10242">
        <v>0</v>
      </c>
      <c r="CZ10242">
        <v>3218.248</v>
      </c>
      <c r="DA10242">
        <v>433.00299999999999</v>
      </c>
      <c r="DB10242">
        <v>-5.5090000000000003</v>
      </c>
      <c r="DC10242">
        <v>-1.0589999999999999</v>
      </c>
      <c r="DD10242">
        <v>18.158999999999999</v>
      </c>
      <c r="DE10242">
        <v>396.85300000000001</v>
      </c>
      <c r="DF10242">
        <v>6.141</v>
      </c>
      <c r="DG10242">
        <v>1173.489</v>
      </c>
      <c r="DH10242">
        <v>12.331</v>
      </c>
      <c r="DI10242">
        <v>4.194</v>
      </c>
      <c r="DJ10242" t="s">
        <v>131</v>
      </c>
      <c r="DK10242">
        <v>0</v>
      </c>
      <c r="DL10242">
        <v>0</v>
      </c>
      <c r="DM10242">
        <v>0</v>
      </c>
      <c r="DN10242">
        <v>0</v>
      </c>
      <c r="DO10242">
        <v>0</v>
      </c>
      <c r="DP10242">
        <v>0</v>
      </c>
      <c r="DQ10242">
        <v>0</v>
      </c>
      <c r="DR10242" t="s">
        <v>131</v>
      </c>
      <c r="DS10242">
        <v>0</v>
      </c>
      <c r="DT10242">
        <v>0</v>
      </c>
      <c r="DU10242">
        <v>0</v>
      </c>
      <c r="DV10242">
        <v>0</v>
      </c>
      <c r="DW10242">
        <v>0</v>
      </c>
      <c r="DX10242">
        <v>0</v>
      </c>
      <c r="DY10242">
        <v>0</v>
      </c>
    </row>
    <row r="10243" spans="1:129" hidden="1" x14ac:dyDescent="0.3">
      <c r="A10243" t="s">
        <v>6352</v>
      </c>
      <c r="B10243">
        <v>1999</v>
      </c>
      <c r="C10243" t="s">
        <v>6353</v>
      </c>
      <c r="D10243">
        <v>15256256</v>
      </c>
      <c r="E10243">
        <v>129322688512</v>
      </c>
      <c r="F10243" t="s">
        <v>131</v>
      </c>
      <c r="G10243" t="s">
        <v>131</v>
      </c>
      <c r="H10243" t="s">
        <v>131</v>
      </c>
      <c r="I10243" t="s">
        <v>131</v>
      </c>
      <c r="M10243" t="s">
        <v>131</v>
      </c>
      <c r="O10243">
        <v>-7.4089999999999998</v>
      </c>
      <c r="P10243">
        <v>-17.771000000000001</v>
      </c>
      <c r="Q10243">
        <v>14556.894</v>
      </c>
      <c r="R10243">
        <v>222.084</v>
      </c>
      <c r="S10243">
        <v>2232</v>
      </c>
      <c r="T10243">
        <v>34</v>
      </c>
      <c r="U10243">
        <v>-16.495000000000001</v>
      </c>
      <c r="V10243">
        <v>-58.152000000000001</v>
      </c>
      <c r="W10243">
        <v>19296.103999999999</v>
      </c>
      <c r="X10243">
        <v>294.38600000000002</v>
      </c>
      <c r="Y10243">
        <v>72</v>
      </c>
      <c r="Z10243">
        <v>54.570999999999998</v>
      </c>
      <c r="AB10243">
        <v>47.3</v>
      </c>
      <c r="AC10243" t="s">
        <v>4067</v>
      </c>
      <c r="AD10243">
        <v>-6.0140000000000002</v>
      </c>
      <c r="AE10243">
        <v>-26.042000000000002</v>
      </c>
      <c r="AF10243">
        <v>26675.013999999999</v>
      </c>
      <c r="AG10243">
        <v>3.1469999999999998</v>
      </c>
      <c r="AH10243">
        <v>-6.2140000000000004</v>
      </c>
      <c r="AI10243">
        <v>-25.765000000000001</v>
      </c>
      <c r="AJ10243">
        <v>2698.2939999999999</v>
      </c>
      <c r="AK10243">
        <v>41.165999999999997</v>
      </c>
      <c r="AL10243">
        <v>25486.498</v>
      </c>
      <c r="AM10243">
        <v>388.82900000000001</v>
      </c>
      <c r="AN10243">
        <v>87.031000000000006</v>
      </c>
      <c r="AO10243">
        <v>95.543999999999997</v>
      </c>
      <c r="AP10243">
        <v>13.222</v>
      </c>
      <c r="AQ10243">
        <v>9.7349999999999994</v>
      </c>
      <c r="AR10243">
        <v>83.366</v>
      </c>
      <c r="AS10243">
        <v>269</v>
      </c>
      <c r="AT10243">
        <v>4</v>
      </c>
      <c r="AU10243">
        <v>5464.3959999999997</v>
      </c>
      <c r="AV10243">
        <v>25.14</v>
      </c>
      <c r="AW10243">
        <v>14.164999999999999</v>
      </c>
      <c r="AX10243">
        <v>4621.6229999999996</v>
      </c>
      <c r="AY10243">
        <v>70.509</v>
      </c>
      <c r="AZ10243">
        <v>9</v>
      </c>
      <c r="BA10243">
        <v>20.484999999999999</v>
      </c>
      <c r="BC10243">
        <v>-0.14699999999999999</v>
      </c>
      <c r="BD10243">
        <v>-2.7E-2</v>
      </c>
      <c r="BE10243">
        <v>18.132000000000001</v>
      </c>
      <c r="BF10243">
        <v>401.93299999999999</v>
      </c>
      <c r="BG10243">
        <v>6.1319999999999997</v>
      </c>
      <c r="BH10243">
        <v>1188.5129999999999</v>
      </c>
      <c r="BI10243">
        <v>12.964</v>
      </c>
      <c r="BJ10243">
        <v>4.4560000000000004</v>
      </c>
      <c r="BK10243">
        <v>-1.5629999999999999</v>
      </c>
      <c r="BL10243">
        <v>-0.27700000000000002</v>
      </c>
      <c r="BM10243">
        <v>18.132000000000001</v>
      </c>
      <c r="BN10243">
        <v>401.93299999999999</v>
      </c>
      <c r="BO10243">
        <v>6.1319999999999997</v>
      </c>
      <c r="BP10243">
        <v>1188.5129999999999</v>
      </c>
      <c r="BQ10243">
        <v>12.964</v>
      </c>
      <c r="BR10243">
        <v>4.4560000000000004</v>
      </c>
      <c r="BU10243" t="s">
        <v>1407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-17.535</v>
      </c>
      <c r="CD10243">
        <v>-17.728999999999999</v>
      </c>
      <c r="CE10243">
        <v>83.379000000000005</v>
      </c>
      <c r="CF10243">
        <v>197.45099999999999</v>
      </c>
      <c r="CG10243">
        <v>3.012</v>
      </c>
      <c r="CH10243">
        <v>5465.2110000000002</v>
      </c>
      <c r="CI10243">
        <v>16.134</v>
      </c>
      <c r="CJ10243">
        <v>48.683</v>
      </c>
      <c r="CK10243">
        <v>22969.17</v>
      </c>
      <c r="CL10243">
        <v>350.42399999999998</v>
      </c>
      <c r="CM10243">
        <v>6.3689999999999998</v>
      </c>
      <c r="CN10243">
        <v>20.488</v>
      </c>
      <c r="CO10243">
        <v>0</v>
      </c>
      <c r="CP10243">
        <v>0</v>
      </c>
      <c r="CS10243">
        <v>0</v>
      </c>
      <c r="CT10243">
        <v>0</v>
      </c>
      <c r="CV10243">
        <v>0</v>
      </c>
      <c r="CW10243">
        <v>0</v>
      </c>
      <c r="CY10243">
        <v>0</v>
      </c>
      <c r="CZ10243">
        <v>3100.3670000000002</v>
      </c>
      <c r="DA10243">
        <v>406.96100000000001</v>
      </c>
      <c r="DB10243">
        <v>-0.14699999999999999</v>
      </c>
      <c r="DC10243">
        <v>-2.7E-2</v>
      </c>
      <c r="DD10243">
        <v>18.132000000000001</v>
      </c>
      <c r="DE10243">
        <v>401.93299999999999</v>
      </c>
      <c r="DF10243">
        <v>6.1319999999999997</v>
      </c>
      <c r="DG10243">
        <v>1188.5129999999999</v>
      </c>
      <c r="DH10243">
        <v>12.964</v>
      </c>
      <c r="DI10243">
        <v>4.4560000000000004</v>
      </c>
      <c r="DJ10243" t="s">
        <v>131</v>
      </c>
      <c r="DK10243">
        <v>0</v>
      </c>
      <c r="DL10243">
        <v>0</v>
      </c>
      <c r="DM10243">
        <v>0</v>
      </c>
      <c r="DN10243">
        <v>0</v>
      </c>
      <c r="DO10243">
        <v>0</v>
      </c>
      <c r="DP10243">
        <v>0</v>
      </c>
      <c r="DQ10243">
        <v>0</v>
      </c>
      <c r="DR10243" t="s">
        <v>131</v>
      </c>
      <c r="DS10243">
        <v>0</v>
      </c>
      <c r="DT10243">
        <v>0</v>
      </c>
      <c r="DU10243">
        <v>0</v>
      </c>
      <c r="DV10243">
        <v>0</v>
      </c>
      <c r="DW10243">
        <v>0</v>
      </c>
      <c r="DX10243">
        <v>0</v>
      </c>
      <c r="DY10243">
        <v>0</v>
      </c>
    </row>
    <row r="10244" spans="1:129" hidden="1" x14ac:dyDescent="0.3">
      <c r="A10244" t="s">
        <v>6352</v>
      </c>
      <c r="B10244">
        <v>2000</v>
      </c>
      <c r="C10244" t="s">
        <v>6353</v>
      </c>
      <c r="D10244">
        <v>15236256</v>
      </c>
      <c r="E10244">
        <v>142758051840</v>
      </c>
      <c r="F10244" t="s">
        <v>131</v>
      </c>
      <c r="G10244" t="s">
        <v>131</v>
      </c>
      <c r="H10244" t="s">
        <v>131</v>
      </c>
      <c r="I10244" t="s">
        <v>131</v>
      </c>
      <c r="J10244">
        <v>0</v>
      </c>
      <c r="K10244">
        <v>0</v>
      </c>
      <c r="L10244">
        <v>0</v>
      </c>
      <c r="M10244" t="s">
        <v>131</v>
      </c>
      <c r="N10244">
        <v>662.27700000000004</v>
      </c>
      <c r="O10244">
        <v>-6.5830000000000002</v>
      </c>
      <c r="P10244">
        <v>-14.62</v>
      </c>
      <c r="Q10244">
        <v>13616.472</v>
      </c>
      <c r="R10244">
        <v>207.464</v>
      </c>
      <c r="S10244">
        <v>2356</v>
      </c>
      <c r="T10244">
        <v>36</v>
      </c>
      <c r="U10244">
        <v>28.141999999999999</v>
      </c>
      <c r="V10244">
        <v>82.846000000000004</v>
      </c>
      <c r="W10244">
        <v>24758.833999999999</v>
      </c>
      <c r="X10244">
        <v>377.23200000000003</v>
      </c>
      <c r="Y10244">
        <v>70</v>
      </c>
      <c r="Z10244">
        <v>56.11</v>
      </c>
      <c r="AA10244">
        <v>54.66</v>
      </c>
      <c r="AB10244">
        <v>51.64</v>
      </c>
      <c r="AC10244" t="s">
        <v>6372</v>
      </c>
      <c r="AD10244">
        <v>-9.1440000000000001</v>
      </c>
      <c r="AE10244">
        <v>-37.213000000000001</v>
      </c>
      <c r="AF10244">
        <v>24267.603999999999</v>
      </c>
      <c r="AG10244">
        <v>2.59</v>
      </c>
      <c r="AH10244">
        <v>-10.635</v>
      </c>
      <c r="AI10244">
        <v>-41.35</v>
      </c>
      <c r="AJ10244">
        <v>2895.0680000000002</v>
      </c>
      <c r="AK10244">
        <v>44.11</v>
      </c>
      <c r="AL10244">
        <v>22806.006000000001</v>
      </c>
      <c r="AM10244">
        <v>347.47800000000001</v>
      </c>
      <c r="AN10244">
        <v>85.418000000000006</v>
      </c>
      <c r="AO10244">
        <v>93.977000000000004</v>
      </c>
      <c r="AP10244">
        <v>-42.662999999999997</v>
      </c>
      <c r="AQ10244">
        <v>-35.567</v>
      </c>
      <c r="AR10244">
        <v>47.798999999999999</v>
      </c>
      <c r="AS10244">
        <v>362</v>
      </c>
      <c r="AT10244">
        <v>6</v>
      </c>
      <c r="AU10244">
        <v>3137.221</v>
      </c>
      <c r="AV10244">
        <v>16.047000000000001</v>
      </c>
      <c r="AW10244">
        <v>11.314</v>
      </c>
      <c r="AX10244">
        <v>5370.2860000000001</v>
      </c>
      <c r="AY10244">
        <v>81.822999999999993</v>
      </c>
      <c r="AZ10244">
        <v>11</v>
      </c>
      <c r="BA10244">
        <v>12.928000000000001</v>
      </c>
      <c r="BB10244">
        <v>34.200000000000003</v>
      </c>
      <c r="BC10244">
        <v>22.815999999999999</v>
      </c>
      <c r="BD10244">
        <v>4.1369999999999996</v>
      </c>
      <c r="BE10244">
        <v>22.268999999999998</v>
      </c>
      <c r="BF10244">
        <v>494.21600000000001</v>
      </c>
      <c r="BG10244">
        <v>7.53</v>
      </c>
      <c r="BH10244">
        <v>1461.595</v>
      </c>
      <c r="BI10244">
        <v>14.582000000000001</v>
      </c>
      <c r="BJ10244">
        <v>6.0229999999999997</v>
      </c>
      <c r="BK10244">
        <v>22.815999999999999</v>
      </c>
      <c r="BL10244">
        <v>4.1369999999999996</v>
      </c>
      <c r="BM10244">
        <v>22.268999999999998</v>
      </c>
      <c r="BN10244">
        <v>494.21600000000001</v>
      </c>
      <c r="BO10244">
        <v>7.53</v>
      </c>
      <c r="BP10244">
        <v>1461.595</v>
      </c>
      <c r="BQ10244">
        <v>14.582000000000001</v>
      </c>
      <c r="BR10244">
        <v>6.0229999999999997</v>
      </c>
      <c r="BS10244">
        <v>3.02</v>
      </c>
      <c r="BT10244">
        <v>5.5250000000000004</v>
      </c>
      <c r="BU10244" t="s">
        <v>131</v>
      </c>
      <c r="BX10244">
        <v>0</v>
      </c>
      <c r="BY10244">
        <v>0</v>
      </c>
      <c r="CA10244">
        <v>0</v>
      </c>
      <c r="CC10244">
        <v>10.597</v>
      </c>
      <c r="CD10244">
        <v>8.8360000000000003</v>
      </c>
      <c r="CE10244">
        <v>92.215000000000003</v>
      </c>
      <c r="CF10244">
        <v>176.553</v>
      </c>
      <c r="CG10244">
        <v>2.69</v>
      </c>
      <c r="CH10244">
        <v>6052.3130000000001</v>
      </c>
      <c r="CI10244">
        <v>17.212</v>
      </c>
      <c r="CJ10244">
        <v>60.313000000000002</v>
      </c>
      <c r="CK10244">
        <v>26957.851999999999</v>
      </c>
      <c r="CL10244">
        <v>410.73700000000002</v>
      </c>
      <c r="CM10244">
        <v>5.2089999999999996</v>
      </c>
      <c r="CN10244">
        <v>24.94</v>
      </c>
      <c r="CO10244">
        <v>0</v>
      </c>
      <c r="CP10244">
        <v>0</v>
      </c>
      <c r="CS10244">
        <v>0</v>
      </c>
      <c r="CT10244">
        <v>0</v>
      </c>
      <c r="CV10244">
        <v>0</v>
      </c>
      <c r="CW10244">
        <v>0</v>
      </c>
      <c r="CY10244">
        <v>0</v>
      </c>
      <c r="CZ10244">
        <v>3389.2840000000001</v>
      </c>
      <c r="DA10244">
        <v>369.74700000000001</v>
      </c>
      <c r="DB10244">
        <v>22.815999999999999</v>
      </c>
      <c r="DC10244">
        <v>4.1369999999999996</v>
      </c>
      <c r="DD10244">
        <v>22.268999999999998</v>
      </c>
      <c r="DE10244">
        <v>494.21600000000001</v>
      </c>
      <c r="DF10244">
        <v>7.53</v>
      </c>
      <c r="DG10244">
        <v>1461.595</v>
      </c>
      <c r="DH10244">
        <v>14.582000000000001</v>
      </c>
      <c r="DI10244">
        <v>6.0229999999999997</v>
      </c>
      <c r="DJ10244" t="s">
        <v>131</v>
      </c>
      <c r="DK10244">
        <v>0</v>
      </c>
      <c r="DL10244">
        <v>0</v>
      </c>
      <c r="DM10244">
        <v>0</v>
      </c>
      <c r="DN10244">
        <v>0</v>
      </c>
      <c r="DO10244">
        <v>0</v>
      </c>
      <c r="DP10244">
        <v>0</v>
      </c>
      <c r="DQ10244">
        <v>0</v>
      </c>
      <c r="DR10244" t="s">
        <v>131</v>
      </c>
      <c r="DS10244">
        <v>0</v>
      </c>
      <c r="DT10244">
        <v>0</v>
      </c>
      <c r="DU10244">
        <v>0</v>
      </c>
      <c r="DV10244">
        <v>0</v>
      </c>
      <c r="DW10244">
        <v>0</v>
      </c>
      <c r="DX10244">
        <v>0</v>
      </c>
      <c r="DY10244">
        <v>0</v>
      </c>
    </row>
    <row r="10245" spans="1:129" hidden="1" x14ac:dyDescent="0.3">
      <c r="A10245" t="s">
        <v>6352</v>
      </c>
      <c r="B10245">
        <v>2001</v>
      </c>
      <c r="C10245" t="s">
        <v>6353</v>
      </c>
      <c r="D10245">
        <v>15281288</v>
      </c>
      <c r="E10245">
        <v>162896068608</v>
      </c>
      <c r="F10245" t="s">
        <v>131</v>
      </c>
      <c r="G10245" t="s">
        <v>131</v>
      </c>
      <c r="H10245" t="s">
        <v>131</v>
      </c>
      <c r="I10245" t="s">
        <v>131</v>
      </c>
      <c r="J10245">
        <v>0</v>
      </c>
      <c r="K10245">
        <v>0</v>
      </c>
      <c r="L10245">
        <v>0</v>
      </c>
      <c r="M10245" t="s">
        <v>131</v>
      </c>
      <c r="N10245">
        <v>663.77800000000002</v>
      </c>
      <c r="O10245">
        <v>25.009</v>
      </c>
      <c r="P10245">
        <v>51.884</v>
      </c>
      <c r="Q10245">
        <v>16971.596000000001</v>
      </c>
      <c r="R10245">
        <v>259.34800000000001</v>
      </c>
      <c r="S10245">
        <v>2557</v>
      </c>
      <c r="T10245">
        <v>39</v>
      </c>
      <c r="U10245">
        <v>5.569</v>
      </c>
      <c r="V10245">
        <v>21.007000000000001</v>
      </c>
      <c r="W10245">
        <v>26060.559000000001</v>
      </c>
      <c r="X10245">
        <v>398.23899999999998</v>
      </c>
      <c r="Y10245">
        <v>71</v>
      </c>
      <c r="Z10245">
        <v>62.314999999999998</v>
      </c>
      <c r="AA10245">
        <v>57.18</v>
      </c>
      <c r="AB10245">
        <v>55.38</v>
      </c>
      <c r="AC10245" t="s">
        <v>6373</v>
      </c>
      <c r="AD10245">
        <v>12.561</v>
      </c>
      <c r="AE10245">
        <v>46.444000000000003</v>
      </c>
      <c r="AF10245">
        <v>27235.379000000001</v>
      </c>
      <c r="AG10245">
        <v>2.5550000000000002</v>
      </c>
      <c r="AH10245">
        <v>12.943</v>
      </c>
      <c r="AI10245">
        <v>44.972999999999999</v>
      </c>
      <c r="AJ10245">
        <v>3095.2890000000002</v>
      </c>
      <c r="AK10245">
        <v>47.3</v>
      </c>
      <c r="AL10245">
        <v>25681.800999999999</v>
      </c>
      <c r="AM10245">
        <v>392.45100000000002</v>
      </c>
      <c r="AN10245">
        <v>85.41</v>
      </c>
      <c r="AO10245">
        <v>94.296000000000006</v>
      </c>
      <c r="AP10245">
        <v>-14.367000000000001</v>
      </c>
      <c r="AQ10245">
        <v>-6.8680000000000003</v>
      </c>
      <c r="AR10245">
        <v>40.932000000000002</v>
      </c>
      <c r="AS10245">
        <v>385</v>
      </c>
      <c r="AT10245">
        <v>6</v>
      </c>
      <c r="AU10245">
        <v>2678.5680000000002</v>
      </c>
      <c r="AV10245">
        <v>0.58799999999999997</v>
      </c>
      <c r="AW10245">
        <v>0.48099999999999998</v>
      </c>
      <c r="AX10245">
        <v>5385.96</v>
      </c>
      <c r="AY10245">
        <v>82.304000000000002</v>
      </c>
      <c r="AZ10245">
        <v>11</v>
      </c>
      <c r="BA10245">
        <v>9.8350000000000009</v>
      </c>
      <c r="BB10245">
        <v>36.76</v>
      </c>
      <c r="BC10245">
        <v>7.3040000000000003</v>
      </c>
      <c r="BD10245">
        <v>1.4710000000000001</v>
      </c>
      <c r="BE10245">
        <v>23.741</v>
      </c>
      <c r="BF10245">
        <v>528.75099999999998</v>
      </c>
      <c r="BG10245">
        <v>8.08</v>
      </c>
      <c r="BH10245">
        <v>1553.578</v>
      </c>
      <c r="BI10245">
        <v>14.59</v>
      </c>
      <c r="BJ10245">
        <v>5.7039999999999997</v>
      </c>
      <c r="BK10245">
        <v>7.3040000000000003</v>
      </c>
      <c r="BL10245">
        <v>1.4710000000000001</v>
      </c>
      <c r="BM10245">
        <v>23.741</v>
      </c>
      <c r="BN10245">
        <v>528.75099999999998</v>
      </c>
      <c r="BO10245">
        <v>8.08</v>
      </c>
      <c r="BP10245">
        <v>1553.578</v>
      </c>
      <c r="BQ10245">
        <v>14.59</v>
      </c>
      <c r="BR10245">
        <v>5.7039999999999997</v>
      </c>
      <c r="BS10245">
        <v>1.8</v>
      </c>
      <c r="BT10245">
        <v>3.1480000000000001</v>
      </c>
      <c r="BU10245" t="s">
        <v>131</v>
      </c>
      <c r="BX10245">
        <v>0</v>
      </c>
      <c r="BY10245">
        <v>0</v>
      </c>
      <c r="CA10245">
        <v>0</v>
      </c>
      <c r="CC10245">
        <v>-4.7E-2</v>
      </c>
      <c r="CD10245">
        <v>-4.2999999999999997E-2</v>
      </c>
      <c r="CE10245">
        <v>92.171000000000006</v>
      </c>
      <c r="CF10245">
        <v>152.47399999999999</v>
      </c>
      <c r="CG10245">
        <v>2.33</v>
      </c>
      <c r="CH10245">
        <v>6031.6369999999997</v>
      </c>
      <c r="CI10245">
        <v>13.518000000000001</v>
      </c>
      <c r="CJ10245">
        <v>55.521999999999998</v>
      </c>
      <c r="CK10245">
        <v>30511.717000000001</v>
      </c>
      <c r="CL10245">
        <v>466.25799999999998</v>
      </c>
      <c r="CM10245">
        <v>4.2069999999999999</v>
      </c>
      <c r="CN10245">
        <v>22.146000000000001</v>
      </c>
      <c r="CO10245">
        <v>0</v>
      </c>
      <c r="CP10245">
        <v>0</v>
      </c>
      <c r="CS10245">
        <v>0</v>
      </c>
      <c r="CT10245">
        <v>0</v>
      </c>
      <c r="CV10245">
        <v>0</v>
      </c>
      <c r="CW10245">
        <v>0</v>
      </c>
      <c r="CY10245">
        <v>0</v>
      </c>
      <c r="CZ10245">
        <v>3624.04</v>
      </c>
      <c r="DA10245">
        <v>416.19200000000001</v>
      </c>
      <c r="DB10245">
        <v>7.3040000000000003</v>
      </c>
      <c r="DC10245">
        <v>1.4710000000000001</v>
      </c>
      <c r="DD10245">
        <v>23.741</v>
      </c>
      <c r="DE10245">
        <v>528.75099999999998</v>
      </c>
      <c r="DF10245">
        <v>8.08</v>
      </c>
      <c r="DG10245">
        <v>1553.578</v>
      </c>
      <c r="DH10245">
        <v>14.59</v>
      </c>
      <c r="DI10245">
        <v>5.7039999999999997</v>
      </c>
      <c r="DJ10245" t="s">
        <v>131</v>
      </c>
      <c r="DK10245">
        <v>0</v>
      </c>
      <c r="DL10245">
        <v>0</v>
      </c>
      <c r="DM10245">
        <v>0</v>
      </c>
      <c r="DN10245">
        <v>0</v>
      </c>
      <c r="DO10245">
        <v>0</v>
      </c>
      <c r="DP10245">
        <v>0</v>
      </c>
      <c r="DQ10245">
        <v>0</v>
      </c>
      <c r="DR10245" t="s">
        <v>131</v>
      </c>
      <c r="DS10245">
        <v>0</v>
      </c>
      <c r="DT10245">
        <v>0</v>
      </c>
      <c r="DU10245">
        <v>0</v>
      </c>
      <c r="DV10245">
        <v>0</v>
      </c>
      <c r="DW10245">
        <v>0</v>
      </c>
      <c r="DX10245">
        <v>0</v>
      </c>
      <c r="DY10245">
        <v>0</v>
      </c>
    </row>
    <row r="10246" spans="1:129" hidden="1" x14ac:dyDescent="0.3">
      <c r="A10246" t="s">
        <v>6352</v>
      </c>
      <c r="B10246">
        <v>2002</v>
      </c>
      <c r="C10246" t="s">
        <v>6353</v>
      </c>
      <c r="D10246">
        <v>15338962</v>
      </c>
      <c r="E10246">
        <v>179806994432</v>
      </c>
      <c r="F10246" t="s">
        <v>131</v>
      </c>
      <c r="G10246" t="s">
        <v>131</v>
      </c>
      <c r="H10246" t="s">
        <v>131</v>
      </c>
      <c r="I10246" t="s">
        <v>131</v>
      </c>
      <c r="J10246">
        <v>0</v>
      </c>
      <c r="K10246">
        <v>0</v>
      </c>
      <c r="L10246">
        <v>0</v>
      </c>
      <c r="M10246" t="s">
        <v>131</v>
      </c>
      <c r="N10246">
        <v>656.952</v>
      </c>
      <c r="O10246">
        <v>1.3120000000000001</v>
      </c>
      <c r="P10246">
        <v>3.403</v>
      </c>
      <c r="Q10246">
        <v>17129.631000000001</v>
      </c>
      <c r="R10246">
        <v>262.75099999999998</v>
      </c>
      <c r="S10246">
        <v>2617</v>
      </c>
      <c r="T10246">
        <v>40</v>
      </c>
      <c r="U10246">
        <v>-6.9820000000000002</v>
      </c>
      <c r="V10246">
        <v>-27.806999999999999</v>
      </c>
      <c r="W10246">
        <v>24149.759999999998</v>
      </c>
      <c r="X10246">
        <v>370.43200000000002</v>
      </c>
      <c r="Y10246">
        <v>69</v>
      </c>
      <c r="Z10246">
        <v>61.978000000000002</v>
      </c>
      <c r="AA10246">
        <v>58.72</v>
      </c>
      <c r="AB10246">
        <v>58.33</v>
      </c>
      <c r="AC10246" t="s">
        <v>6374</v>
      </c>
      <c r="AD10246">
        <v>1.863</v>
      </c>
      <c r="AE10246">
        <v>7.7519999999999998</v>
      </c>
      <c r="AF10246">
        <v>27638.351999999999</v>
      </c>
      <c r="AG10246">
        <v>2.3580000000000001</v>
      </c>
      <c r="AH10246">
        <v>1.413</v>
      </c>
      <c r="AI10246">
        <v>5.5460000000000003</v>
      </c>
      <c r="AJ10246">
        <v>3223.165</v>
      </c>
      <c r="AK10246">
        <v>49.44</v>
      </c>
      <c r="AL10246">
        <v>25946.77</v>
      </c>
      <c r="AM10246">
        <v>397.99700000000001</v>
      </c>
      <c r="AN10246">
        <v>84.759</v>
      </c>
      <c r="AO10246">
        <v>93.88</v>
      </c>
      <c r="AP10246">
        <v>0.35699999999999998</v>
      </c>
      <c r="AQ10246">
        <v>0.14599999999999999</v>
      </c>
      <c r="AR10246">
        <v>41.078000000000003</v>
      </c>
      <c r="AS10246">
        <v>406</v>
      </c>
      <c r="AT10246">
        <v>6</v>
      </c>
      <c r="AU10246">
        <v>2678.0369999999998</v>
      </c>
      <c r="AV10246">
        <v>21.527999999999999</v>
      </c>
      <c r="AW10246">
        <v>17.718</v>
      </c>
      <c r="AX10246">
        <v>6520.8119999999999</v>
      </c>
      <c r="AY10246">
        <v>100.02200000000001</v>
      </c>
      <c r="AZ10246">
        <v>11</v>
      </c>
      <c r="BA10246">
        <v>9.69</v>
      </c>
      <c r="BB10246">
        <v>38.32</v>
      </c>
      <c r="BC10246">
        <v>10.004</v>
      </c>
      <c r="BD10246">
        <v>2.206</v>
      </c>
      <c r="BE10246">
        <v>25.946999999999999</v>
      </c>
      <c r="BF10246">
        <v>579.57000000000005</v>
      </c>
      <c r="BG10246">
        <v>8.89</v>
      </c>
      <c r="BH10246">
        <v>1691.5809999999999</v>
      </c>
      <c r="BI10246">
        <v>15.241</v>
      </c>
      <c r="BJ10246">
        <v>6.12</v>
      </c>
      <c r="BK10246">
        <v>10.004</v>
      </c>
      <c r="BL10246">
        <v>2.206</v>
      </c>
      <c r="BM10246">
        <v>25.946999999999999</v>
      </c>
      <c r="BN10246">
        <v>579.57000000000005</v>
      </c>
      <c r="BO10246">
        <v>8.89</v>
      </c>
      <c r="BP10246">
        <v>1691.5809999999999</v>
      </c>
      <c r="BQ10246">
        <v>15.241</v>
      </c>
      <c r="BR10246">
        <v>6.12</v>
      </c>
      <c r="BS10246">
        <v>0.39</v>
      </c>
      <c r="BT10246">
        <v>0.66400000000000003</v>
      </c>
      <c r="BU10246" t="s">
        <v>131</v>
      </c>
      <c r="BX10246">
        <v>0</v>
      </c>
      <c r="BY10246">
        <v>0</v>
      </c>
      <c r="CA10246">
        <v>0</v>
      </c>
      <c r="CC10246">
        <v>2.1659999999999999</v>
      </c>
      <c r="CD10246">
        <v>1.996</v>
      </c>
      <c r="CE10246">
        <v>94.167000000000002</v>
      </c>
      <c r="CF10246">
        <v>200.14400000000001</v>
      </c>
      <c r="CG10246">
        <v>3.07</v>
      </c>
      <c r="CH10246">
        <v>6139.1019999999999</v>
      </c>
      <c r="CI10246">
        <v>17.908999999999999</v>
      </c>
      <c r="CJ10246">
        <v>83.503</v>
      </c>
      <c r="CK10246">
        <v>35840.866999999998</v>
      </c>
      <c r="CL10246">
        <v>549.76199999999994</v>
      </c>
      <c r="CM10246">
        <v>5.2629999999999999</v>
      </c>
      <c r="CN10246">
        <v>22.212</v>
      </c>
      <c r="CO10246">
        <v>0</v>
      </c>
      <c r="CP10246">
        <v>0</v>
      </c>
      <c r="CS10246">
        <v>0</v>
      </c>
      <c r="CT10246">
        <v>0</v>
      </c>
      <c r="CV10246">
        <v>0</v>
      </c>
      <c r="CW10246">
        <v>0</v>
      </c>
      <c r="CY10246">
        <v>0</v>
      </c>
      <c r="CZ10246">
        <v>3802.7350000000001</v>
      </c>
      <c r="DA10246">
        <v>423.94400000000002</v>
      </c>
      <c r="DB10246">
        <v>10.004</v>
      </c>
      <c r="DC10246">
        <v>2.206</v>
      </c>
      <c r="DD10246">
        <v>25.946999999999999</v>
      </c>
      <c r="DE10246">
        <v>579.57000000000005</v>
      </c>
      <c r="DF10246">
        <v>8.89</v>
      </c>
      <c r="DG10246">
        <v>1691.5809999999999</v>
      </c>
      <c r="DH10246">
        <v>15.241</v>
      </c>
      <c r="DI10246">
        <v>6.12</v>
      </c>
      <c r="DJ10246" t="s">
        <v>131</v>
      </c>
      <c r="DK10246">
        <v>0</v>
      </c>
      <c r="DL10246">
        <v>0</v>
      </c>
      <c r="DM10246">
        <v>0</v>
      </c>
      <c r="DN10246">
        <v>0</v>
      </c>
      <c r="DO10246">
        <v>0</v>
      </c>
      <c r="DP10246">
        <v>0</v>
      </c>
      <c r="DQ10246">
        <v>0</v>
      </c>
      <c r="DR10246" t="s">
        <v>131</v>
      </c>
      <c r="DS10246">
        <v>0</v>
      </c>
      <c r="DT10246">
        <v>0</v>
      </c>
      <c r="DU10246">
        <v>0</v>
      </c>
      <c r="DV10246">
        <v>0</v>
      </c>
      <c r="DW10246">
        <v>0</v>
      </c>
      <c r="DX10246">
        <v>0</v>
      </c>
      <c r="DY10246">
        <v>0</v>
      </c>
    </row>
    <row r="10247" spans="1:129" hidden="1" x14ac:dyDescent="0.3">
      <c r="A10247" t="s">
        <v>6352</v>
      </c>
      <c r="B10247">
        <v>2003</v>
      </c>
      <c r="C10247" t="s">
        <v>6353</v>
      </c>
      <c r="D10247">
        <v>15416709</v>
      </c>
      <c r="E10247">
        <v>197584060416</v>
      </c>
      <c r="F10247" t="s">
        <v>131</v>
      </c>
      <c r="G10247" t="s">
        <v>131</v>
      </c>
      <c r="H10247" t="s">
        <v>131</v>
      </c>
      <c r="I10247" t="s">
        <v>131</v>
      </c>
      <c r="J10247">
        <v>0</v>
      </c>
      <c r="K10247">
        <v>0</v>
      </c>
      <c r="L10247">
        <v>0</v>
      </c>
      <c r="M10247" t="s">
        <v>131</v>
      </c>
      <c r="N10247">
        <v>672.40800000000002</v>
      </c>
      <c r="O10247">
        <v>10.414</v>
      </c>
      <c r="P10247">
        <v>27.361999999999998</v>
      </c>
      <c r="Q10247">
        <v>18818.065999999999</v>
      </c>
      <c r="R10247">
        <v>290.113</v>
      </c>
      <c r="S10247">
        <v>2973</v>
      </c>
      <c r="T10247">
        <v>46</v>
      </c>
      <c r="U10247">
        <v>14.747999999999999</v>
      </c>
      <c r="V10247">
        <v>54.631999999999998</v>
      </c>
      <c r="W10247">
        <v>27571.664000000001</v>
      </c>
      <c r="X10247">
        <v>425.06400000000002</v>
      </c>
      <c r="Y10247">
        <v>72</v>
      </c>
      <c r="Z10247">
        <v>62.430999999999997</v>
      </c>
      <c r="AA10247">
        <v>62.39</v>
      </c>
      <c r="AB10247">
        <v>63.86</v>
      </c>
      <c r="AC10247" t="s">
        <v>4865</v>
      </c>
      <c r="AD10247">
        <v>9.6110000000000007</v>
      </c>
      <c r="AE10247">
        <v>40.747</v>
      </c>
      <c r="AF10247">
        <v>30142.021000000001</v>
      </c>
      <c r="AG10247">
        <v>2.3519999999999999</v>
      </c>
      <c r="AH10247">
        <v>10.473000000000001</v>
      </c>
      <c r="AI10247">
        <v>41.682000000000002</v>
      </c>
      <c r="AJ10247">
        <v>3583.125</v>
      </c>
      <c r="AK10247">
        <v>55.24</v>
      </c>
      <c r="AL10247">
        <v>28519.605</v>
      </c>
      <c r="AM10247">
        <v>439.678</v>
      </c>
      <c r="AN10247">
        <v>86.501999999999995</v>
      </c>
      <c r="AO10247">
        <v>94.617000000000004</v>
      </c>
      <c r="AP10247">
        <v>14.010999999999999</v>
      </c>
      <c r="AQ10247">
        <v>5.7549999999999999</v>
      </c>
      <c r="AR10247">
        <v>46.834000000000003</v>
      </c>
      <c r="AS10247">
        <v>442</v>
      </c>
      <c r="AT10247">
        <v>7</v>
      </c>
      <c r="AU10247">
        <v>3037.857</v>
      </c>
      <c r="AV10247">
        <v>17.632999999999999</v>
      </c>
      <c r="AW10247">
        <v>17.637</v>
      </c>
      <c r="AX10247">
        <v>7631.9170000000004</v>
      </c>
      <c r="AY10247">
        <v>117.65900000000001</v>
      </c>
      <c r="AZ10247">
        <v>11</v>
      </c>
      <c r="BA10247">
        <v>10.077999999999999</v>
      </c>
      <c r="BB10247">
        <v>42.94</v>
      </c>
      <c r="BC10247">
        <v>-2.9809999999999999</v>
      </c>
      <c r="BD10247">
        <v>-0.93500000000000005</v>
      </c>
      <c r="BE10247">
        <v>25.012</v>
      </c>
      <c r="BF10247">
        <v>559.13400000000001</v>
      </c>
      <c r="BG10247">
        <v>8.6199999999999992</v>
      </c>
      <c r="BH10247">
        <v>1622.4110000000001</v>
      </c>
      <c r="BI10247">
        <v>13.497999999999999</v>
      </c>
      <c r="BJ10247">
        <v>5.383</v>
      </c>
      <c r="BK10247">
        <v>-2.9809999999999999</v>
      </c>
      <c r="BL10247">
        <v>-0.93500000000000005</v>
      </c>
      <c r="BM10247">
        <v>25.012</v>
      </c>
      <c r="BN10247">
        <v>559.13400000000001</v>
      </c>
      <c r="BO10247">
        <v>8.6199999999999992</v>
      </c>
      <c r="BP10247">
        <v>1622.4110000000001</v>
      </c>
      <c r="BQ10247">
        <v>13.497999999999999</v>
      </c>
      <c r="BR10247">
        <v>5.383</v>
      </c>
      <c r="BS10247">
        <v>-1.47</v>
      </c>
      <c r="BT10247">
        <v>-2.3559999999999999</v>
      </c>
      <c r="BU10247" t="s">
        <v>131</v>
      </c>
      <c r="BX10247">
        <v>0</v>
      </c>
      <c r="BY10247">
        <v>0</v>
      </c>
      <c r="CA10247">
        <v>0</v>
      </c>
      <c r="CC10247">
        <v>9.0950000000000006</v>
      </c>
      <c r="CD10247">
        <v>8.5649999999999995</v>
      </c>
      <c r="CE10247">
        <v>102.732</v>
      </c>
      <c r="CF10247">
        <v>168</v>
      </c>
      <c r="CG10247">
        <v>2.59</v>
      </c>
      <c r="CH10247">
        <v>6663.6850000000004</v>
      </c>
      <c r="CI10247">
        <v>8.8369999999999997</v>
      </c>
      <c r="CJ10247">
        <v>48.582000000000001</v>
      </c>
      <c r="CK10247">
        <v>38811.379000000001</v>
      </c>
      <c r="CL10247">
        <v>598.34400000000005</v>
      </c>
      <c r="CM10247">
        <v>4.056</v>
      </c>
      <c r="CN10247">
        <v>22.108000000000001</v>
      </c>
      <c r="CO10247">
        <v>0</v>
      </c>
      <c r="CP10247">
        <v>0</v>
      </c>
      <c r="CS10247">
        <v>0</v>
      </c>
      <c r="CT10247">
        <v>0</v>
      </c>
      <c r="CV10247">
        <v>0</v>
      </c>
      <c r="CW10247">
        <v>0</v>
      </c>
      <c r="CY10247">
        <v>0</v>
      </c>
      <c r="CZ10247">
        <v>4142.259</v>
      </c>
      <c r="DA10247">
        <v>464.69099999999997</v>
      </c>
      <c r="DB10247">
        <v>-2.9809999999999999</v>
      </c>
      <c r="DC10247">
        <v>-0.93500000000000005</v>
      </c>
      <c r="DD10247">
        <v>25.012</v>
      </c>
      <c r="DE10247">
        <v>559.13400000000001</v>
      </c>
      <c r="DF10247">
        <v>8.6199999999999992</v>
      </c>
      <c r="DG10247">
        <v>1622.4110000000001</v>
      </c>
      <c r="DH10247">
        <v>13.497999999999999</v>
      </c>
      <c r="DI10247">
        <v>5.383</v>
      </c>
      <c r="DJ10247" t="s">
        <v>131</v>
      </c>
      <c r="DK10247">
        <v>0</v>
      </c>
      <c r="DL10247">
        <v>0</v>
      </c>
      <c r="DM10247">
        <v>0</v>
      </c>
      <c r="DN10247">
        <v>0</v>
      </c>
      <c r="DO10247">
        <v>0</v>
      </c>
      <c r="DP10247">
        <v>0</v>
      </c>
      <c r="DQ10247">
        <v>0</v>
      </c>
      <c r="DR10247" t="s">
        <v>131</v>
      </c>
      <c r="DS10247">
        <v>0</v>
      </c>
      <c r="DT10247">
        <v>0</v>
      </c>
      <c r="DU10247">
        <v>0</v>
      </c>
      <c r="DV10247">
        <v>0</v>
      </c>
      <c r="DW10247">
        <v>0</v>
      </c>
      <c r="DX10247">
        <v>0</v>
      </c>
      <c r="DY10247">
        <v>0</v>
      </c>
    </row>
    <row r="10248" spans="1:129" hidden="1" x14ac:dyDescent="0.3">
      <c r="A10248" t="s">
        <v>6352</v>
      </c>
      <c r="B10248">
        <v>2004</v>
      </c>
      <c r="C10248" t="s">
        <v>6353</v>
      </c>
      <c r="D10248">
        <v>15521921</v>
      </c>
      <c r="E10248">
        <v>217713229824</v>
      </c>
      <c r="F10248" t="s">
        <v>131</v>
      </c>
      <c r="G10248" t="s">
        <v>131</v>
      </c>
      <c r="H10248" t="s">
        <v>131</v>
      </c>
      <c r="I10248" t="s">
        <v>131</v>
      </c>
      <c r="J10248">
        <v>0</v>
      </c>
      <c r="K10248">
        <v>0</v>
      </c>
      <c r="L10248">
        <v>0</v>
      </c>
      <c r="M10248" t="s">
        <v>131</v>
      </c>
      <c r="N10248">
        <v>686.78099999999995</v>
      </c>
      <c r="O10248">
        <v>6.5970000000000004</v>
      </c>
      <c r="P10248">
        <v>19.14</v>
      </c>
      <c r="Q10248">
        <v>19923.576000000001</v>
      </c>
      <c r="R10248">
        <v>309.25200000000001</v>
      </c>
      <c r="S10248">
        <v>3257</v>
      </c>
      <c r="T10248">
        <v>51</v>
      </c>
      <c r="U10248">
        <v>2.5099999999999998</v>
      </c>
      <c r="V10248">
        <v>10.67</v>
      </c>
      <c r="W10248">
        <v>28072.16</v>
      </c>
      <c r="X10248">
        <v>435.73399999999998</v>
      </c>
      <c r="Y10248">
        <v>76</v>
      </c>
      <c r="Z10248">
        <v>62.627000000000002</v>
      </c>
      <c r="AA10248">
        <v>64.78</v>
      </c>
      <c r="AB10248">
        <v>66.95</v>
      </c>
      <c r="AC10248" t="s">
        <v>6375</v>
      </c>
      <c r="AD10248">
        <v>6.2649999999999997</v>
      </c>
      <c r="AE10248">
        <v>29.111999999999998</v>
      </c>
      <c r="AF10248">
        <v>31813.24</v>
      </c>
      <c r="AG10248">
        <v>2.2679999999999998</v>
      </c>
      <c r="AH10248">
        <v>7.03</v>
      </c>
      <c r="AI10248">
        <v>30.908000000000001</v>
      </c>
      <c r="AJ10248">
        <v>3793.989</v>
      </c>
      <c r="AK10248">
        <v>58.89</v>
      </c>
      <c r="AL10248">
        <v>30317.518</v>
      </c>
      <c r="AM10248">
        <v>470.58600000000001</v>
      </c>
      <c r="AN10248">
        <v>87.960999999999999</v>
      </c>
      <c r="AO10248">
        <v>95.298000000000002</v>
      </c>
      <c r="AP10248">
        <v>11.788</v>
      </c>
      <c r="AQ10248">
        <v>5.5209999999999999</v>
      </c>
      <c r="AR10248">
        <v>52.353999999999999</v>
      </c>
      <c r="AS10248">
        <v>461</v>
      </c>
      <c r="AT10248">
        <v>7</v>
      </c>
      <c r="AU10248">
        <v>3372.9340000000002</v>
      </c>
      <c r="AV10248">
        <v>39.402000000000001</v>
      </c>
      <c r="AW10248">
        <v>46.36</v>
      </c>
      <c r="AX10248">
        <v>10566.939</v>
      </c>
      <c r="AY10248">
        <v>164.01900000000001</v>
      </c>
      <c r="AZ10248">
        <v>11</v>
      </c>
      <c r="BA10248">
        <v>10.602</v>
      </c>
      <c r="BB10248">
        <v>45.98</v>
      </c>
      <c r="BC10248">
        <v>-6.5839999999999996</v>
      </c>
      <c r="BD10248">
        <v>-1.796</v>
      </c>
      <c r="BE10248">
        <v>23.216999999999999</v>
      </c>
      <c r="BF10248">
        <v>519.26599999999996</v>
      </c>
      <c r="BG10248">
        <v>8.06</v>
      </c>
      <c r="BH10248">
        <v>1495.7239999999999</v>
      </c>
      <c r="BI10248">
        <v>12.039</v>
      </c>
      <c r="BJ10248">
        <v>4.702</v>
      </c>
      <c r="BK10248">
        <v>-6.5839999999999996</v>
      </c>
      <c r="BL10248">
        <v>-1.796</v>
      </c>
      <c r="BM10248">
        <v>23.216999999999999</v>
      </c>
      <c r="BN10248">
        <v>519.26599999999996</v>
      </c>
      <c r="BO10248">
        <v>8.06</v>
      </c>
      <c r="BP10248">
        <v>1495.7239999999999</v>
      </c>
      <c r="BQ10248">
        <v>12.039</v>
      </c>
      <c r="BR10248">
        <v>4.702</v>
      </c>
      <c r="BS10248">
        <v>-2.17</v>
      </c>
      <c r="BT10248">
        <v>-3.35</v>
      </c>
      <c r="BU10248" t="s">
        <v>131</v>
      </c>
      <c r="BX10248">
        <v>0</v>
      </c>
      <c r="BY10248">
        <v>0</v>
      </c>
      <c r="CA10248">
        <v>0</v>
      </c>
      <c r="CC10248">
        <v>6.0810000000000004</v>
      </c>
      <c r="CD10248">
        <v>6.2469999999999999</v>
      </c>
      <c r="CE10248">
        <v>108.98</v>
      </c>
      <c r="CF10248">
        <v>76.022000000000006</v>
      </c>
      <c r="CG10248">
        <v>1.18</v>
      </c>
      <c r="CH10248">
        <v>7021.0069999999996</v>
      </c>
      <c r="CI10248">
        <v>15.653</v>
      </c>
      <c r="CJ10248">
        <v>93.658000000000001</v>
      </c>
      <c r="CK10248">
        <v>44582.190999999999</v>
      </c>
      <c r="CL10248">
        <v>692.00099999999998</v>
      </c>
      <c r="CM10248">
        <v>1.7629999999999999</v>
      </c>
      <c r="CN10248">
        <v>22.068999999999999</v>
      </c>
      <c r="CO10248">
        <v>0</v>
      </c>
      <c r="CP10248">
        <v>0</v>
      </c>
      <c r="CS10248">
        <v>0</v>
      </c>
      <c r="CT10248">
        <v>0</v>
      </c>
      <c r="CV10248">
        <v>0</v>
      </c>
      <c r="CW10248">
        <v>0</v>
      </c>
      <c r="CY10248">
        <v>0</v>
      </c>
      <c r="CZ10248">
        <v>4313.2539999999999</v>
      </c>
      <c r="DA10248">
        <v>493.803</v>
      </c>
      <c r="DB10248">
        <v>-6.5839999999999996</v>
      </c>
      <c r="DC10248">
        <v>-1.796</v>
      </c>
      <c r="DD10248">
        <v>23.216999999999999</v>
      </c>
      <c r="DE10248">
        <v>519.26599999999996</v>
      </c>
      <c r="DF10248">
        <v>8.06</v>
      </c>
      <c r="DG10248">
        <v>1495.7239999999999</v>
      </c>
      <c r="DH10248">
        <v>12.039</v>
      </c>
      <c r="DI10248">
        <v>4.702</v>
      </c>
      <c r="DJ10248" t="s">
        <v>131</v>
      </c>
      <c r="DK10248">
        <v>0</v>
      </c>
      <c r="DL10248">
        <v>0</v>
      </c>
      <c r="DM10248">
        <v>0</v>
      </c>
      <c r="DN10248">
        <v>0</v>
      </c>
      <c r="DO10248">
        <v>0</v>
      </c>
      <c r="DP10248">
        <v>0</v>
      </c>
      <c r="DQ10248">
        <v>0</v>
      </c>
      <c r="DR10248" t="s">
        <v>131</v>
      </c>
      <c r="DS10248">
        <v>0</v>
      </c>
      <c r="DT10248">
        <v>0</v>
      </c>
      <c r="DU10248">
        <v>0</v>
      </c>
      <c r="DV10248">
        <v>0</v>
      </c>
      <c r="DW10248">
        <v>0</v>
      </c>
      <c r="DX10248">
        <v>0</v>
      </c>
      <c r="DY10248">
        <v>0</v>
      </c>
    </row>
    <row r="10249" spans="1:129" hidden="1" x14ac:dyDescent="0.3">
      <c r="A10249" t="s">
        <v>6352</v>
      </c>
      <c r="B10249">
        <v>2005</v>
      </c>
      <c r="C10249" t="s">
        <v>6353</v>
      </c>
      <c r="D10249">
        <v>15656255</v>
      </c>
      <c r="E10249">
        <v>240091856896</v>
      </c>
      <c r="F10249" t="s">
        <v>131</v>
      </c>
      <c r="G10249" t="s">
        <v>131</v>
      </c>
      <c r="H10249" t="s">
        <v>131</v>
      </c>
      <c r="I10249" t="s">
        <v>131</v>
      </c>
      <c r="J10249">
        <v>0</v>
      </c>
      <c r="K10249">
        <v>0</v>
      </c>
      <c r="L10249">
        <v>0</v>
      </c>
      <c r="M10249" t="s">
        <v>131</v>
      </c>
      <c r="N10249">
        <v>688.01499999999999</v>
      </c>
      <c r="O10249">
        <v>1.1060000000000001</v>
      </c>
      <c r="P10249">
        <v>3.419</v>
      </c>
      <c r="Q10249">
        <v>19971.02</v>
      </c>
      <c r="R10249">
        <v>312.67099999999999</v>
      </c>
      <c r="S10249">
        <v>3204</v>
      </c>
      <c r="T10249">
        <v>50</v>
      </c>
      <c r="U10249">
        <v>-0.56299999999999994</v>
      </c>
      <c r="V10249">
        <v>-2.4529999999999998</v>
      </c>
      <c r="W10249">
        <v>27674.601999999999</v>
      </c>
      <c r="X10249">
        <v>433.28100000000001</v>
      </c>
      <c r="Y10249">
        <v>74</v>
      </c>
      <c r="Z10249">
        <v>61.609000000000002</v>
      </c>
      <c r="AA10249">
        <v>67.790000000000006</v>
      </c>
      <c r="AB10249">
        <v>67.92</v>
      </c>
      <c r="AC10249" t="s">
        <v>4663</v>
      </c>
      <c r="AD10249">
        <v>2.7759999999999998</v>
      </c>
      <c r="AE10249">
        <v>13.706</v>
      </c>
      <c r="AF10249">
        <v>32415.734</v>
      </c>
      <c r="AG10249">
        <v>2.1139999999999999</v>
      </c>
      <c r="AH10249">
        <v>3.0659999999999998</v>
      </c>
      <c r="AI10249">
        <v>14.428000000000001</v>
      </c>
      <c r="AJ10249">
        <v>3836.1669999999999</v>
      </c>
      <c r="AK10249">
        <v>60.06</v>
      </c>
      <c r="AL10249">
        <v>30978.934000000001</v>
      </c>
      <c r="AM10249">
        <v>485.01400000000001</v>
      </c>
      <c r="AN10249">
        <v>88.427999999999997</v>
      </c>
      <c r="AO10249">
        <v>95.567999999999998</v>
      </c>
      <c r="AP10249">
        <v>15.728999999999999</v>
      </c>
      <c r="AQ10249">
        <v>8.2349999999999994</v>
      </c>
      <c r="AR10249">
        <v>60.588999999999999</v>
      </c>
      <c r="AS10249">
        <v>464</v>
      </c>
      <c r="AT10249">
        <v>7</v>
      </c>
      <c r="AU10249">
        <v>3869.9760000000001</v>
      </c>
      <c r="AV10249">
        <v>15.738</v>
      </c>
      <c r="AW10249">
        <v>25.812999999999999</v>
      </c>
      <c r="AX10249">
        <v>12125.028</v>
      </c>
      <c r="AY10249">
        <v>189.833</v>
      </c>
      <c r="AZ10249">
        <v>11</v>
      </c>
      <c r="BA10249">
        <v>11.939</v>
      </c>
      <c r="BB10249">
        <v>46.73</v>
      </c>
      <c r="BC10249">
        <v>-2.4910000000000001</v>
      </c>
      <c r="BD10249">
        <v>-0.72199999999999998</v>
      </c>
      <c r="BE10249">
        <v>22.495000000000001</v>
      </c>
      <c r="BF10249">
        <v>502.036</v>
      </c>
      <c r="BG10249">
        <v>7.86</v>
      </c>
      <c r="BH10249">
        <v>1436.799</v>
      </c>
      <c r="BI10249">
        <v>11.571999999999999</v>
      </c>
      <c r="BJ10249">
        <v>4.4320000000000004</v>
      </c>
      <c r="BK10249">
        <v>-2.4910000000000001</v>
      </c>
      <c r="BL10249">
        <v>-0.72199999999999998</v>
      </c>
      <c r="BM10249">
        <v>22.495000000000001</v>
      </c>
      <c r="BN10249">
        <v>502.036</v>
      </c>
      <c r="BO10249">
        <v>7.86</v>
      </c>
      <c r="BP10249">
        <v>1436.799</v>
      </c>
      <c r="BQ10249">
        <v>11.571999999999999</v>
      </c>
      <c r="BR10249">
        <v>4.4320000000000004</v>
      </c>
      <c r="BS10249">
        <v>-0.13</v>
      </c>
      <c r="BT10249">
        <v>-0.192</v>
      </c>
      <c r="BU10249" t="s">
        <v>131</v>
      </c>
      <c r="BX10249">
        <v>0</v>
      </c>
      <c r="BY10249">
        <v>0</v>
      </c>
      <c r="CA10249">
        <v>0</v>
      </c>
      <c r="CC10249">
        <v>2.5449999999999999</v>
      </c>
      <c r="CD10249">
        <v>2.774</v>
      </c>
      <c r="CE10249">
        <v>111.753</v>
      </c>
      <c r="CF10249">
        <v>167.98400000000001</v>
      </c>
      <c r="CG10249">
        <v>2.63</v>
      </c>
      <c r="CH10249">
        <v>7137.9390000000003</v>
      </c>
      <c r="CI10249">
        <v>3.347</v>
      </c>
      <c r="CJ10249">
        <v>23.164999999999999</v>
      </c>
      <c r="CK10249">
        <v>45679.241999999998</v>
      </c>
      <c r="CL10249">
        <v>715.16600000000005</v>
      </c>
      <c r="CM10249">
        <v>3.8719999999999999</v>
      </c>
      <c r="CN10249">
        <v>22.02</v>
      </c>
      <c r="CO10249">
        <v>0</v>
      </c>
      <c r="CP10249">
        <v>0</v>
      </c>
      <c r="CS10249">
        <v>0</v>
      </c>
      <c r="CT10249">
        <v>0</v>
      </c>
      <c r="CV10249">
        <v>0</v>
      </c>
      <c r="CW10249">
        <v>0</v>
      </c>
      <c r="CY10249">
        <v>0</v>
      </c>
      <c r="CZ10249">
        <v>4338.2020000000002</v>
      </c>
      <c r="DA10249">
        <v>507.50900000000001</v>
      </c>
      <c r="DB10249">
        <v>-2.4910000000000001</v>
      </c>
      <c r="DC10249">
        <v>-0.72199999999999998</v>
      </c>
      <c r="DD10249">
        <v>22.495000000000001</v>
      </c>
      <c r="DE10249">
        <v>502.036</v>
      </c>
      <c r="DF10249">
        <v>7.86</v>
      </c>
      <c r="DG10249">
        <v>1436.799</v>
      </c>
      <c r="DH10249">
        <v>11.571999999999999</v>
      </c>
      <c r="DI10249">
        <v>4.4320000000000004</v>
      </c>
      <c r="DJ10249" t="s">
        <v>131</v>
      </c>
      <c r="DK10249">
        <v>0</v>
      </c>
      <c r="DL10249">
        <v>0</v>
      </c>
      <c r="DM10249">
        <v>0</v>
      </c>
      <c r="DN10249">
        <v>0</v>
      </c>
      <c r="DO10249">
        <v>0</v>
      </c>
      <c r="DP10249">
        <v>0</v>
      </c>
      <c r="DQ10249">
        <v>0</v>
      </c>
      <c r="DR10249" t="s">
        <v>131</v>
      </c>
      <c r="DS10249">
        <v>0</v>
      </c>
      <c r="DT10249">
        <v>0</v>
      </c>
      <c r="DU10249">
        <v>0</v>
      </c>
      <c r="DV10249">
        <v>0</v>
      </c>
      <c r="DW10249">
        <v>0</v>
      </c>
      <c r="DX10249">
        <v>0</v>
      </c>
      <c r="DY10249">
        <v>0</v>
      </c>
    </row>
    <row r="10250" spans="1:129" hidden="1" x14ac:dyDescent="0.3">
      <c r="A10250" t="s">
        <v>6352</v>
      </c>
      <c r="B10250">
        <v>2006</v>
      </c>
      <c r="C10250" t="s">
        <v>6353</v>
      </c>
      <c r="D10250">
        <v>15822751</v>
      </c>
      <c r="E10250">
        <v>267206115328</v>
      </c>
      <c r="F10250" t="s">
        <v>131</v>
      </c>
      <c r="G10250" t="s">
        <v>131</v>
      </c>
      <c r="H10250" t="s">
        <v>131</v>
      </c>
      <c r="I10250" t="s">
        <v>131</v>
      </c>
      <c r="J10250">
        <v>0</v>
      </c>
      <c r="K10250">
        <v>0</v>
      </c>
      <c r="L10250">
        <v>0</v>
      </c>
      <c r="M10250" t="s">
        <v>131</v>
      </c>
      <c r="N10250">
        <v>685.87800000000004</v>
      </c>
      <c r="O10250">
        <v>5.4029999999999996</v>
      </c>
      <c r="P10250">
        <v>16.893000000000001</v>
      </c>
      <c r="Q10250">
        <v>20828.484</v>
      </c>
      <c r="R10250">
        <v>329.56400000000002</v>
      </c>
      <c r="S10250">
        <v>3117</v>
      </c>
      <c r="T10250">
        <v>49</v>
      </c>
      <c r="U10250">
        <v>11.196</v>
      </c>
      <c r="V10250">
        <v>48.51</v>
      </c>
      <c r="W10250">
        <v>30449.241999999998</v>
      </c>
      <c r="X10250">
        <v>481.791</v>
      </c>
      <c r="Y10250">
        <v>69</v>
      </c>
      <c r="Z10250">
        <v>60.341999999999999</v>
      </c>
      <c r="AA10250">
        <v>71.88</v>
      </c>
      <c r="AB10250">
        <v>71.66</v>
      </c>
      <c r="AC10250" t="s">
        <v>6376</v>
      </c>
      <c r="AD10250">
        <v>7.6159999999999997</v>
      </c>
      <c r="AE10250">
        <v>38.652999999999999</v>
      </c>
      <c r="AF10250">
        <v>34517.5</v>
      </c>
      <c r="AG10250">
        <v>2.044</v>
      </c>
      <c r="AH10250">
        <v>8.0500000000000007</v>
      </c>
      <c r="AI10250">
        <v>39.043999999999997</v>
      </c>
      <c r="AJ10250">
        <v>4037.8560000000002</v>
      </c>
      <c r="AK10250">
        <v>63.89</v>
      </c>
      <c r="AL10250">
        <v>33120.565999999999</v>
      </c>
      <c r="AM10250">
        <v>524.05799999999999</v>
      </c>
      <c r="AN10250">
        <v>89.156999999999996</v>
      </c>
      <c r="AO10250">
        <v>95.953000000000003</v>
      </c>
      <c r="AP10250">
        <v>9.7919999999999998</v>
      </c>
      <c r="AQ10250">
        <v>5.9329999999999998</v>
      </c>
      <c r="AR10250">
        <v>66.522000000000006</v>
      </c>
      <c r="AS10250">
        <v>506</v>
      </c>
      <c r="AT10250">
        <v>8</v>
      </c>
      <c r="AU10250">
        <v>4204.2110000000002</v>
      </c>
      <c r="AV10250">
        <v>4.5739999999999998</v>
      </c>
      <c r="AW10250">
        <v>8.6820000000000004</v>
      </c>
      <c r="AX10250">
        <v>12546.146000000001</v>
      </c>
      <c r="AY10250">
        <v>198.51499999999999</v>
      </c>
      <c r="AZ10250">
        <v>11</v>
      </c>
      <c r="BA10250">
        <v>12.18</v>
      </c>
      <c r="BB10250">
        <v>49.15</v>
      </c>
      <c r="BC10250">
        <v>-1.119</v>
      </c>
      <c r="BD10250">
        <v>-0.39200000000000002</v>
      </c>
      <c r="BE10250">
        <v>22.103000000000002</v>
      </c>
      <c r="BF10250">
        <v>491.065</v>
      </c>
      <c r="BG10250">
        <v>7.77</v>
      </c>
      <c r="BH10250">
        <v>1396.932</v>
      </c>
      <c r="BI10250">
        <v>10.843</v>
      </c>
      <c r="BJ10250">
        <v>4.0469999999999997</v>
      </c>
      <c r="BK10250">
        <v>-1.119</v>
      </c>
      <c r="BL10250">
        <v>-0.39200000000000002</v>
      </c>
      <c r="BM10250">
        <v>22.103000000000002</v>
      </c>
      <c r="BN10250">
        <v>491.065</v>
      </c>
      <c r="BO10250">
        <v>7.77</v>
      </c>
      <c r="BP10250">
        <v>1396.932</v>
      </c>
      <c r="BQ10250">
        <v>10.843</v>
      </c>
      <c r="BR10250">
        <v>4.0469999999999997</v>
      </c>
      <c r="BS10250">
        <v>0.22</v>
      </c>
      <c r="BT10250">
        <v>0.30599999999999999</v>
      </c>
      <c r="BU10250" t="s">
        <v>131</v>
      </c>
      <c r="BX10250">
        <v>0</v>
      </c>
      <c r="BY10250">
        <v>0</v>
      </c>
      <c r="CA10250">
        <v>0</v>
      </c>
      <c r="CC10250">
        <v>14.513</v>
      </c>
      <c r="CD10250">
        <v>16.219000000000001</v>
      </c>
      <c r="CE10250">
        <v>127.97199999999999</v>
      </c>
      <c r="CF10250">
        <v>415.22500000000002</v>
      </c>
      <c r="CG10250">
        <v>6.57</v>
      </c>
      <c r="CH10250">
        <v>8087.8680000000004</v>
      </c>
      <c r="CI10250">
        <v>5.8090000000000002</v>
      </c>
      <c r="CJ10250">
        <v>41.546999999999997</v>
      </c>
      <c r="CK10250">
        <v>47824.375</v>
      </c>
      <c r="CL10250">
        <v>756.71299999999997</v>
      </c>
      <c r="CM10250">
        <v>9.1679999999999993</v>
      </c>
      <c r="CN10250">
        <v>23.431000000000001</v>
      </c>
      <c r="CO10250">
        <v>0</v>
      </c>
      <c r="CP10250">
        <v>0</v>
      </c>
      <c r="CS10250">
        <v>0</v>
      </c>
      <c r="CT10250">
        <v>0</v>
      </c>
      <c r="CV10250">
        <v>0</v>
      </c>
      <c r="CW10250">
        <v>0</v>
      </c>
      <c r="CY10250">
        <v>0</v>
      </c>
      <c r="CZ10250">
        <v>4528.9219999999996</v>
      </c>
      <c r="DA10250">
        <v>546.16200000000003</v>
      </c>
      <c r="DB10250">
        <v>-1.119</v>
      </c>
      <c r="DC10250">
        <v>-0.39200000000000002</v>
      </c>
      <c r="DD10250">
        <v>22.103000000000002</v>
      </c>
      <c r="DE10250">
        <v>491.065</v>
      </c>
      <c r="DF10250">
        <v>7.77</v>
      </c>
      <c r="DG10250">
        <v>1396.932</v>
      </c>
      <c r="DH10250">
        <v>10.843</v>
      </c>
      <c r="DI10250">
        <v>4.0469999999999997</v>
      </c>
      <c r="DJ10250" t="s">
        <v>131</v>
      </c>
      <c r="DK10250">
        <v>0</v>
      </c>
      <c r="DL10250">
        <v>0</v>
      </c>
      <c r="DM10250">
        <v>0</v>
      </c>
      <c r="DN10250">
        <v>0</v>
      </c>
      <c r="DO10250">
        <v>0</v>
      </c>
      <c r="DP10250">
        <v>0</v>
      </c>
      <c r="DQ10250">
        <v>0</v>
      </c>
      <c r="DR10250" t="s">
        <v>131</v>
      </c>
      <c r="DS10250">
        <v>0</v>
      </c>
      <c r="DT10250">
        <v>0</v>
      </c>
      <c r="DU10250">
        <v>0</v>
      </c>
      <c r="DV10250">
        <v>0</v>
      </c>
      <c r="DW10250">
        <v>0</v>
      </c>
      <c r="DX10250">
        <v>0</v>
      </c>
      <c r="DY10250">
        <v>0</v>
      </c>
    </row>
    <row r="10251" spans="1:129" hidden="1" x14ac:dyDescent="0.3">
      <c r="A10251" t="s">
        <v>6352</v>
      </c>
      <c r="B10251">
        <v>2007</v>
      </c>
      <c r="C10251" t="s">
        <v>6353</v>
      </c>
      <c r="D10251">
        <v>16006138</v>
      </c>
      <c r="E10251">
        <v>292533534720</v>
      </c>
      <c r="F10251" t="s">
        <v>131</v>
      </c>
      <c r="G10251" t="s">
        <v>131</v>
      </c>
      <c r="H10251" t="s">
        <v>131</v>
      </c>
      <c r="I10251" t="s">
        <v>131</v>
      </c>
      <c r="J10251">
        <v>0</v>
      </c>
      <c r="K10251">
        <v>0</v>
      </c>
      <c r="L10251">
        <v>0</v>
      </c>
      <c r="M10251" t="s">
        <v>131</v>
      </c>
      <c r="N10251">
        <v>702.29700000000003</v>
      </c>
      <c r="O10251">
        <v>9.8859999999999992</v>
      </c>
      <c r="P10251">
        <v>32.58</v>
      </c>
      <c r="Q10251">
        <v>22625.333999999999</v>
      </c>
      <c r="R10251">
        <v>362.14400000000001</v>
      </c>
      <c r="S10251">
        <v>3514</v>
      </c>
      <c r="T10251">
        <v>56</v>
      </c>
      <c r="U10251">
        <v>1.871</v>
      </c>
      <c r="V10251">
        <v>9.0139999999999993</v>
      </c>
      <c r="W10251">
        <v>30663.559000000001</v>
      </c>
      <c r="X10251">
        <v>490.80500000000001</v>
      </c>
      <c r="Y10251">
        <v>73</v>
      </c>
      <c r="Z10251">
        <v>59.844000000000001</v>
      </c>
      <c r="AA10251">
        <v>76.7</v>
      </c>
      <c r="AB10251">
        <v>76.62</v>
      </c>
      <c r="AC10251" t="s">
        <v>6377</v>
      </c>
      <c r="AD10251">
        <v>10.8</v>
      </c>
      <c r="AE10251">
        <v>58.987000000000002</v>
      </c>
      <c r="AF10251">
        <v>37807.300999999999</v>
      </c>
      <c r="AG10251">
        <v>2.069</v>
      </c>
      <c r="AH10251">
        <v>11.065</v>
      </c>
      <c r="AI10251">
        <v>57.984999999999999</v>
      </c>
      <c r="AJ10251">
        <v>4276.4840000000004</v>
      </c>
      <c r="AK10251">
        <v>68.45</v>
      </c>
      <c r="AL10251">
        <v>36363.75</v>
      </c>
      <c r="AM10251">
        <v>582.04300000000001</v>
      </c>
      <c r="AN10251">
        <v>89.337000000000003</v>
      </c>
      <c r="AO10251">
        <v>96.182000000000002</v>
      </c>
      <c r="AP10251">
        <v>22.013000000000002</v>
      </c>
      <c r="AQ10251">
        <v>14.644</v>
      </c>
      <c r="AR10251">
        <v>81.165999999999997</v>
      </c>
      <c r="AS10251">
        <v>316</v>
      </c>
      <c r="AT10251">
        <v>5</v>
      </c>
      <c r="AU10251">
        <v>5070.9319999999998</v>
      </c>
      <c r="AV10251">
        <v>13.391</v>
      </c>
      <c r="AW10251">
        <v>26.582000000000001</v>
      </c>
      <c r="AX10251">
        <v>14063.156999999999</v>
      </c>
      <c r="AY10251">
        <v>225.09700000000001</v>
      </c>
      <c r="AZ10251">
        <v>7</v>
      </c>
      <c r="BA10251">
        <v>13.413</v>
      </c>
      <c r="BB10251">
        <v>53.81</v>
      </c>
      <c r="BC10251">
        <v>5.1920000000000002</v>
      </c>
      <c r="BD10251">
        <v>1.002</v>
      </c>
      <c r="BE10251">
        <v>23.106000000000002</v>
      </c>
      <c r="BF10251">
        <v>510.42899999999997</v>
      </c>
      <c r="BG10251">
        <v>8.17</v>
      </c>
      <c r="BH10251">
        <v>1443.549</v>
      </c>
      <c r="BI10251">
        <v>10.663</v>
      </c>
      <c r="BJ10251">
        <v>3.8180000000000001</v>
      </c>
      <c r="BK10251">
        <v>5.1920000000000002</v>
      </c>
      <c r="BL10251">
        <v>1.002</v>
      </c>
      <c r="BM10251">
        <v>23.106000000000002</v>
      </c>
      <c r="BN10251">
        <v>510.42899999999997</v>
      </c>
      <c r="BO10251">
        <v>8.17</v>
      </c>
      <c r="BP10251">
        <v>1443.549</v>
      </c>
      <c r="BQ10251">
        <v>10.663</v>
      </c>
      <c r="BR10251">
        <v>3.8180000000000001</v>
      </c>
      <c r="BS10251">
        <v>0.08</v>
      </c>
      <c r="BT10251">
        <v>0.104</v>
      </c>
      <c r="BU10251" t="s">
        <v>131</v>
      </c>
      <c r="BX10251">
        <v>0</v>
      </c>
      <c r="BY10251">
        <v>0</v>
      </c>
      <c r="CA10251">
        <v>0</v>
      </c>
      <c r="CC10251">
        <v>8.4090000000000007</v>
      </c>
      <c r="CD10251">
        <v>10.760999999999999</v>
      </c>
      <c r="CE10251">
        <v>138.733</v>
      </c>
      <c r="CF10251">
        <v>446.70400000000001</v>
      </c>
      <c r="CG10251">
        <v>7.15</v>
      </c>
      <c r="CH10251">
        <v>8667.4830000000002</v>
      </c>
      <c r="CI10251">
        <v>3.2509999999999999</v>
      </c>
      <c r="CJ10251">
        <v>24.597999999999999</v>
      </c>
      <c r="CK10251">
        <v>48813.25</v>
      </c>
      <c r="CL10251">
        <v>781.31200000000001</v>
      </c>
      <c r="CM10251">
        <v>9.3320000000000007</v>
      </c>
      <c r="CN10251">
        <v>22.925000000000001</v>
      </c>
      <c r="CO10251">
        <v>0</v>
      </c>
      <c r="CP10251">
        <v>0</v>
      </c>
      <c r="CS10251">
        <v>0</v>
      </c>
      <c r="CT10251">
        <v>0</v>
      </c>
      <c r="CV10251">
        <v>0</v>
      </c>
      <c r="CW10251">
        <v>0</v>
      </c>
      <c r="CY10251">
        <v>0</v>
      </c>
      <c r="CZ10251">
        <v>4786.9139999999998</v>
      </c>
      <c r="DA10251">
        <v>605.149</v>
      </c>
      <c r="DB10251">
        <v>5.1920000000000002</v>
      </c>
      <c r="DC10251">
        <v>1.002</v>
      </c>
      <c r="DD10251">
        <v>23.106000000000002</v>
      </c>
      <c r="DE10251">
        <v>510.42899999999997</v>
      </c>
      <c r="DF10251">
        <v>8.17</v>
      </c>
      <c r="DG10251">
        <v>1443.549</v>
      </c>
      <c r="DH10251">
        <v>10.663</v>
      </c>
      <c r="DI10251">
        <v>3.8180000000000001</v>
      </c>
      <c r="DJ10251" t="s">
        <v>131</v>
      </c>
      <c r="DK10251">
        <v>0</v>
      </c>
      <c r="DL10251">
        <v>0</v>
      </c>
      <c r="DM10251">
        <v>0</v>
      </c>
      <c r="DN10251">
        <v>0</v>
      </c>
      <c r="DO10251">
        <v>0</v>
      </c>
      <c r="DP10251">
        <v>0</v>
      </c>
      <c r="DQ10251">
        <v>0</v>
      </c>
      <c r="DR10251" t="s">
        <v>131</v>
      </c>
      <c r="DS10251">
        <v>0</v>
      </c>
      <c r="DT10251">
        <v>0</v>
      </c>
      <c r="DU10251">
        <v>0</v>
      </c>
      <c r="DV10251">
        <v>0</v>
      </c>
      <c r="DW10251">
        <v>0</v>
      </c>
      <c r="DX10251">
        <v>0</v>
      </c>
      <c r="DY10251">
        <v>0</v>
      </c>
    </row>
    <row r="10252" spans="1:129" hidden="1" x14ac:dyDescent="0.3">
      <c r="A10252" t="s">
        <v>6352</v>
      </c>
      <c r="B10252">
        <v>2008</v>
      </c>
      <c r="C10252" t="s">
        <v>6353</v>
      </c>
      <c r="D10252">
        <v>16196521</v>
      </c>
      <c r="E10252">
        <v>303795863552</v>
      </c>
      <c r="F10252" t="s">
        <v>131</v>
      </c>
      <c r="G10252" t="s">
        <v>131</v>
      </c>
      <c r="H10252" t="s">
        <v>131</v>
      </c>
      <c r="I10252" t="s">
        <v>131</v>
      </c>
      <c r="J10252">
        <v>0</v>
      </c>
      <c r="K10252">
        <v>0</v>
      </c>
      <c r="L10252">
        <v>0</v>
      </c>
      <c r="M10252" t="s">
        <v>131</v>
      </c>
      <c r="N10252">
        <v>707.779</v>
      </c>
      <c r="O10252">
        <v>8.5069999999999997</v>
      </c>
      <c r="P10252">
        <v>30.806000000000001</v>
      </c>
      <c r="Q10252">
        <v>24261.42</v>
      </c>
      <c r="R10252">
        <v>392.95100000000002</v>
      </c>
      <c r="S10252">
        <v>3803</v>
      </c>
      <c r="T10252">
        <v>62</v>
      </c>
      <c r="U10252">
        <v>13.603999999999999</v>
      </c>
      <c r="V10252">
        <v>66.77</v>
      </c>
      <c r="W10252">
        <v>34425.612999999998</v>
      </c>
      <c r="X10252">
        <v>557.57500000000005</v>
      </c>
      <c r="Y10252">
        <v>77</v>
      </c>
      <c r="Z10252">
        <v>61.576999999999998</v>
      </c>
      <c r="AA10252">
        <v>80.64</v>
      </c>
      <c r="AB10252">
        <v>80.349999999999994</v>
      </c>
      <c r="AC10252" t="s">
        <v>2286</v>
      </c>
      <c r="AD10252">
        <v>5.4530000000000003</v>
      </c>
      <c r="AE10252">
        <v>32.997999999999998</v>
      </c>
      <c r="AF10252">
        <v>39400.226999999999</v>
      </c>
      <c r="AG10252">
        <v>2.101</v>
      </c>
      <c r="AH10252">
        <v>6.0369999999999999</v>
      </c>
      <c r="AI10252">
        <v>35.140999999999998</v>
      </c>
      <c r="AJ10252">
        <v>4500.3490000000002</v>
      </c>
      <c r="AK10252">
        <v>72.89</v>
      </c>
      <c r="AL10252">
        <v>38105.964999999997</v>
      </c>
      <c r="AM10252">
        <v>617.18399999999997</v>
      </c>
      <c r="AN10252">
        <v>90.715999999999994</v>
      </c>
      <c r="AO10252">
        <v>96.715000000000003</v>
      </c>
      <c r="AP10252">
        <v>5.4109999999999996</v>
      </c>
      <c r="AQ10252">
        <v>4.3920000000000003</v>
      </c>
      <c r="AR10252">
        <v>85.558000000000007</v>
      </c>
      <c r="AS10252">
        <v>507</v>
      </c>
      <c r="AT10252">
        <v>8</v>
      </c>
      <c r="AU10252">
        <v>5282.4709999999995</v>
      </c>
      <c r="AV10252">
        <v>11.592000000000001</v>
      </c>
      <c r="AW10252">
        <v>26.094000000000001</v>
      </c>
      <c r="AX10252">
        <v>15508.939</v>
      </c>
      <c r="AY10252">
        <v>251.191</v>
      </c>
      <c r="AZ10252">
        <v>10</v>
      </c>
      <c r="BA10252">
        <v>13.407</v>
      </c>
      <c r="BB10252">
        <v>56.87</v>
      </c>
      <c r="BC10252">
        <v>-8.7080000000000002</v>
      </c>
      <c r="BD10252">
        <v>-2.1429999999999998</v>
      </c>
      <c r="BE10252">
        <v>20.963000000000001</v>
      </c>
      <c r="BF10252">
        <v>460.59300000000002</v>
      </c>
      <c r="BG10252">
        <v>7.46</v>
      </c>
      <c r="BH10252">
        <v>1294.2629999999999</v>
      </c>
      <c r="BI10252">
        <v>9.2840000000000007</v>
      </c>
      <c r="BJ10252">
        <v>3.2850000000000001</v>
      </c>
      <c r="BK10252">
        <v>-8.7080000000000002</v>
      </c>
      <c r="BL10252">
        <v>-2.1429999999999998</v>
      </c>
      <c r="BM10252">
        <v>20.963000000000001</v>
      </c>
      <c r="BN10252">
        <v>460.59300000000002</v>
      </c>
      <c r="BO10252">
        <v>7.46</v>
      </c>
      <c r="BP10252">
        <v>1294.2629999999999</v>
      </c>
      <c r="BQ10252">
        <v>9.2840000000000007</v>
      </c>
      <c r="BR10252">
        <v>3.2850000000000001</v>
      </c>
      <c r="BS10252">
        <v>0.28999999999999998</v>
      </c>
      <c r="BT10252">
        <v>0.36</v>
      </c>
      <c r="BU10252" t="s">
        <v>131</v>
      </c>
      <c r="BX10252">
        <v>0</v>
      </c>
      <c r="BY10252">
        <v>0</v>
      </c>
      <c r="CA10252">
        <v>0</v>
      </c>
      <c r="CC10252">
        <v>-4.1000000000000002E-2</v>
      </c>
      <c r="CD10252">
        <v>-5.7000000000000002E-2</v>
      </c>
      <c r="CE10252">
        <v>138.67599999999999</v>
      </c>
      <c r="CF10252">
        <v>190.16399999999999</v>
      </c>
      <c r="CG10252">
        <v>3.08</v>
      </c>
      <c r="CH10252">
        <v>8562.0740000000005</v>
      </c>
      <c r="CI10252">
        <v>5.2789999999999999</v>
      </c>
      <c r="CJ10252">
        <v>41.247</v>
      </c>
      <c r="CK10252">
        <v>50786.16</v>
      </c>
      <c r="CL10252">
        <v>822.55899999999997</v>
      </c>
      <c r="CM10252">
        <v>3.8330000000000002</v>
      </c>
      <c r="CN10252">
        <v>21.731000000000002</v>
      </c>
      <c r="CO10252">
        <v>0</v>
      </c>
      <c r="CP10252">
        <v>0</v>
      </c>
      <c r="CS10252">
        <v>0</v>
      </c>
      <c r="CT10252">
        <v>0</v>
      </c>
      <c r="CV10252">
        <v>0</v>
      </c>
      <c r="CW10252">
        <v>0</v>
      </c>
      <c r="CY10252">
        <v>0</v>
      </c>
      <c r="CZ10252">
        <v>4960.9409999999998</v>
      </c>
      <c r="DA10252">
        <v>638.14700000000005</v>
      </c>
      <c r="DB10252">
        <v>-8.7080000000000002</v>
      </c>
      <c r="DC10252">
        <v>-2.1429999999999998</v>
      </c>
      <c r="DD10252">
        <v>20.963000000000001</v>
      </c>
      <c r="DE10252">
        <v>460.59300000000002</v>
      </c>
      <c r="DF10252">
        <v>7.46</v>
      </c>
      <c r="DG10252">
        <v>1294.2629999999999</v>
      </c>
      <c r="DH10252">
        <v>9.2840000000000007</v>
      </c>
      <c r="DI10252">
        <v>3.2850000000000001</v>
      </c>
      <c r="DJ10252" t="s">
        <v>131</v>
      </c>
      <c r="DK10252">
        <v>0</v>
      </c>
      <c r="DL10252">
        <v>0</v>
      </c>
      <c r="DM10252">
        <v>0</v>
      </c>
      <c r="DN10252">
        <v>0</v>
      </c>
      <c r="DO10252">
        <v>0</v>
      </c>
      <c r="DP10252">
        <v>0</v>
      </c>
      <c r="DQ10252">
        <v>0</v>
      </c>
      <c r="DR10252" t="s">
        <v>131</v>
      </c>
      <c r="DS10252">
        <v>0</v>
      </c>
      <c r="DT10252">
        <v>0</v>
      </c>
      <c r="DU10252">
        <v>0</v>
      </c>
      <c r="DV10252">
        <v>0</v>
      </c>
      <c r="DW10252">
        <v>0</v>
      </c>
      <c r="DX10252">
        <v>0</v>
      </c>
      <c r="DY10252">
        <v>0</v>
      </c>
    </row>
    <row r="10253" spans="1:129" hidden="1" x14ac:dyDescent="0.3">
      <c r="A10253" t="s">
        <v>6352</v>
      </c>
      <c r="B10253">
        <v>2009</v>
      </c>
      <c r="C10253" t="s">
        <v>6353</v>
      </c>
      <c r="D10253">
        <v>16402365</v>
      </c>
      <c r="E10253">
        <v>309091467264</v>
      </c>
      <c r="F10253" t="s">
        <v>131</v>
      </c>
      <c r="G10253" t="s">
        <v>131</v>
      </c>
      <c r="H10253" t="s">
        <v>131</v>
      </c>
      <c r="I10253" t="s">
        <v>131</v>
      </c>
      <c r="J10253">
        <v>0</v>
      </c>
      <c r="K10253">
        <v>0</v>
      </c>
      <c r="L10253">
        <v>0</v>
      </c>
      <c r="M10253" t="s">
        <v>131</v>
      </c>
      <c r="N10253">
        <v>695.28800000000001</v>
      </c>
      <c r="O10253">
        <v>-8.4380000000000006</v>
      </c>
      <c r="P10253">
        <v>-33.156999999999996</v>
      </c>
      <c r="Q10253">
        <v>21935.440999999999</v>
      </c>
      <c r="R10253">
        <v>359.79300000000001</v>
      </c>
      <c r="S10253">
        <v>3543</v>
      </c>
      <c r="T10253">
        <v>58</v>
      </c>
      <c r="U10253">
        <v>-9.4369999999999994</v>
      </c>
      <c r="V10253">
        <v>-52.618000000000002</v>
      </c>
      <c r="W10253">
        <v>30785.613000000001</v>
      </c>
      <c r="X10253">
        <v>504.95699999999999</v>
      </c>
      <c r="Y10253">
        <v>74</v>
      </c>
      <c r="Z10253">
        <v>62.828000000000003</v>
      </c>
      <c r="AA10253">
        <v>78.06</v>
      </c>
      <c r="AB10253">
        <v>78.73</v>
      </c>
      <c r="AC10253" t="s">
        <v>2983</v>
      </c>
      <c r="AD10253">
        <v>-10.260999999999999</v>
      </c>
      <c r="AE10253">
        <v>-65.483000000000004</v>
      </c>
      <c r="AF10253">
        <v>34913.5</v>
      </c>
      <c r="AG10253">
        <v>1.853</v>
      </c>
      <c r="AH10253">
        <v>-10.326000000000001</v>
      </c>
      <c r="AI10253">
        <v>-63.731000000000002</v>
      </c>
      <c r="AJ10253">
        <v>4380.4660000000003</v>
      </c>
      <c r="AK10253">
        <v>71.849999999999994</v>
      </c>
      <c r="AL10253">
        <v>33742.245999999999</v>
      </c>
      <c r="AM10253">
        <v>553.45299999999997</v>
      </c>
      <c r="AN10253">
        <v>91.260999999999996</v>
      </c>
      <c r="AO10253">
        <v>96.644999999999996</v>
      </c>
      <c r="AP10253">
        <v>-5.4039999999999999</v>
      </c>
      <c r="AQ10253">
        <v>-4.6239999999999997</v>
      </c>
      <c r="AR10253">
        <v>80.933999999999997</v>
      </c>
      <c r="AS10253">
        <v>784</v>
      </c>
      <c r="AT10253">
        <v>13</v>
      </c>
      <c r="AU10253">
        <v>4934.2809999999999</v>
      </c>
      <c r="AV10253">
        <v>3.5619999999999998</v>
      </c>
      <c r="AW10253">
        <v>8.9459999999999997</v>
      </c>
      <c r="AX10253">
        <v>15859.73</v>
      </c>
      <c r="AY10253">
        <v>260.137</v>
      </c>
      <c r="AZ10253">
        <v>16</v>
      </c>
      <c r="BA10253">
        <v>14.132999999999999</v>
      </c>
      <c r="BB10253">
        <v>54.74</v>
      </c>
      <c r="BC10253">
        <v>-7.7850000000000001</v>
      </c>
      <c r="BD10253">
        <v>-1.7509999999999999</v>
      </c>
      <c r="BE10253">
        <v>19.210999999999999</v>
      </c>
      <c r="BF10253">
        <v>419.452</v>
      </c>
      <c r="BG10253">
        <v>6.88</v>
      </c>
      <c r="BH10253">
        <v>1171.2550000000001</v>
      </c>
      <c r="BI10253">
        <v>8.7390000000000008</v>
      </c>
      <c r="BJ10253">
        <v>3.355</v>
      </c>
      <c r="BK10253">
        <v>-7.7850000000000001</v>
      </c>
      <c r="BL10253">
        <v>-1.7509999999999999</v>
      </c>
      <c r="BM10253">
        <v>19.210999999999999</v>
      </c>
      <c r="BN10253">
        <v>419.452</v>
      </c>
      <c r="BO10253">
        <v>6.88</v>
      </c>
      <c r="BP10253">
        <v>1171.2550000000001</v>
      </c>
      <c r="BQ10253">
        <v>8.7390000000000008</v>
      </c>
      <c r="BR10253">
        <v>3.355</v>
      </c>
      <c r="BS10253">
        <v>-0.67</v>
      </c>
      <c r="BT10253">
        <v>-0.85799999999999998</v>
      </c>
      <c r="BU10253" t="s">
        <v>131</v>
      </c>
      <c r="BX10253">
        <v>0</v>
      </c>
      <c r="BY10253">
        <v>0</v>
      </c>
      <c r="CA10253">
        <v>0</v>
      </c>
      <c r="CC10253">
        <v>-18.713000000000001</v>
      </c>
      <c r="CD10253">
        <v>-25.95</v>
      </c>
      <c r="CE10253">
        <v>112.726</v>
      </c>
      <c r="CF10253">
        <v>53.651000000000003</v>
      </c>
      <c r="CG10253">
        <v>0.88</v>
      </c>
      <c r="CH10253">
        <v>6872.5240000000003</v>
      </c>
      <c r="CI10253">
        <v>8.1539999999999999</v>
      </c>
      <c r="CJ10253">
        <v>67.072999999999993</v>
      </c>
      <c r="CK10253">
        <v>54238.061999999998</v>
      </c>
      <c r="CL10253">
        <v>889.63300000000004</v>
      </c>
      <c r="CM10253">
        <v>1.1180000000000001</v>
      </c>
      <c r="CN10253">
        <v>19.684000000000001</v>
      </c>
      <c r="CO10253">
        <v>0</v>
      </c>
      <c r="CP10253">
        <v>0</v>
      </c>
      <c r="CS10253">
        <v>0</v>
      </c>
      <c r="CT10253">
        <v>0</v>
      </c>
      <c r="CV10253">
        <v>0</v>
      </c>
      <c r="CW10253">
        <v>0</v>
      </c>
      <c r="CY10253">
        <v>0</v>
      </c>
      <c r="CZ10253">
        <v>4799.9170000000004</v>
      </c>
      <c r="DA10253">
        <v>572.66399999999999</v>
      </c>
      <c r="DB10253">
        <v>-7.7850000000000001</v>
      </c>
      <c r="DC10253">
        <v>-1.7509999999999999</v>
      </c>
      <c r="DD10253">
        <v>19.210999999999999</v>
      </c>
      <c r="DE10253">
        <v>419.452</v>
      </c>
      <c r="DF10253">
        <v>6.88</v>
      </c>
      <c r="DG10253">
        <v>1171.2550000000001</v>
      </c>
      <c r="DH10253">
        <v>8.7390000000000008</v>
      </c>
      <c r="DI10253">
        <v>3.355</v>
      </c>
      <c r="DJ10253" t="s">
        <v>131</v>
      </c>
      <c r="DK10253">
        <v>0</v>
      </c>
      <c r="DL10253">
        <v>0</v>
      </c>
      <c r="DM10253">
        <v>0</v>
      </c>
      <c r="DN10253">
        <v>0</v>
      </c>
      <c r="DO10253">
        <v>0</v>
      </c>
      <c r="DP10253">
        <v>0</v>
      </c>
      <c r="DQ10253">
        <v>0</v>
      </c>
      <c r="DR10253" t="s">
        <v>131</v>
      </c>
      <c r="DS10253">
        <v>0</v>
      </c>
      <c r="DT10253">
        <v>0</v>
      </c>
      <c r="DU10253">
        <v>0</v>
      </c>
      <c r="DV10253">
        <v>0</v>
      </c>
      <c r="DW10253">
        <v>0</v>
      </c>
      <c r="DX10253">
        <v>0</v>
      </c>
      <c r="DY10253">
        <v>0</v>
      </c>
    </row>
    <row r="10254" spans="1:129" hidden="1" x14ac:dyDescent="0.3">
      <c r="A10254" t="s">
        <v>6352</v>
      </c>
      <c r="B10254">
        <v>2010</v>
      </c>
      <c r="C10254" t="s">
        <v>6353</v>
      </c>
      <c r="D10254">
        <v>16627839</v>
      </c>
      <c r="E10254">
        <v>333426884608</v>
      </c>
      <c r="F10254" t="s">
        <v>131</v>
      </c>
      <c r="G10254" t="s">
        <v>131</v>
      </c>
      <c r="H10254" t="s">
        <v>131</v>
      </c>
      <c r="I10254" t="s">
        <v>131</v>
      </c>
      <c r="J10254">
        <v>0</v>
      </c>
      <c r="K10254">
        <v>0</v>
      </c>
      <c r="L10254">
        <v>0</v>
      </c>
      <c r="M10254" t="s">
        <v>131</v>
      </c>
      <c r="N10254">
        <v>712.40200000000004</v>
      </c>
      <c r="O10254">
        <v>7.9109999999999996</v>
      </c>
      <c r="P10254">
        <v>28.463000000000001</v>
      </c>
      <c r="Q10254">
        <v>23349.738000000001</v>
      </c>
      <c r="R10254">
        <v>388.25599999999997</v>
      </c>
      <c r="S10254">
        <v>4009</v>
      </c>
      <c r="T10254">
        <v>67</v>
      </c>
      <c r="U10254">
        <v>9.3960000000000008</v>
      </c>
      <c r="V10254">
        <v>47.444000000000003</v>
      </c>
      <c r="W10254">
        <v>33221.438000000002</v>
      </c>
      <c r="X10254">
        <v>552.40099999999995</v>
      </c>
      <c r="Y10254">
        <v>81</v>
      </c>
      <c r="Z10254">
        <v>63.194000000000003</v>
      </c>
      <c r="AA10254">
        <v>83.81</v>
      </c>
      <c r="AB10254">
        <v>82.65</v>
      </c>
      <c r="AC10254" t="s">
        <v>540</v>
      </c>
      <c r="AD10254">
        <v>7.2859999999999996</v>
      </c>
      <c r="AE10254">
        <v>41.723999999999997</v>
      </c>
      <c r="AF10254">
        <v>36949.332000000002</v>
      </c>
      <c r="AG10254">
        <v>1.843</v>
      </c>
      <c r="AH10254">
        <v>6.9870000000000001</v>
      </c>
      <c r="AI10254">
        <v>38.668999999999997</v>
      </c>
      <c r="AJ10254">
        <v>4488.2560000000003</v>
      </c>
      <c r="AK10254">
        <v>74.63</v>
      </c>
      <c r="AL10254">
        <v>35610.269999999997</v>
      </c>
      <c r="AM10254">
        <v>592.12199999999996</v>
      </c>
      <c r="AN10254">
        <v>90.296000000000006</v>
      </c>
      <c r="AO10254">
        <v>96.376000000000005</v>
      </c>
      <c r="AP10254">
        <v>8.1969999999999992</v>
      </c>
      <c r="AQ10254">
        <v>6.6340000000000003</v>
      </c>
      <c r="AR10254">
        <v>87.567999999999998</v>
      </c>
      <c r="AS10254">
        <v>442</v>
      </c>
      <c r="AT10254">
        <v>7</v>
      </c>
      <c r="AU10254">
        <v>5266.3410000000003</v>
      </c>
      <c r="AV10254">
        <v>4.74</v>
      </c>
      <c r="AW10254">
        <v>12.331</v>
      </c>
      <c r="AX10254">
        <v>16386.287</v>
      </c>
      <c r="AY10254">
        <v>272.46899999999999</v>
      </c>
      <c r="AZ10254">
        <v>9</v>
      </c>
      <c r="BA10254">
        <v>14.253</v>
      </c>
      <c r="BB10254">
        <v>58.88</v>
      </c>
      <c r="BC10254">
        <v>16.614000000000001</v>
      </c>
      <c r="BD10254">
        <v>3.0539999999999998</v>
      </c>
      <c r="BE10254">
        <v>22.265999999999998</v>
      </c>
      <c r="BF10254">
        <v>482.32400000000001</v>
      </c>
      <c r="BG10254">
        <v>8.02</v>
      </c>
      <c r="BH10254">
        <v>1339.0650000000001</v>
      </c>
      <c r="BI10254">
        <v>9.7040000000000006</v>
      </c>
      <c r="BJ10254">
        <v>3.6240000000000001</v>
      </c>
      <c r="BK10254">
        <v>16.614000000000001</v>
      </c>
      <c r="BL10254">
        <v>3.0539999999999998</v>
      </c>
      <c r="BM10254">
        <v>22.265999999999998</v>
      </c>
      <c r="BN10254">
        <v>482.32400000000001</v>
      </c>
      <c r="BO10254">
        <v>8.02</v>
      </c>
      <c r="BP10254">
        <v>1339.0650000000001</v>
      </c>
      <c r="BQ10254">
        <v>9.7040000000000006</v>
      </c>
      <c r="BR10254">
        <v>3.6240000000000001</v>
      </c>
      <c r="BS10254">
        <v>1.1599999999999999</v>
      </c>
      <c r="BT10254">
        <v>1.3839999999999999</v>
      </c>
      <c r="BU10254" t="s">
        <v>131</v>
      </c>
      <c r="BX10254">
        <v>0</v>
      </c>
      <c r="BY10254">
        <v>0</v>
      </c>
      <c r="CA10254">
        <v>0</v>
      </c>
      <c r="CC10254">
        <v>3.169</v>
      </c>
      <c r="CD10254">
        <v>3.573</v>
      </c>
      <c r="CE10254">
        <v>116.298</v>
      </c>
      <c r="CF10254">
        <v>37.286999999999999</v>
      </c>
      <c r="CG10254">
        <v>0.62</v>
      </c>
      <c r="CH10254">
        <v>6994.19</v>
      </c>
      <c r="CI10254">
        <v>4.1749999999999998</v>
      </c>
      <c r="CJ10254">
        <v>37.145000000000003</v>
      </c>
      <c r="CK10254">
        <v>55736.468999999997</v>
      </c>
      <c r="CL10254">
        <v>926.77700000000004</v>
      </c>
      <c r="CM10254">
        <v>0.75</v>
      </c>
      <c r="CN10254">
        <v>18.928999999999998</v>
      </c>
      <c r="CO10254">
        <v>0</v>
      </c>
      <c r="CP10254">
        <v>0</v>
      </c>
      <c r="CS10254">
        <v>0</v>
      </c>
      <c r="CT10254">
        <v>0</v>
      </c>
      <c r="CV10254">
        <v>0</v>
      </c>
      <c r="CW10254">
        <v>0</v>
      </c>
      <c r="CY10254">
        <v>0</v>
      </c>
      <c r="CZ10254">
        <v>4970.58</v>
      </c>
      <c r="DA10254">
        <v>614.38800000000003</v>
      </c>
      <c r="DB10254">
        <v>16.614000000000001</v>
      </c>
      <c r="DC10254">
        <v>3.0539999999999998</v>
      </c>
      <c r="DD10254">
        <v>22.265999999999998</v>
      </c>
      <c r="DE10254">
        <v>482.32400000000001</v>
      </c>
      <c r="DF10254">
        <v>8.02</v>
      </c>
      <c r="DG10254">
        <v>1339.0650000000001</v>
      </c>
      <c r="DH10254">
        <v>9.7040000000000006</v>
      </c>
      <c r="DI10254">
        <v>3.6240000000000001</v>
      </c>
      <c r="DJ10254" t="s">
        <v>131</v>
      </c>
      <c r="DK10254">
        <v>0</v>
      </c>
      <c r="DL10254">
        <v>0</v>
      </c>
      <c r="DM10254">
        <v>0</v>
      </c>
      <c r="DN10254">
        <v>0</v>
      </c>
      <c r="DO10254">
        <v>0</v>
      </c>
      <c r="DP10254">
        <v>0</v>
      </c>
      <c r="DQ10254">
        <v>0</v>
      </c>
      <c r="DR10254" t="s">
        <v>131</v>
      </c>
      <c r="DS10254">
        <v>0</v>
      </c>
      <c r="DT10254">
        <v>0</v>
      </c>
      <c r="DU10254">
        <v>0</v>
      </c>
      <c r="DV10254">
        <v>0</v>
      </c>
      <c r="DW10254">
        <v>0</v>
      </c>
      <c r="DX10254">
        <v>0</v>
      </c>
      <c r="DY10254">
        <v>0</v>
      </c>
    </row>
    <row r="10255" spans="1:129" hidden="1" x14ac:dyDescent="0.3">
      <c r="A10255" t="s">
        <v>6352</v>
      </c>
      <c r="B10255">
        <v>2011</v>
      </c>
      <c r="C10255" t="s">
        <v>6353</v>
      </c>
      <c r="D10255">
        <v>16864920</v>
      </c>
      <c r="E10255">
        <v>360338718720</v>
      </c>
      <c r="F10255" t="s">
        <v>131</v>
      </c>
      <c r="G10255" t="s">
        <v>131</v>
      </c>
      <c r="H10255" t="s">
        <v>131</v>
      </c>
      <c r="I10255" t="s">
        <v>131</v>
      </c>
      <c r="J10255">
        <v>0</v>
      </c>
      <c r="K10255">
        <v>0</v>
      </c>
      <c r="L10255">
        <v>0</v>
      </c>
      <c r="M10255" t="s">
        <v>131</v>
      </c>
      <c r="N10255">
        <v>716.56299999999999</v>
      </c>
      <c r="O10255">
        <v>8.8559999999999999</v>
      </c>
      <c r="P10255">
        <v>34.384</v>
      </c>
      <c r="Q10255">
        <v>25060.303</v>
      </c>
      <c r="R10255">
        <v>422.64</v>
      </c>
      <c r="S10255">
        <v>4164</v>
      </c>
      <c r="T10255">
        <v>70</v>
      </c>
      <c r="U10255">
        <v>4.7439999999999998</v>
      </c>
      <c r="V10255">
        <v>26.206</v>
      </c>
      <c r="W10255">
        <v>34308.305</v>
      </c>
      <c r="X10255">
        <v>578.60699999999997</v>
      </c>
      <c r="Y10255">
        <v>81</v>
      </c>
      <c r="Z10255">
        <v>60.616</v>
      </c>
      <c r="AA10255">
        <v>87.37</v>
      </c>
      <c r="AB10255">
        <v>86.58</v>
      </c>
      <c r="AC10255" t="s">
        <v>6378</v>
      </c>
      <c r="AD10255">
        <v>13.486000000000001</v>
      </c>
      <c r="AE10255">
        <v>82.858999999999995</v>
      </c>
      <c r="AF10255">
        <v>41342.987999999998</v>
      </c>
      <c r="AG10255">
        <v>1.9350000000000001</v>
      </c>
      <c r="AH10255">
        <v>14.081</v>
      </c>
      <c r="AI10255">
        <v>83.376999999999995</v>
      </c>
      <c r="AJ10255">
        <v>4666.491</v>
      </c>
      <c r="AK10255">
        <v>78.7</v>
      </c>
      <c r="AL10255">
        <v>40053.464999999997</v>
      </c>
      <c r="AM10255">
        <v>675.49800000000005</v>
      </c>
      <c r="AN10255">
        <v>90.899000000000001</v>
      </c>
      <c r="AO10255">
        <v>96.881</v>
      </c>
      <c r="AP10255">
        <v>12.754</v>
      </c>
      <c r="AQ10255">
        <v>11.169</v>
      </c>
      <c r="AR10255">
        <v>98.736999999999995</v>
      </c>
      <c r="AS10255">
        <v>471</v>
      </c>
      <c r="AT10255">
        <v>8</v>
      </c>
      <c r="AU10255">
        <v>5854.5609999999997</v>
      </c>
      <c r="AV10255">
        <v>5.2370000000000001</v>
      </c>
      <c r="AW10255">
        <v>14.269</v>
      </c>
      <c r="AX10255">
        <v>17002.02</v>
      </c>
      <c r="AY10255">
        <v>286.738</v>
      </c>
      <c r="AZ10255">
        <v>9</v>
      </c>
      <c r="BA10255">
        <v>14.161</v>
      </c>
      <c r="BB10255">
        <v>62.04</v>
      </c>
      <c r="BC10255">
        <v>-1.7290000000000001</v>
      </c>
      <c r="BD10255">
        <v>-0.51800000000000002</v>
      </c>
      <c r="BE10255">
        <v>21.747</v>
      </c>
      <c r="BF10255">
        <v>467.24200000000002</v>
      </c>
      <c r="BG10255">
        <v>7.88</v>
      </c>
      <c r="BH10255">
        <v>1289.5029999999999</v>
      </c>
      <c r="BI10255">
        <v>9.1010000000000009</v>
      </c>
      <c r="BJ10255">
        <v>3.1190000000000002</v>
      </c>
      <c r="BK10255">
        <v>-1.7270000000000001</v>
      </c>
      <c r="BL10255">
        <v>-0.51800000000000002</v>
      </c>
      <c r="BM10255">
        <v>21.748000000000001</v>
      </c>
      <c r="BN10255">
        <v>467.24200000000002</v>
      </c>
      <c r="BO10255">
        <v>7.88</v>
      </c>
      <c r="BP10255">
        <v>1289.527</v>
      </c>
      <c r="BQ10255">
        <v>9.1010000000000009</v>
      </c>
      <c r="BR10255">
        <v>3.1190000000000002</v>
      </c>
      <c r="BS10255">
        <v>0.79</v>
      </c>
      <c r="BT10255">
        <v>0.90400000000000003</v>
      </c>
      <c r="BU10255" t="s">
        <v>131</v>
      </c>
      <c r="BX10255">
        <v>0</v>
      </c>
      <c r="BY10255">
        <v>0</v>
      </c>
      <c r="CA10255">
        <v>0</v>
      </c>
      <c r="CC10255">
        <v>32.523000000000003</v>
      </c>
      <c r="CD10255">
        <v>37.823</v>
      </c>
      <c r="CE10255">
        <v>154.12200000000001</v>
      </c>
      <c r="CF10255">
        <v>32.018999999999998</v>
      </c>
      <c r="CG10255">
        <v>0.54</v>
      </c>
      <c r="CH10255">
        <v>9138.6</v>
      </c>
      <c r="CI10255">
        <v>0.47099999999999997</v>
      </c>
      <c r="CJ10255">
        <v>4.3680000000000003</v>
      </c>
      <c r="CK10255">
        <v>55211.938000000002</v>
      </c>
      <c r="CL10255">
        <v>931.14499999999998</v>
      </c>
      <c r="CM10255">
        <v>0.624</v>
      </c>
      <c r="CN10255">
        <v>22.103999999999999</v>
      </c>
      <c r="CO10255">
        <v>0</v>
      </c>
      <c r="CP10255">
        <v>0</v>
      </c>
      <c r="CS10255">
        <v>0</v>
      </c>
      <c r="CT10255">
        <v>0</v>
      </c>
      <c r="CV10255">
        <v>0</v>
      </c>
      <c r="CW10255">
        <v>0</v>
      </c>
      <c r="CY10255">
        <v>0</v>
      </c>
      <c r="CZ10255">
        <v>5133.7330000000002</v>
      </c>
      <c r="DA10255">
        <v>697.24599999999998</v>
      </c>
      <c r="DB10255">
        <v>-1.7270000000000001</v>
      </c>
      <c r="DC10255">
        <v>-0.51800000000000002</v>
      </c>
      <c r="DD10255">
        <v>21.748000000000001</v>
      </c>
      <c r="DE10255">
        <v>467.24200000000002</v>
      </c>
      <c r="DF10255">
        <v>7.88</v>
      </c>
      <c r="DG10255">
        <v>1289.527</v>
      </c>
      <c r="DH10255">
        <v>9.1010000000000009</v>
      </c>
      <c r="DI10255">
        <v>3.1190000000000002</v>
      </c>
      <c r="DJ10255" t="s">
        <v>131</v>
      </c>
      <c r="DK10255">
        <v>0</v>
      </c>
      <c r="DL10255">
        <v>0</v>
      </c>
      <c r="DM10255">
        <v>0</v>
      </c>
      <c r="DN10255">
        <v>0</v>
      </c>
      <c r="DO10255">
        <v>0</v>
      </c>
      <c r="DP10255">
        <v>0</v>
      </c>
      <c r="DQ10255">
        <v>0</v>
      </c>
      <c r="DR10255" t="s">
        <v>131</v>
      </c>
      <c r="DS10255">
        <v>0</v>
      </c>
      <c r="DT10255">
        <v>0</v>
      </c>
      <c r="DU10255">
        <v>0</v>
      </c>
      <c r="DV10255">
        <v>0</v>
      </c>
      <c r="DW10255">
        <v>0</v>
      </c>
      <c r="DX10255">
        <v>0</v>
      </c>
      <c r="DY10255">
        <v>0</v>
      </c>
    </row>
    <row r="10256" spans="1:129" hidden="1" x14ac:dyDescent="0.3">
      <c r="A10256" t="s">
        <v>6352</v>
      </c>
      <c r="B10256">
        <v>2012</v>
      </c>
      <c r="C10256" t="s">
        <v>6353</v>
      </c>
      <c r="D10256">
        <v>17102868</v>
      </c>
      <c r="E10256">
        <v>378347749376</v>
      </c>
      <c r="F10256" t="s">
        <v>131</v>
      </c>
      <c r="G10256" t="s">
        <v>131</v>
      </c>
      <c r="H10256" t="s">
        <v>131</v>
      </c>
      <c r="I10256" t="s">
        <v>131</v>
      </c>
      <c r="J10256">
        <v>0</v>
      </c>
      <c r="K10256">
        <v>0</v>
      </c>
      <c r="L10256">
        <v>0</v>
      </c>
      <c r="M10256" t="s">
        <v>131</v>
      </c>
      <c r="N10256">
        <v>698.63199999999995</v>
      </c>
      <c r="O10256">
        <v>4.17</v>
      </c>
      <c r="P10256">
        <v>17.625</v>
      </c>
      <c r="Q10256">
        <v>25742.188999999998</v>
      </c>
      <c r="R10256">
        <v>440.26499999999999</v>
      </c>
      <c r="S10256">
        <v>3954</v>
      </c>
      <c r="T10256">
        <v>68</v>
      </c>
      <c r="U10256">
        <v>3.782</v>
      </c>
      <c r="V10256">
        <v>21.882000000000001</v>
      </c>
      <c r="W10256">
        <v>35110.410000000003</v>
      </c>
      <c r="X10256">
        <v>600.48900000000003</v>
      </c>
      <c r="Y10256">
        <v>75</v>
      </c>
      <c r="Z10256">
        <v>60.05</v>
      </c>
      <c r="AA10256">
        <v>91.94</v>
      </c>
      <c r="AB10256">
        <v>90.62</v>
      </c>
      <c r="AC10256" t="s">
        <v>1629</v>
      </c>
      <c r="AD10256">
        <v>5.1520000000000001</v>
      </c>
      <c r="AE10256">
        <v>35.923999999999999</v>
      </c>
      <c r="AF10256">
        <v>42868.233999999997</v>
      </c>
      <c r="AG10256">
        <v>1.9379999999999999</v>
      </c>
      <c r="AH10256">
        <v>5.4359999999999999</v>
      </c>
      <c r="AI10256">
        <v>36.722999999999999</v>
      </c>
      <c r="AJ10256">
        <v>4851.8180000000002</v>
      </c>
      <c r="AK10256">
        <v>82.98</v>
      </c>
      <c r="AL10256">
        <v>41643.394999999997</v>
      </c>
      <c r="AM10256">
        <v>712.221</v>
      </c>
      <c r="AN10256">
        <v>91.569000000000003</v>
      </c>
      <c r="AO10256">
        <v>97.143000000000001</v>
      </c>
      <c r="AP10256">
        <v>8.7089999999999996</v>
      </c>
      <c r="AQ10256">
        <v>8.5990000000000002</v>
      </c>
      <c r="AR10256">
        <v>107.336</v>
      </c>
      <c r="AS10256">
        <v>855</v>
      </c>
      <c r="AT10256">
        <v>15</v>
      </c>
      <c r="AU10256">
        <v>6275.8909999999996</v>
      </c>
      <c r="AV10256">
        <v>1.2050000000000001</v>
      </c>
      <c r="AW10256">
        <v>3.4569999999999999</v>
      </c>
      <c r="AX10256">
        <v>16967.578000000001</v>
      </c>
      <c r="AY10256">
        <v>290.19400000000002</v>
      </c>
      <c r="AZ10256">
        <v>16</v>
      </c>
      <c r="BA10256">
        <v>14.64</v>
      </c>
      <c r="BB10256">
        <v>63.31</v>
      </c>
      <c r="BC10256">
        <v>-3.121</v>
      </c>
      <c r="BD10256">
        <v>-0.80600000000000005</v>
      </c>
      <c r="BE10256">
        <v>20.940999999999999</v>
      </c>
      <c r="BF10256">
        <v>446.709</v>
      </c>
      <c r="BG10256">
        <v>7.64</v>
      </c>
      <c r="BH10256">
        <v>1224.4079999999999</v>
      </c>
      <c r="BI10256">
        <v>8.4309999999999992</v>
      </c>
      <c r="BJ10256">
        <v>2.8559999999999999</v>
      </c>
      <c r="BK10256">
        <v>-3.089</v>
      </c>
      <c r="BL10256">
        <v>-0.8</v>
      </c>
      <c r="BM10256">
        <v>20.948</v>
      </c>
      <c r="BN10256">
        <v>446.709</v>
      </c>
      <c r="BO10256">
        <v>7.64</v>
      </c>
      <c r="BP10256">
        <v>1224.8389999999999</v>
      </c>
      <c r="BQ10256">
        <v>8.4309999999999992</v>
      </c>
      <c r="BR10256">
        <v>2.8570000000000002</v>
      </c>
      <c r="BS10256">
        <v>1.32</v>
      </c>
      <c r="BT10256">
        <v>1.4359999999999999</v>
      </c>
      <c r="BU10256" t="s">
        <v>131</v>
      </c>
      <c r="BX10256">
        <v>0</v>
      </c>
      <c r="BY10256">
        <v>0</v>
      </c>
      <c r="CA10256">
        <v>0</v>
      </c>
      <c r="CC10256">
        <v>6.8120000000000003</v>
      </c>
      <c r="CD10256">
        <v>10.499000000000001</v>
      </c>
      <c r="CE10256">
        <v>164.62</v>
      </c>
      <c r="CF10256">
        <v>42.097999999999999</v>
      </c>
      <c r="CG10256">
        <v>0.72</v>
      </c>
      <c r="CH10256">
        <v>9625.3130000000001</v>
      </c>
      <c r="CI10256">
        <v>-0.98</v>
      </c>
      <c r="CJ10256">
        <v>-9.1259999999999994</v>
      </c>
      <c r="CK10256">
        <v>53910.218999999997</v>
      </c>
      <c r="CL10256">
        <v>922.01900000000001</v>
      </c>
      <c r="CM10256">
        <v>0.79500000000000004</v>
      </c>
      <c r="CN10256">
        <v>22.452999999999999</v>
      </c>
      <c r="CO10256">
        <v>0</v>
      </c>
      <c r="CP10256">
        <v>0</v>
      </c>
      <c r="CS10256">
        <v>0</v>
      </c>
      <c r="CT10256">
        <v>0</v>
      </c>
      <c r="CV10256">
        <v>0</v>
      </c>
      <c r="CW10256">
        <v>0</v>
      </c>
      <c r="CY10256">
        <v>0</v>
      </c>
      <c r="CZ10256">
        <v>5298.527</v>
      </c>
      <c r="DA10256">
        <v>733.17</v>
      </c>
      <c r="DB10256">
        <v>-3.089</v>
      </c>
      <c r="DC10256">
        <v>-0.8</v>
      </c>
      <c r="DD10256">
        <v>20.948</v>
      </c>
      <c r="DE10256">
        <v>446.709</v>
      </c>
      <c r="DF10256">
        <v>7.64</v>
      </c>
      <c r="DG10256">
        <v>1224.8389999999999</v>
      </c>
      <c r="DH10256">
        <v>8.4309999999999992</v>
      </c>
      <c r="DI10256">
        <v>2.8570000000000002</v>
      </c>
      <c r="DJ10256" t="s">
        <v>131</v>
      </c>
      <c r="DK10256">
        <v>0</v>
      </c>
      <c r="DL10256">
        <v>0</v>
      </c>
      <c r="DM10256">
        <v>0</v>
      </c>
      <c r="DN10256">
        <v>0</v>
      </c>
      <c r="DO10256">
        <v>0</v>
      </c>
      <c r="DP10256">
        <v>0</v>
      </c>
      <c r="DQ10256">
        <v>0</v>
      </c>
      <c r="DR10256" t="s">
        <v>6379</v>
      </c>
      <c r="DS10256">
        <v>0</v>
      </c>
      <c r="DT10256">
        <v>0</v>
      </c>
      <c r="DU10256">
        <v>0</v>
      </c>
      <c r="DV10256">
        <v>0</v>
      </c>
      <c r="DW10256">
        <v>0</v>
      </c>
      <c r="DX10256">
        <v>0</v>
      </c>
      <c r="DY10256">
        <v>0</v>
      </c>
    </row>
    <row r="10257" spans="1:129" hidden="1" x14ac:dyDescent="0.3">
      <c r="A10257" t="s">
        <v>6352</v>
      </c>
      <c r="B10257">
        <v>2013</v>
      </c>
      <c r="C10257" t="s">
        <v>6353</v>
      </c>
      <c r="D10257">
        <v>17345734</v>
      </c>
      <c r="E10257">
        <v>401054334976</v>
      </c>
      <c r="F10257" t="s">
        <v>131</v>
      </c>
      <c r="G10257" t="s">
        <v>131</v>
      </c>
      <c r="H10257" t="s">
        <v>131</v>
      </c>
      <c r="I10257" t="s">
        <v>131</v>
      </c>
      <c r="J10257">
        <v>0</v>
      </c>
      <c r="K10257">
        <v>0</v>
      </c>
      <c r="L10257">
        <v>0</v>
      </c>
      <c r="M10257" t="s">
        <v>131</v>
      </c>
      <c r="N10257">
        <v>698.30499999999995</v>
      </c>
      <c r="O10257">
        <v>-0.996</v>
      </c>
      <c r="P10257">
        <v>-4.3849999999999998</v>
      </c>
      <c r="Q10257">
        <v>25128.988000000001</v>
      </c>
      <c r="R10257">
        <v>435.88099999999997</v>
      </c>
      <c r="S10257">
        <v>3978</v>
      </c>
      <c r="T10257">
        <v>69</v>
      </c>
      <c r="U10257">
        <v>-0.497</v>
      </c>
      <c r="V10257">
        <v>-2.9830000000000001</v>
      </c>
      <c r="W10257">
        <v>34446.858999999997</v>
      </c>
      <c r="X10257">
        <v>597.50599999999997</v>
      </c>
      <c r="Y10257">
        <v>75</v>
      </c>
      <c r="Z10257">
        <v>59.186</v>
      </c>
      <c r="AA10257">
        <v>91.76</v>
      </c>
      <c r="AB10257">
        <v>92.61</v>
      </c>
      <c r="AC10257" t="s">
        <v>2283</v>
      </c>
      <c r="AD10257">
        <v>0.44900000000000001</v>
      </c>
      <c r="AE10257">
        <v>3.294</v>
      </c>
      <c r="AF10257">
        <v>42457.913999999997</v>
      </c>
      <c r="AG10257">
        <v>1.8360000000000001</v>
      </c>
      <c r="AH10257">
        <v>0.443</v>
      </c>
      <c r="AI10257">
        <v>3.1579999999999999</v>
      </c>
      <c r="AJ10257">
        <v>4893.4219999999996</v>
      </c>
      <c r="AK10257">
        <v>84.88</v>
      </c>
      <c r="AL10257">
        <v>41242.391000000003</v>
      </c>
      <c r="AM10257">
        <v>715.38</v>
      </c>
      <c r="AN10257">
        <v>91.653000000000006</v>
      </c>
      <c r="AO10257">
        <v>97.137</v>
      </c>
      <c r="AP10257">
        <v>4.1840000000000002</v>
      </c>
      <c r="AQ10257">
        <v>4.49</v>
      </c>
      <c r="AR10257">
        <v>111.82599999999999</v>
      </c>
      <c r="AS10257">
        <v>884</v>
      </c>
      <c r="AT10257">
        <v>15</v>
      </c>
      <c r="AU10257">
        <v>6446.8980000000001</v>
      </c>
      <c r="AV10257">
        <v>4.9139999999999997</v>
      </c>
      <c r="AW10257">
        <v>14.260999999999999</v>
      </c>
      <c r="AX10257">
        <v>17552.190999999999</v>
      </c>
      <c r="AY10257">
        <v>304.45600000000002</v>
      </c>
      <c r="AZ10257">
        <v>17</v>
      </c>
      <c r="BA10257">
        <v>15.183999999999999</v>
      </c>
      <c r="BB10257">
        <v>64.67</v>
      </c>
      <c r="BC10257">
        <v>1.224</v>
      </c>
      <c r="BD10257">
        <v>0.129</v>
      </c>
      <c r="BE10257">
        <v>21.07</v>
      </c>
      <c r="BF10257">
        <v>445.64299999999997</v>
      </c>
      <c r="BG10257">
        <v>7.73</v>
      </c>
      <c r="BH10257">
        <v>1214.682</v>
      </c>
      <c r="BI10257">
        <v>8.3469999999999995</v>
      </c>
      <c r="BJ10257">
        <v>2.8610000000000002</v>
      </c>
      <c r="BK10257">
        <v>1.258</v>
      </c>
      <c r="BL10257">
        <v>0.13600000000000001</v>
      </c>
      <c r="BM10257">
        <v>21.084</v>
      </c>
      <c r="BN10257">
        <v>445.64299999999997</v>
      </c>
      <c r="BO10257">
        <v>7.73</v>
      </c>
      <c r="BP10257">
        <v>1215.521</v>
      </c>
      <c r="BQ10257">
        <v>8.3469999999999995</v>
      </c>
      <c r="BR10257">
        <v>2.863</v>
      </c>
      <c r="BS10257">
        <v>-0.85</v>
      </c>
      <c r="BT10257">
        <v>-0.92600000000000005</v>
      </c>
      <c r="BU10257" t="s">
        <v>131</v>
      </c>
      <c r="BX10257">
        <v>0</v>
      </c>
      <c r="BY10257">
        <v>0</v>
      </c>
      <c r="CA10257">
        <v>0</v>
      </c>
      <c r="CC10257">
        <v>1.8540000000000001</v>
      </c>
      <c r="CD10257">
        <v>3.052</v>
      </c>
      <c r="CE10257">
        <v>167.673</v>
      </c>
      <c r="CF10257">
        <v>31.132000000000001</v>
      </c>
      <c r="CG10257">
        <v>0.54</v>
      </c>
      <c r="CH10257">
        <v>9666.5049999999992</v>
      </c>
      <c r="CI10257">
        <v>3.8210000000000002</v>
      </c>
      <c r="CJ10257">
        <v>35.226999999999997</v>
      </c>
      <c r="CK10257">
        <v>55186.241999999998</v>
      </c>
      <c r="CL10257">
        <v>957.24599999999998</v>
      </c>
      <c r="CM10257">
        <v>0.58299999999999996</v>
      </c>
      <c r="CN10257">
        <v>22.766999999999999</v>
      </c>
      <c r="CO10257">
        <v>0</v>
      </c>
      <c r="CP10257">
        <v>0</v>
      </c>
      <c r="CS10257">
        <v>0</v>
      </c>
      <c r="CT10257">
        <v>0</v>
      </c>
      <c r="CV10257">
        <v>0</v>
      </c>
      <c r="CW10257">
        <v>0</v>
      </c>
      <c r="CY10257">
        <v>0</v>
      </c>
      <c r="CZ10257">
        <v>5339.0649999999996</v>
      </c>
      <c r="DA10257">
        <v>736.46400000000006</v>
      </c>
      <c r="DB10257">
        <v>1.258</v>
      </c>
      <c r="DC10257">
        <v>0.13600000000000001</v>
      </c>
      <c r="DD10257">
        <v>21.084</v>
      </c>
      <c r="DE10257">
        <v>445.64299999999997</v>
      </c>
      <c r="DF10257">
        <v>7.73</v>
      </c>
      <c r="DG10257">
        <v>1215.521</v>
      </c>
      <c r="DH10257">
        <v>8.3469999999999995</v>
      </c>
      <c r="DI10257">
        <v>2.863</v>
      </c>
      <c r="DJ10257" t="s">
        <v>6380</v>
      </c>
      <c r="DK10257">
        <v>0</v>
      </c>
      <c r="DL10257">
        <v>0</v>
      </c>
      <c r="DM10257">
        <v>0</v>
      </c>
      <c r="DN10257">
        <v>0</v>
      </c>
      <c r="DO10257">
        <v>0</v>
      </c>
      <c r="DP10257">
        <v>0</v>
      </c>
      <c r="DQ10257">
        <v>0</v>
      </c>
      <c r="DR10257" t="s">
        <v>6381</v>
      </c>
      <c r="DS10257">
        <v>0</v>
      </c>
      <c r="DT10257">
        <v>0</v>
      </c>
      <c r="DU10257">
        <v>0</v>
      </c>
      <c r="DV10257">
        <v>0</v>
      </c>
      <c r="DW10257">
        <v>1</v>
      </c>
      <c r="DX10257">
        <v>0</v>
      </c>
      <c r="DY10257">
        <v>0</v>
      </c>
    </row>
    <row r="10258" spans="1:129" hidden="1" x14ac:dyDescent="0.3">
      <c r="A10258" t="s">
        <v>6352</v>
      </c>
      <c r="B10258">
        <v>2014</v>
      </c>
      <c r="C10258" t="s">
        <v>6353</v>
      </c>
      <c r="D10258">
        <v>17592296</v>
      </c>
      <c r="E10258">
        <v>418303442944</v>
      </c>
      <c r="F10258" t="s">
        <v>131</v>
      </c>
      <c r="G10258" t="s">
        <v>131</v>
      </c>
      <c r="H10258" t="s">
        <v>131</v>
      </c>
      <c r="I10258" t="s">
        <v>131</v>
      </c>
      <c r="J10258">
        <v>0</v>
      </c>
      <c r="K10258">
        <v>0</v>
      </c>
      <c r="L10258">
        <v>0</v>
      </c>
      <c r="M10258" t="s">
        <v>131</v>
      </c>
      <c r="N10258">
        <v>685.65099999999995</v>
      </c>
      <c r="O10258">
        <v>-1.1850000000000001</v>
      </c>
      <c r="P10258">
        <v>-5.1639999999999997</v>
      </c>
      <c r="Q10258">
        <v>24483.275000000001</v>
      </c>
      <c r="R10258">
        <v>430.71699999999998</v>
      </c>
      <c r="S10258">
        <v>3818</v>
      </c>
      <c r="T10258">
        <v>67</v>
      </c>
      <c r="U10258">
        <v>-4.827</v>
      </c>
      <c r="V10258">
        <v>-28.841999999999999</v>
      </c>
      <c r="W10258">
        <v>32324.616999999998</v>
      </c>
      <c r="X10258">
        <v>568.66399999999999</v>
      </c>
      <c r="Y10258">
        <v>71</v>
      </c>
      <c r="Z10258">
        <v>57.286000000000001</v>
      </c>
      <c r="AA10258">
        <v>93.47</v>
      </c>
      <c r="AB10258">
        <v>94.64</v>
      </c>
      <c r="AC10258" t="s">
        <v>6382</v>
      </c>
      <c r="AD10258">
        <v>2.0920000000000001</v>
      </c>
      <c r="AE10258">
        <v>15.404999999999999</v>
      </c>
      <c r="AF10258">
        <v>42738.512000000002</v>
      </c>
      <c r="AG10258">
        <v>1.7969999999999999</v>
      </c>
      <c r="AH10258">
        <v>1.966</v>
      </c>
      <c r="AI10258">
        <v>14.065</v>
      </c>
      <c r="AJ10258">
        <v>4909.5360000000001</v>
      </c>
      <c r="AK10258">
        <v>86.37</v>
      </c>
      <c r="AL10258">
        <v>41463.851999999999</v>
      </c>
      <c r="AM10258">
        <v>729.44399999999996</v>
      </c>
      <c r="AN10258">
        <v>91.262</v>
      </c>
      <c r="AO10258">
        <v>97.018000000000001</v>
      </c>
      <c r="AP10258">
        <v>13.587</v>
      </c>
      <c r="AQ10258">
        <v>15.194000000000001</v>
      </c>
      <c r="AR10258">
        <v>127.021</v>
      </c>
      <c r="AS10258">
        <v>1034</v>
      </c>
      <c r="AT10258">
        <v>18</v>
      </c>
      <c r="AU10258">
        <v>7220.2359999999999</v>
      </c>
      <c r="AV10258">
        <v>1.907</v>
      </c>
      <c r="AW10258">
        <v>5.806</v>
      </c>
      <c r="AX10258">
        <v>17636.205000000002</v>
      </c>
      <c r="AY10258">
        <v>310.26100000000002</v>
      </c>
      <c r="AZ10258">
        <v>19</v>
      </c>
      <c r="BA10258">
        <v>16.893999999999998</v>
      </c>
      <c r="BB10258">
        <v>64.89</v>
      </c>
      <c r="BC10258">
        <v>6.8819999999999997</v>
      </c>
      <c r="BD10258">
        <v>1.3149999999999999</v>
      </c>
      <c r="BE10258">
        <v>22.385000000000002</v>
      </c>
      <c r="BF10258">
        <v>469.524</v>
      </c>
      <c r="BG10258">
        <v>8.26</v>
      </c>
      <c r="BH10258">
        <v>1272.422</v>
      </c>
      <c r="BI10258">
        <v>8.7279999999999998</v>
      </c>
      <c r="BJ10258">
        <v>2.9769999999999999</v>
      </c>
      <c r="BK10258">
        <v>6.9960000000000004</v>
      </c>
      <c r="BL10258">
        <v>1.34</v>
      </c>
      <c r="BM10258">
        <v>22.423999999999999</v>
      </c>
      <c r="BN10258">
        <v>470.09199999999998</v>
      </c>
      <c r="BO10258">
        <v>8.27</v>
      </c>
      <c r="BP10258">
        <v>1274.6559999999999</v>
      </c>
      <c r="BQ10258">
        <v>8.7379999999999995</v>
      </c>
      <c r="BR10258">
        <v>2.9820000000000002</v>
      </c>
      <c r="BS10258">
        <v>-1.17</v>
      </c>
      <c r="BT10258">
        <v>-1.252</v>
      </c>
      <c r="BU10258" t="s">
        <v>131</v>
      </c>
      <c r="BX10258">
        <v>0</v>
      </c>
      <c r="BY10258">
        <v>0</v>
      </c>
      <c r="CA10258">
        <v>0</v>
      </c>
      <c r="CC10258">
        <v>2.4060000000000001</v>
      </c>
      <c r="CD10258">
        <v>4.0339999999999998</v>
      </c>
      <c r="CE10258">
        <v>171.70699999999999</v>
      </c>
      <c r="CF10258">
        <v>57.98</v>
      </c>
      <c r="CG10258">
        <v>1.02</v>
      </c>
      <c r="CH10258">
        <v>9760.34</v>
      </c>
      <c r="CI10258">
        <v>-1.4570000000000001</v>
      </c>
      <c r="CJ10258">
        <v>-13.946999999999999</v>
      </c>
      <c r="CK10258">
        <v>53620.004000000001</v>
      </c>
      <c r="CL10258">
        <v>943.29899999999998</v>
      </c>
      <c r="CM10258">
        <v>1.0780000000000001</v>
      </c>
      <c r="CN10258">
        <v>22.837</v>
      </c>
      <c r="CO10258">
        <v>0</v>
      </c>
      <c r="CP10258">
        <v>0</v>
      </c>
      <c r="CS10258">
        <v>0</v>
      </c>
      <c r="CT10258">
        <v>0</v>
      </c>
      <c r="CV10258">
        <v>0</v>
      </c>
      <c r="CW10258">
        <v>0</v>
      </c>
      <c r="CY10258">
        <v>0</v>
      </c>
      <c r="CZ10258">
        <v>5379.6270000000004</v>
      </c>
      <c r="DA10258">
        <v>751.86900000000003</v>
      </c>
      <c r="DB10258">
        <v>6.9960000000000004</v>
      </c>
      <c r="DC10258">
        <v>1.34</v>
      </c>
      <c r="DD10258">
        <v>22.423999999999999</v>
      </c>
      <c r="DE10258">
        <v>470.09199999999998</v>
      </c>
      <c r="DF10258">
        <v>8.27</v>
      </c>
      <c r="DG10258">
        <v>1274.6559999999999</v>
      </c>
      <c r="DH10258">
        <v>8.7379999999999995</v>
      </c>
      <c r="DI10258">
        <v>2.9820000000000002</v>
      </c>
      <c r="DJ10258" t="s">
        <v>6383</v>
      </c>
      <c r="DK10258">
        <v>0</v>
      </c>
      <c r="DL10258">
        <v>0</v>
      </c>
      <c r="DM10258">
        <v>0</v>
      </c>
      <c r="DN10258">
        <v>0</v>
      </c>
      <c r="DO10258">
        <v>0</v>
      </c>
      <c r="DP10258">
        <v>0</v>
      </c>
      <c r="DQ10258">
        <v>0</v>
      </c>
      <c r="DR10258" t="s">
        <v>6384</v>
      </c>
      <c r="DS10258">
        <v>0</v>
      </c>
      <c r="DT10258">
        <v>0</v>
      </c>
      <c r="DU10258">
        <v>1</v>
      </c>
      <c r="DV10258">
        <v>0</v>
      </c>
      <c r="DW10258">
        <v>2</v>
      </c>
      <c r="DX10258">
        <v>0</v>
      </c>
      <c r="DY10258">
        <v>0</v>
      </c>
    </row>
    <row r="10259" spans="1:129" hidden="1" x14ac:dyDescent="0.3">
      <c r="A10259" t="s">
        <v>6352</v>
      </c>
      <c r="B10259">
        <v>2015</v>
      </c>
      <c r="C10259" t="s">
        <v>6353</v>
      </c>
      <c r="D10259">
        <v>17835908</v>
      </c>
      <c r="E10259">
        <v>423317831680</v>
      </c>
      <c r="F10259" t="s">
        <v>131</v>
      </c>
      <c r="G10259" t="s">
        <v>131</v>
      </c>
      <c r="H10259" t="s">
        <v>131</v>
      </c>
      <c r="I10259" t="s">
        <v>131</v>
      </c>
      <c r="J10259">
        <v>0</v>
      </c>
      <c r="K10259">
        <v>0</v>
      </c>
      <c r="L10259">
        <v>0</v>
      </c>
      <c r="M10259" t="s">
        <v>131</v>
      </c>
      <c r="N10259">
        <v>672.63199999999995</v>
      </c>
      <c r="O10259">
        <v>-7.55</v>
      </c>
      <c r="P10259">
        <v>-32.517000000000003</v>
      </c>
      <c r="Q10259">
        <v>22325.724999999999</v>
      </c>
      <c r="R10259">
        <v>398.2</v>
      </c>
      <c r="S10259">
        <v>3550</v>
      </c>
      <c r="T10259">
        <v>63</v>
      </c>
      <c r="U10259">
        <v>-5.548</v>
      </c>
      <c r="V10259">
        <v>-31.548999999999999</v>
      </c>
      <c r="W10259">
        <v>30114.273000000001</v>
      </c>
      <c r="X10259">
        <v>537.11500000000001</v>
      </c>
      <c r="Y10259">
        <v>69</v>
      </c>
      <c r="Z10259">
        <v>55.819000000000003</v>
      </c>
      <c r="AA10259">
        <v>91.64</v>
      </c>
      <c r="AB10259">
        <v>91.64</v>
      </c>
      <c r="AC10259" t="s">
        <v>6385</v>
      </c>
      <c r="AD10259">
        <v>-5.1189999999999998</v>
      </c>
      <c r="AE10259">
        <v>-38.485999999999997</v>
      </c>
      <c r="AF10259">
        <v>39996.961000000003</v>
      </c>
      <c r="AG10259">
        <v>1.6850000000000001</v>
      </c>
      <c r="AH10259">
        <v>-5.69</v>
      </c>
      <c r="AI10259">
        <v>-41.503999999999998</v>
      </c>
      <c r="AJ10259">
        <v>4608.12</v>
      </c>
      <c r="AK10259">
        <v>82.19</v>
      </c>
      <c r="AL10259">
        <v>38570.5</v>
      </c>
      <c r="AM10259">
        <v>687.94</v>
      </c>
      <c r="AN10259">
        <v>89.688000000000002</v>
      </c>
      <c r="AO10259">
        <v>96.433999999999997</v>
      </c>
      <c r="AP10259">
        <v>1.575</v>
      </c>
      <c r="AQ10259">
        <v>2.0009999999999999</v>
      </c>
      <c r="AR10259">
        <v>129.02099999999999</v>
      </c>
      <c r="AS10259">
        <v>989</v>
      </c>
      <c r="AT10259">
        <v>18</v>
      </c>
      <c r="AU10259">
        <v>7233.8019999999997</v>
      </c>
      <c r="AV10259">
        <v>0.64300000000000002</v>
      </c>
      <c r="AW10259">
        <v>1.994</v>
      </c>
      <c r="AX10259">
        <v>17507.131000000001</v>
      </c>
      <c r="AY10259">
        <v>312.25599999999997</v>
      </c>
      <c r="AZ10259">
        <v>19</v>
      </c>
      <c r="BA10259">
        <v>18.085999999999999</v>
      </c>
      <c r="BB10259">
        <v>61.64</v>
      </c>
      <c r="BC10259">
        <v>12.179</v>
      </c>
      <c r="BD10259">
        <v>2.577</v>
      </c>
      <c r="BE10259">
        <v>24.962</v>
      </c>
      <c r="BF10259">
        <v>519.73800000000006</v>
      </c>
      <c r="BG10259">
        <v>9.27</v>
      </c>
      <c r="BH10259">
        <v>1399.518</v>
      </c>
      <c r="BI10259">
        <v>10.116</v>
      </c>
      <c r="BJ10259">
        <v>3.4990000000000001</v>
      </c>
      <c r="BK10259">
        <v>14.138</v>
      </c>
      <c r="BL10259">
        <v>3.0179999999999998</v>
      </c>
      <c r="BM10259">
        <v>25.442</v>
      </c>
      <c r="BN10259">
        <v>529.83000000000004</v>
      </c>
      <c r="BO10259">
        <v>9.4499999999999993</v>
      </c>
      <c r="BP10259">
        <v>1426.463</v>
      </c>
      <c r="BQ10259">
        <v>10.311999999999999</v>
      </c>
      <c r="BR10259">
        <v>3.5659999999999998</v>
      </c>
      <c r="BS10259">
        <v>0</v>
      </c>
      <c r="BT10259">
        <v>0</v>
      </c>
      <c r="BU10259" t="s">
        <v>131</v>
      </c>
      <c r="BX10259">
        <v>0</v>
      </c>
      <c r="BY10259">
        <v>0</v>
      </c>
      <c r="CA10259">
        <v>0</v>
      </c>
      <c r="CC10259">
        <v>-6.399</v>
      </c>
      <c r="CD10259">
        <v>-10.988</v>
      </c>
      <c r="CE10259">
        <v>160.71899999999999</v>
      </c>
      <c r="CF10259">
        <v>69.522999999999996</v>
      </c>
      <c r="CG10259">
        <v>1.24</v>
      </c>
      <c r="CH10259">
        <v>9010.9740000000002</v>
      </c>
      <c r="CI10259">
        <v>-1.153</v>
      </c>
      <c r="CJ10259">
        <v>-10.875</v>
      </c>
      <c r="CK10259">
        <v>52277.898000000001</v>
      </c>
      <c r="CL10259">
        <v>932.42399999999998</v>
      </c>
      <c r="CM10259">
        <v>1.353</v>
      </c>
      <c r="CN10259">
        <v>22.529</v>
      </c>
      <c r="CO10259">
        <v>2E-3</v>
      </c>
      <c r="CP10259">
        <v>0</v>
      </c>
      <c r="CS10259">
        <v>2E-3</v>
      </c>
      <c r="CT10259">
        <v>2.7E-2</v>
      </c>
      <c r="CV10259">
        <v>8.5000000000000006E-2</v>
      </c>
      <c r="CW10259">
        <v>0</v>
      </c>
      <c r="CY10259">
        <v>0</v>
      </c>
      <c r="CZ10259">
        <v>5137.95</v>
      </c>
      <c r="DA10259">
        <v>713.38199999999995</v>
      </c>
      <c r="DB10259">
        <v>14.138</v>
      </c>
      <c r="DC10259">
        <v>3.0179999999999998</v>
      </c>
      <c r="DD10259">
        <v>25.442</v>
      </c>
      <c r="DE10259">
        <v>529.83000000000004</v>
      </c>
      <c r="DF10259">
        <v>9.4499999999999993</v>
      </c>
      <c r="DG10259">
        <v>1426.463</v>
      </c>
      <c r="DH10259">
        <v>10.311999999999999</v>
      </c>
      <c r="DI10259">
        <v>3.5659999999999998</v>
      </c>
      <c r="DJ10259" t="s">
        <v>6386</v>
      </c>
      <c r="DK10259">
        <v>0</v>
      </c>
      <c r="DL10259">
        <v>0</v>
      </c>
      <c r="DM10259">
        <v>2.8029999999999999</v>
      </c>
      <c r="DN10259">
        <v>0.05</v>
      </c>
      <c r="DO10259">
        <v>7</v>
      </c>
      <c r="DP10259">
        <v>5.5E-2</v>
      </c>
      <c r="DQ10259">
        <v>0</v>
      </c>
      <c r="DR10259" t="s">
        <v>6387</v>
      </c>
      <c r="DS10259">
        <v>0</v>
      </c>
      <c r="DT10259">
        <v>0</v>
      </c>
      <c r="DU10259">
        <v>7</v>
      </c>
      <c r="DV10259">
        <v>0</v>
      </c>
      <c r="DW10259">
        <v>20</v>
      </c>
      <c r="DX10259">
        <v>0</v>
      </c>
      <c r="DY10259">
        <v>0</v>
      </c>
    </row>
    <row r="10260" spans="1:129" hidden="1" x14ac:dyDescent="0.3">
      <c r="A10260" t="s">
        <v>6352</v>
      </c>
      <c r="B10260">
        <v>2016</v>
      </c>
      <c r="C10260" t="s">
        <v>6353</v>
      </c>
      <c r="D10260">
        <v>18078558</v>
      </c>
      <c r="E10260">
        <v>427912429568</v>
      </c>
      <c r="F10260" t="s">
        <v>131</v>
      </c>
      <c r="G10260" t="s">
        <v>131</v>
      </c>
      <c r="H10260" t="s">
        <v>131</v>
      </c>
      <c r="I10260" t="s">
        <v>131</v>
      </c>
      <c r="J10260">
        <v>0</v>
      </c>
      <c r="K10260">
        <v>0</v>
      </c>
      <c r="L10260">
        <v>0</v>
      </c>
      <c r="M10260" t="s">
        <v>131</v>
      </c>
      <c r="N10260">
        <v>648.63199999999995</v>
      </c>
      <c r="O10260">
        <v>-1.0109999999999999</v>
      </c>
      <c r="P10260">
        <v>-4.0259999999999998</v>
      </c>
      <c r="Q10260">
        <v>21803.381000000001</v>
      </c>
      <c r="R10260">
        <v>394.17399999999998</v>
      </c>
      <c r="S10260">
        <v>3386</v>
      </c>
      <c r="T10260">
        <v>61</v>
      </c>
      <c r="U10260">
        <v>-4.101</v>
      </c>
      <c r="V10260">
        <v>-22.027999999999999</v>
      </c>
      <c r="W10260">
        <v>28491.603999999999</v>
      </c>
      <c r="X10260">
        <v>515.08699999999999</v>
      </c>
      <c r="Y10260">
        <v>65</v>
      </c>
      <c r="Z10260">
        <v>54.100999999999999</v>
      </c>
      <c r="AA10260">
        <v>93.38</v>
      </c>
      <c r="AB10260">
        <v>94.63</v>
      </c>
      <c r="AC10260" t="s">
        <v>5929</v>
      </c>
      <c r="AD10260">
        <v>2.1320000000000001</v>
      </c>
      <c r="AE10260">
        <v>15.208</v>
      </c>
      <c r="AF10260">
        <v>40301.366999999998</v>
      </c>
      <c r="AG10260">
        <v>1.7030000000000001</v>
      </c>
      <c r="AH10260">
        <v>1.2450000000000001</v>
      </c>
      <c r="AI10260">
        <v>8.5630000000000006</v>
      </c>
      <c r="AJ10260">
        <v>4571.7139999999999</v>
      </c>
      <c r="AK10260">
        <v>82.65</v>
      </c>
      <c r="AL10260">
        <v>38526.453000000001</v>
      </c>
      <c r="AM10260">
        <v>696.50300000000004</v>
      </c>
      <c r="AN10260">
        <v>87.34</v>
      </c>
      <c r="AO10260">
        <v>95.596000000000004</v>
      </c>
      <c r="AP10260">
        <v>4.1189999999999998</v>
      </c>
      <c r="AQ10260">
        <v>5.3140000000000001</v>
      </c>
      <c r="AR10260">
        <v>134.33500000000001</v>
      </c>
      <c r="AS10260">
        <v>1079</v>
      </c>
      <c r="AT10260">
        <v>20</v>
      </c>
      <c r="AU10260">
        <v>7430.6419999999998</v>
      </c>
      <c r="AV10260">
        <v>0.82899999999999996</v>
      </c>
      <c r="AW10260">
        <v>2.5870000000000002</v>
      </c>
      <c r="AX10260">
        <v>17415.259999999998</v>
      </c>
      <c r="AY10260">
        <v>314.84300000000002</v>
      </c>
      <c r="AZ10260">
        <v>21</v>
      </c>
      <c r="BA10260">
        <v>18.437999999999999</v>
      </c>
      <c r="BB10260">
        <v>61.38</v>
      </c>
      <c r="BC10260">
        <v>25.37</v>
      </c>
      <c r="BD10260">
        <v>6.1479999999999997</v>
      </c>
      <c r="BE10260">
        <v>31.109000000000002</v>
      </c>
      <c r="BF10260">
        <v>642.75</v>
      </c>
      <c r="BG10260">
        <v>11.62</v>
      </c>
      <c r="BH10260">
        <v>1720.78</v>
      </c>
      <c r="BI10260">
        <v>12.279</v>
      </c>
      <c r="BJ10260">
        <v>4.2699999999999996</v>
      </c>
      <c r="BK10260">
        <v>26.869</v>
      </c>
      <c r="BL10260">
        <v>6.6459999999999999</v>
      </c>
      <c r="BM10260">
        <v>32.088000000000001</v>
      </c>
      <c r="BN10260">
        <v>662.66300000000001</v>
      </c>
      <c r="BO10260">
        <v>11.98</v>
      </c>
      <c r="BP10260">
        <v>1774.9179999999999</v>
      </c>
      <c r="BQ10260">
        <v>12.66</v>
      </c>
      <c r="BR10260">
        <v>4.4039999999999999</v>
      </c>
      <c r="BS10260">
        <v>-1.25</v>
      </c>
      <c r="BT10260">
        <v>-1.339</v>
      </c>
      <c r="BU10260" t="s">
        <v>131</v>
      </c>
      <c r="BX10260">
        <v>0</v>
      </c>
      <c r="BY10260">
        <v>0</v>
      </c>
      <c r="CA10260">
        <v>0</v>
      </c>
      <c r="CC10260">
        <v>4.5259999999999998</v>
      </c>
      <c r="CD10260">
        <v>7.2750000000000004</v>
      </c>
      <c r="CE10260">
        <v>167.994</v>
      </c>
      <c r="CF10260">
        <v>106.203</v>
      </c>
      <c r="CG10260">
        <v>1.92</v>
      </c>
      <c r="CH10260">
        <v>9292.4269999999997</v>
      </c>
      <c r="CI10260">
        <v>-1.976</v>
      </c>
      <c r="CJ10260">
        <v>-18.423999999999999</v>
      </c>
      <c r="CK10260">
        <v>50557.133000000002</v>
      </c>
      <c r="CL10260">
        <v>914</v>
      </c>
      <c r="CM10260">
        <v>2.0289999999999999</v>
      </c>
      <c r="CN10260">
        <v>23.056999999999999</v>
      </c>
      <c r="CO10260">
        <v>6.0000000000000001E-3</v>
      </c>
      <c r="CP10260">
        <v>2E-3</v>
      </c>
      <c r="CR10260">
        <v>290.75599999999997</v>
      </c>
      <c r="CS10260">
        <v>4.0000000000000001E-3</v>
      </c>
      <c r="CT10260">
        <v>0.10299999999999999</v>
      </c>
      <c r="CV10260">
        <v>0.32800000000000001</v>
      </c>
      <c r="CW10260">
        <v>0</v>
      </c>
      <c r="CY10260">
        <v>1E-3</v>
      </c>
      <c r="CZ10260">
        <v>5234.3770000000004</v>
      </c>
      <c r="DA10260">
        <v>728.59100000000001</v>
      </c>
      <c r="DB10260">
        <v>26.869</v>
      </c>
      <c r="DC10260">
        <v>6.6459999999999999</v>
      </c>
      <c r="DD10260">
        <v>32.088000000000001</v>
      </c>
      <c r="DE10260">
        <v>662.66300000000001</v>
      </c>
      <c r="DF10260">
        <v>11.98</v>
      </c>
      <c r="DG10260">
        <v>1774.9179999999999</v>
      </c>
      <c r="DH10260">
        <v>12.66</v>
      </c>
      <c r="DI10260">
        <v>4.4039999999999999</v>
      </c>
      <c r="DJ10260" t="s">
        <v>6388</v>
      </c>
      <c r="DK10260">
        <v>0</v>
      </c>
      <c r="DL10260">
        <v>0</v>
      </c>
      <c r="DM10260">
        <v>4.9779999999999998</v>
      </c>
      <c r="DN10260">
        <v>0.09</v>
      </c>
      <c r="DO10260">
        <v>13</v>
      </c>
      <c r="DP10260">
        <v>9.5000000000000001E-2</v>
      </c>
      <c r="DQ10260">
        <v>0</v>
      </c>
      <c r="DR10260" t="s">
        <v>6389</v>
      </c>
      <c r="DS10260">
        <v>0</v>
      </c>
      <c r="DT10260">
        <v>1</v>
      </c>
      <c r="DU10260">
        <v>15</v>
      </c>
      <c r="DV10260">
        <v>0</v>
      </c>
      <c r="DW10260">
        <v>41</v>
      </c>
      <c r="DX10260">
        <v>0</v>
      </c>
      <c r="DY10260">
        <v>0</v>
      </c>
    </row>
    <row r="10261" spans="1:129" hidden="1" x14ac:dyDescent="0.3">
      <c r="A10261" t="s">
        <v>6352</v>
      </c>
      <c r="B10261">
        <v>2017</v>
      </c>
      <c r="C10261" t="s">
        <v>6353</v>
      </c>
      <c r="D10261">
        <v>18314822</v>
      </c>
      <c r="E10261">
        <v>445456809984</v>
      </c>
      <c r="F10261" t="s">
        <v>131</v>
      </c>
      <c r="G10261" t="s">
        <v>131</v>
      </c>
      <c r="H10261" t="s">
        <v>131</v>
      </c>
      <c r="I10261" t="s">
        <v>131</v>
      </c>
      <c r="J10261">
        <v>0</v>
      </c>
      <c r="K10261">
        <v>0</v>
      </c>
      <c r="L10261">
        <v>0</v>
      </c>
      <c r="M10261" t="s">
        <v>131</v>
      </c>
      <c r="N10261">
        <v>659.52300000000002</v>
      </c>
      <c r="O10261">
        <v>7.2919999999999998</v>
      </c>
      <c r="P10261">
        <v>28.742000000000001</v>
      </c>
      <c r="Q10261">
        <v>23091.438999999998</v>
      </c>
      <c r="R10261">
        <v>422.916</v>
      </c>
      <c r="S10261">
        <v>3764</v>
      </c>
      <c r="T10261">
        <v>69</v>
      </c>
      <c r="U10261">
        <v>9.0030000000000001</v>
      </c>
      <c r="V10261">
        <v>46.375</v>
      </c>
      <c r="W10261">
        <v>30656.148000000001</v>
      </c>
      <c r="X10261">
        <v>561.46199999999999</v>
      </c>
      <c r="Y10261">
        <v>67</v>
      </c>
      <c r="Z10261">
        <v>55.167999999999999</v>
      </c>
      <c r="AA10261">
        <v>98.76</v>
      </c>
      <c r="AB10261">
        <v>103.12</v>
      </c>
      <c r="AC10261" t="s">
        <v>540</v>
      </c>
      <c r="AD10261">
        <v>5.2169999999999996</v>
      </c>
      <c r="AE10261">
        <v>38.011000000000003</v>
      </c>
      <c r="AF10261">
        <v>41856.910000000003</v>
      </c>
      <c r="AG10261">
        <v>1.7210000000000001</v>
      </c>
      <c r="AH10261">
        <v>5.6150000000000002</v>
      </c>
      <c r="AI10261">
        <v>39.107999999999997</v>
      </c>
      <c r="AJ10261">
        <v>4994.8620000000001</v>
      </c>
      <c r="AK10261">
        <v>91.48</v>
      </c>
      <c r="AL10261">
        <v>40164.773000000001</v>
      </c>
      <c r="AM10261">
        <v>735.61099999999999</v>
      </c>
      <c r="AN10261">
        <v>88.712000000000003</v>
      </c>
      <c r="AO10261">
        <v>95.956999999999994</v>
      </c>
      <c r="AP10261">
        <v>5.2480000000000002</v>
      </c>
      <c r="AQ10261">
        <v>7.0510000000000002</v>
      </c>
      <c r="AR10261">
        <v>141.386</v>
      </c>
      <c r="AS10261">
        <v>1188</v>
      </c>
      <c r="AT10261">
        <v>22</v>
      </c>
      <c r="AU10261">
        <v>7719.7489999999998</v>
      </c>
      <c r="AV10261">
        <v>6.0940000000000003</v>
      </c>
      <c r="AW10261">
        <v>19.187000000000001</v>
      </c>
      <c r="AX10261">
        <v>18238.228999999999</v>
      </c>
      <c r="AY10261">
        <v>334.03</v>
      </c>
      <c r="AZ10261">
        <v>21</v>
      </c>
      <c r="BA10261">
        <v>18.443000000000001</v>
      </c>
      <c r="BB10261">
        <v>68.010000000000005</v>
      </c>
      <c r="BC10261">
        <v>-3.5329999999999999</v>
      </c>
      <c r="BD10261">
        <v>-1.276</v>
      </c>
      <c r="BE10261">
        <v>29.834</v>
      </c>
      <c r="BF10261">
        <v>612.07299999999998</v>
      </c>
      <c r="BG10261">
        <v>11.21</v>
      </c>
      <c r="BH10261">
        <v>1628.93</v>
      </c>
      <c r="BI10261">
        <v>10.871</v>
      </c>
      <c r="BJ10261">
        <v>3.8919999999999999</v>
      </c>
      <c r="BK10261">
        <v>-2.847</v>
      </c>
      <c r="BL10261">
        <v>-1.097</v>
      </c>
      <c r="BM10261">
        <v>30.991</v>
      </c>
      <c r="BN10261">
        <v>635.55100000000004</v>
      </c>
      <c r="BO10261">
        <v>11.64</v>
      </c>
      <c r="BP10261">
        <v>1692.135</v>
      </c>
      <c r="BQ10261">
        <v>11.288</v>
      </c>
      <c r="BR10261">
        <v>4.0430000000000001</v>
      </c>
      <c r="BS10261">
        <v>-4.3600000000000003</v>
      </c>
      <c r="BT10261">
        <v>-4.415</v>
      </c>
      <c r="BU10261" t="s">
        <v>131</v>
      </c>
      <c r="BX10261">
        <v>0</v>
      </c>
      <c r="BY10261">
        <v>0</v>
      </c>
      <c r="CA10261">
        <v>0</v>
      </c>
      <c r="CC10261">
        <v>1.974</v>
      </c>
      <c r="CD10261">
        <v>3.3159999999999998</v>
      </c>
      <c r="CE10261">
        <v>171.309</v>
      </c>
      <c r="CF10261">
        <v>42.588000000000001</v>
      </c>
      <c r="CG10261">
        <v>0.78</v>
      </c>
      <c r="CH10261">
        <v>9353.5879999999997</v>
      </c>
      <c r="CI10261">
        <v>10.676</v>
      </c>
      <c r="CJ10261">
        <v>97.578999999999994</v>
      </c>
      <c r="CK10261">
        <v>55232.796999999999</v>
      </c>
      <c r="CL10261">
        <v>1011.579</v>
      </c>
      <c r="CM10261">
        <v>0.75600000000000001</v>
      </c>
      <c r="CN10261">
        <v>22.347000000000001</v>
      </c>
      <c r="CO10261">
        <v>7.0000000000000001E-3</v>
      </c>
      <c r="CP10261">
        <v>2E-3</v>
      </c>
      <c r="CR10261">
        <v>15.28</v>
      </c>
      <c r="CS10261">
        <v>1E-3</v>
      </c>
      <c r="CT10261">
        <v>0.11700000000000001</v>
      </c>
      <c r="CV10261">
        <v>0.373</v>
      </c>
      <c r="CW10261">
        <v>0</v>
      </c>
      <c r="CY10261">
        <v>1E-3</v>
      </c>
      <c r="CZ10261">
        <v>5630.4129999999996</v>
      </c>
      <c r="DA10261">
        <v>766.60199999999998</v>
      </c>
      <c r="DB10261">
        <v>-2.847</v>
      </c>
      <c r="DC10261">
        <v>-1.097</v>
      </c>
      <c r="DD10261">
        <v>30.991</v>
      </c>
      <c r="DE10261">
        <v>635.55100000000004</v>
      </c>
      <c r="DF10261">
        <v>11.64</v>
      </c>
      <c r="DG10261">
        <v>1692.135</v>
      </c>
      <c r="DH10261">
        <v>11.288</v>
      </c>
      <c r="DI10261">
        <v>4.0430000000000001</v>
      </c>
      <c r="DJ10261" t="s">
        <v>6390</v>
      </c>
      <c r="DK10261">
        <v>0</v>
      </c>
      <c r="DL10261">
        <v>0</v>
      </c>
      <c r="DM10261">
        <v>4.9139999999999997</v>
      </c>
      <c r="DN10261">
        <v>0.09</v>
      </c>
      <c r="DO10261">
        <v>13</v>
      </c>
      <c r="DP10261">
        <v>8.6999999999999994E-2</v>
      </c>
      <c r="DQ10261">
        <v>0</v>
      </c>
      <c r="DR10261" t="s">
        <v>6391</v>
      </c>
      <c r="DS10261">
        <v>0</v>
      </c>
      <c r="DT10261">
        <v>1</v>
      </c>
      <c r="DU10261">
        <v>19</v>
      </c>
      <c r="DV10261">
        <v>0</v>
      </c>
      <c r="DW10261">
        <v>49</v>
      </c>
      <c r="DX10261">
        <v>0</v>
      </c>
      <c r="DY10261">
        <v>0</v>
      </c>
    </row>
    <row r="10262" spans="1:129" hidden="1" x14ac:dyDescent="0.3">
      <c r="A10262" t="s">
        <v>6352</v>
      </c>
      <c r="B10262">
        <v>2018</v>
      </c>
      <c r="C10262" t="s">
        <v>6353</v>
      </c>
      <c r="D10262">
        <v>18538100</v>
      </c>
      <c r="E10262">
        <v>463720546304</v>
      </c>
      <c r="F10262" t="s">
        <v>131</v>
      </c>
      <c r="G10262" t="s">
        <v>131</v>
      </c>
      <c r="H10262" t="s">
        <v>131</v>
      </c>
      <c r="I10262" t="s">
        <v>131</v>
      </c>
      <c r="J10262">
        <v>0</v>
      </c>
      <c r="K10262">
        <v>0</v>
      </c>
      <c r="L10262">
        <v>0</v>
      </c>
      <c r="M10262" t="s">
        <v>131</v>
      </c>
      <c r="N10262">
        <v>672.88199999999995</v>
      </c>
      <c r="O10262">
        <v>11.973000000000001</v>
      </c>
      <c r="P10262">
        <v>50.636000000000003</v>
      </c>
      <c r="Q10262">
        <v>25544.754000000001</v>
      </c>
      <c r="R10262">
        <v>473.55099999999999</v>
      </c>
      <c r="S10262">
        <v>4037</v>
      </c>
      <c r="T10262">
        <v>75</v>
      </c>
      <c r="U10262">
        <v>5.4710000000000001</v>
      </c>
      <c r="V10262">
        <v>30.716999999999999</v>
      </c>
      <c r="W10262">
        <v>31943.873</v>
      </c>
      <c r="X10262">
        <v>592.17899999999997</v>
      </c>
      <c r="Y10262">
        <v>70</v>
      </c>
      <c r="Z10262">
        <v>55.618000000000002</v>
      </c>
      <c r="AA10262">
        <v>103.79</v>
      </c>
      <c r="AB10262">
        <v>107.27</v>
      </c>
      <c r="AC10262" t="s">
        <v>6392</v>
      </c>
      <c r="AD10262">
        <v>11.067</v>
      </c>
      <c r="AE10262">
        <v>84.837000000000003</v>
      </c>
      <c r="AF10262">
        <v>45929.137000000002</v>
      </c>
      <c r="AG10262">
        <v>1.8360000000000001</v>
      </c>
      <c r="AH10262">
        <v>11.823</v>
      </c>
      <c r="AI10262">
        <v>86.974000000000004</v>
      </c>
      <c r="AJ10262">
        <v>5197.9430000000002</v>
      </c>
      <c r="AK10262">
        <v>96.36</v>
      </c>
      <c r="AL10262">
        <v>44372.671999999999</v>
      </c>
      <c r="AM10262">
        <v>822.58500000000004</v>
      </c>
      <c r="AN10262">
        <v>89.828999999999994</v>
      </c>
      <c r="AO10262">
        <v>96.611000000000004</v>
      </c>
      <c r="AP10262">
        <v>16.657</v>
      </c>
      <c r="AQ10262">
        <v>23.550999999999998</v>
      </c>
      <c r="AR10262">
        <v>164.93600000000001</v>
      </c>
      <c r="AS10262">
        <v>1158</v>
      </c>
      <c r="AT10262">
        <v>21</v>
      </c>
      <c r="AU10262">
        <v>8897.1579999999994</v>
      </c>
      <c r="AV10262">
        <v>-0.96299999999999997</v>
      </c>
      <c r="AW10262">
        <v>-3.2170000000000001</v>
      </c>
      <c r="AX10262">
        <v>17845.032999999999</v>
      </c>
      <c r="AY10262">
        <v>330.81299999999999</v>
      </c>
      <c r="AZ10262">
        <v>20</v>
      </c>
      <c r="BA10262">
        <v>19.370999999999999</v>
      </c>
      <c r="BB10262">
        <v>72.180000000000007</v>
      </c>
      <c r="BC10262">
        <v>-7.4379999999999997</v>
      </c>
      <c r="BD10262">
        <v>-2.3809999999999998</v>
      </c>
      <c r="BE10262">
        <v>27.452999999999999</v>
      </c>
      <c r="BF10262">
        <v>559.928</v>
      </c>
      <c r="BG10262">
        <v>10.38</v>
      </c>
      <c r="BH10262">
        <v>1480.894</v>
      </c>
      <c r="BI10262">
        <v>9.6769999999999996</v>
      </c>
      <c r="BJ10262">
        <v>3.2240000000000002</v>
      </c>
      <c r="BK10262">
        <v>-6.35</v>
      </c>
      <c r="BL10262">
        <v>-2.137</v>
      </c>
      <c r="BM10262">
        <v>28.853999999999999</v>
      </c>
      <c r="BN10262">
        <v>588.51800000000003</v>
      </c>
      <c r="BO10262">
        <v>10.91</v>
      </c>
      <c r="BP10262">
        <v>1556.4639999999999</v>
      </c>
      <c r="BQ10262">
        <v>10.170999999999999</v>
      </c>
      <c r="BR10262">
        <v>3.3889999999999998</v>
      </c>
      <c r="BS10262">
        <v>-3.48</v>
      </c>
      <c r="BT10262">
        <v>-3.3530000000000002</v>
      </c>
      <c r="BU10262" t="s">
        <v>131</v>
      </c>
      <c r="BX10262">
        <v>0</v>
      </c>
      <c r="BY10262">
        <v>0</v>
      </c>
      <c r="CA10262">
        <v>0</v>
      </c>
      <c r="CC10262">
        <v>7.4649999999999999</v>
      </c>
      <c r="CD10262">
        <v>12.788</v>
      </c>
      <c r="CE10262">
        <v>184.09700000000001</v>
      </c>
      <c r="CF10262">
        <v>3.2370000000000001</v>
      </c>
      <c r="CG10262">
        <v>0.06</v>
      </c>
      <c r="CH10262">
        <v>9930.7610000000004</v>
      </c>
      <c r="CI10262">
        <v>4.0250000000000004</v>
      </c>
      <c r="CJ10262">
        <v>40.713999999999999</v>
      </c>
      <c r="CK10262">
        <v>56763.773000000001</v>
      </c>
      <c r="CL10262">
        <v>1052.2919999999999</v>
      </c>
      <c r="CM10262">
        <v>5.6000000000000001E-2</v>
      </c>
      <c r="CN10262">
        <v>21.622</v>
      </c>
      <c r="CO10262">
        <v>8.0000000000000002E-3</v>
      </c>
      <c r="CP10262">
        <v>2E-3</v>
      </c>
      <c r="CR10262">
        <v>13.254</v>
      </c>
      <c r="CS10262">
        <v>1E-3</v>
      </c>
      <c r="CT10262">
        <v>0.13100000000000001</v>
      </c>
      <c r="CV10262">
        <v>0.41799999999999998</v>
      </c>
      <c r="CW10262">
        <v>0</v>
      </c>
      <c r="CY10262">
        <v>1E-3</v>
      </c>
      <c r="CZ10262">
        <v>5786.4610000000002</v>
      </c>
      <c r="DA10262">
        <v>851.43899999999996</v>
      </c>
      <c r="DB10262">
        <v>-6.35</v>
      </c>
      <c r="DC10262">
        <v>-2.137</v>
      </c>
      <c r="DD10262">
        <v>28.853999999999999</v>
      </c>
      <c r="DE10262">
        <v>588.51800000000003</v>
      </c>
      <c r="DF10262">
        <v>10.91</v>
      </c>
      <c r="DG10262">
        <v>1556.4639999999999</v>
      </c>
      <c r="DH10262">
        <v>10.170999999999999</v>
      </c>
      <c r="DI10262">
        <v>3.3889999999999998</v>
      </c>
      <c r="DJ10262" t="s">
        <v>6393</v>
      </c>
      <c r="DK10262">
        <v>0</v>
      </c>
      <c r="DL10262">
        <v>0</v>
      </c>
      <c r="DM10262">
        <v>7.5519999999999996</v>
      </c>
      <c r="DN10262">
        <v>0.14000000000000001</v>
      </c>
      <c r="DO10262">
        <v>20</v>
      </c>
      <c r="DP10262">
        <v>0.13100000000000001</v>
      </c>
      <c r="DQ10262">
        <v>0</v>
      </c>
      <c r="DR10262" t="s">
        <v>6394</v>
      </c>
      <c r="DS10262">
        <v>0</v>
      </c>
      <c r="DT10262">
        <v>1</v>
      </c>
      <c r="DU10262">
        <v>21</v>
      </c>
      <c r="DV10262">
        <v>0</v>
      </c>
      <c r="DW10262">
        <v>55</v>
      </c>
      <c r="DX10262">
        <v>0</v>
      </c>
      <c r="DY10262">
        <v>0</v>
      </c>
    </row>
    <row r="10263" spans="1:129" hidden="1" x14ac:dyDescent="0.3">
      <c r="A10263" t="s">
        <v>6352</v>
      </c>
      <c r="B10263">
        <v>2019</v>
      </c>
      <c r="C10263" t="s">
        <v>6353</v>
      </c>
      <c r="D10263">
        <v>18754260</v>
      </c>
      <c r="F10263" t="s">
        <v>131</v>
      </c>
      <c r="G10263" t="s">
        <v>131</v>
      </c>
      <c r="H10263" t="s">
        <v>131</v>
      </c>
      <c r="I10263" t="s">
        <v>131</v>
      </c>
      <c r="J10263">
        <v>1</v>
      </c>
      <c r="K10263">
        <v>0</v>
      </c>
      <c r="L10263">
        <v>0</v>
      </c>
      <c r="M10263" t="s">
        <v>131</v>
      </c>
      <c r="N10263">
        <v>671.20600000000002</v>
      </c>
      <c r="O10263">
        <v>-2.5209999999999999</v>
      </c>
      <c r="P10263">
        <v>-11.939</v>
      </c>
      <c r="Q10263">
        <v>24613.726999999999</v>
      </c>
      <c r="R10263">
        <v>461.61200000000002</v>
      </c>
      <c r="S10263">
        <v>3952</v>
      </c>
      <c r="T10263">
        <v>74</v>
      </c>
      <c r="U10263">
        <v>-2.8069999999999999</v>
      </c>
      <c r="V10263">
        <v>-16.625</v>
      </c>
      <c r="W10263">
        <v>30689.243999999999</v>
      </c>
      <c r="X10263">
        <v>575.55399999999997</v>
      </c>
      <c r="Y10263">
        <v>70</v>
      </c>
      <c r="Z10263">
        <v>54.738</v>
      </c>
      <c r="AA10263">
        <v>103.42</v>
      </c>
      <c r="AB10263">
        <v>106.48</v>
      </c>
      <c r="AC10263" t="s">
        <v>1543</v>
      </c>
      <c r="AD10263">
        <v>-0.95399999999999996</v>
      </c>
      <c r="AE10263">
        <v>-8.1210000000000004</v>
      </c>
      <c r="AF10263">
        <v>44966.754000000001</v>
      </c>
      <c r="AH10263">
        <v>-1.036</v>
      </c>
      <c r="AI10263">
        <v>-8.5210000000000008</v>
      </c>
      <c r="AJ10263">
        <v>5085.7780000000002</v>
      </c>
      <c r="AK10263">
        <v>95.38</v>
      </c>
      <c r="AL10263">
        <v>43406.891000000003</v>
      </c>
      <c r="AM10263">
        <v>814.06399999999996</v>
      </c>
      <c r="AN10263">
        <v>89.575999999999993</v>
      </c>
      <c r="AO10263">
        <v>96.531000000000006</v>
      </c>
      <c r="AP10263">
        <v>0.433</v>
      </c>
      <c r="AQ10263">
        <v>0.71499999999999997</v>
      </c>
      <c r="AR10263">
        <v>165.65100000000001</v>
      </c>
      <c r="AS10263">
        <v>1134</v>
      </c>
      <c r="AT10263">
        <v>21</v>
      </c>
      <c r="AU10263">
        <v>8832.7289999999994</v>
      </c>
      <c r="AV10263">
        <v>-2.9000000000000001E-2</v>
      </c>
      <c r="AW10263">
        <v>-9.5000000000000001E-2</v>
      </c>
      <c r="AX10263">
        <v>17634.298999999999</v>
      </c>
      <c r="AY10263">
        <v>330.71800000000002</v>
      </c>
      <c r="AZ10263">
        <v>20</v>
      </c>
      <c r="BA10263">
        <v>19.643000000000001</v>
      </c>
      <c r="BB10263">
        <v>71.47</v>
      </c>
      <c r="BC10263">
        <v>-3.6880000000000002</v>
      </c>
      <c r="BD10263">
        <v>-1.1100000000000001</v>
      </c>
      <c r="BE10263">
        <v>26.343</v>
      </c>
      <c r="BF10263">
        <v>532.67899999999997</v>
      </c>
      <c r="BG10263">
        <v>9.99</v>
      </c>
      <c r="BH10263">
        <v>1404.6410000000001</v>
      </c>
      <c r="BI10263">
        <v>9.3819999999999997</v>
      </c>
      <c r="BJ10263">
        <v>3.1240000000000001</v>
      </c>
      <c r="BK10263">
        <v>1.7569999999999999</v>
      </c>
      <c r="BL10263">
        <v>0.4</v>
      </c>
      <c r="BM10263">
        <v>29.254000000000001</v>
      </c>
      <c r="BN10263">
        <v>591.86599999999999</v>
      </c>
      <c r="BO10263">
        <v>11.1</v>
      </c>
      <c r="BP10263">
        <v>1559.864</v>
      </c>
      <c r="BQ10263">
        <v>10.423999999999999</v>
      </c>
      <c r="BR10263">
        <v>3.4689999999999999</v>
      </c>
      <c r="BS10263">
        <v>-3.06</v>
      </c>
      <c r="BT10263">
        <v>-2.9590000000000001</v>
      </c>
      <c r="BU10263" t="s">
        <v>131</v>
      </c>
      <c r="BX10263">
        <v>0</v>
      </c>
      <c r="BY10263">
        <v>0</v>
      </c>
      <c r="CA10263">
        <v>0</v>
      </c>
      <c r="CC10263">
        <v>1.468</v>
      </c>
      <c r="CD10263">
        <v>2.7029999999999998</v>
      </c>
      <c r="CE10263">
        <v>186.80099999999999</v>
      </c>
      <c r="CF10263">
        <v>0</v>
      </c>
      <c r="CG10263">
        <v>0</v>
      </c>
      <c r="CH10263">
        <v>9960.4339999999993</v>
      </c>
      <c r="CI10263">
        <v>0.622</v>
      </c>
      <c r="CJ10263">
        <v>6.548</v>
      </c>
      <c r="CK10263">
        <v>56458.656000000003</v>
      </c>
      <c r="CL10263">
        <v>1058.8399999999999</v>
      </c>
      <c r="CM10263">
        <v>0</v>
      </c>
      <c r="CN10263">
        <v>22.151</v>
      </c>
      <c r="CO10263">
        <v>1.6E-2</v>
      </c>
      <c r="CP10263">
        <v>5.0000000000000001E-3</v>
      </c>
      <c r="CR10263">
        <v>104.542</v>
      </c>
      <c r="CS10263">
        <v>8.0000000000000002E-3</v>
      </c>
      <c r="CT10263">
        <v>0.26500000000000001</v>
      </c>
      <c r="CV10263">
        <v>0.84599999999999997</v>
      </c>
      <c r="CW10263">
        <v>0</v>
      </c>
      <c r="CY10263">
        <v>2E-3</v>
      </c>
      <c r="CZ10263">
        <v>5677.6440000000002</v>
      </c>
      <c r="DA10263">
        <v>843.31799999999998</v>
      </c>
      <c r="DB10263">
        <v>1.7569999999999999</v>
      </c>
      <c r="DC10263">
        <v>0.4</v>
      </c>
      <c r="DD10263">
        <v>29.254000000000001</v>
      </c>
      <c r="DE10263">
        <v>591.86599999999999</v>
      </c>
      <c r="DF10263">
        <v>11.1</v>
      </c>
      <c r="DG10263">
        <v>1559.864</v>
      </c>
      <c r="DH10263">
        <v>10.423999999999999</v>
      </c>
      <c r="DI10263">
        <v>3.4689999999999999</v>
      </c>
      <c r="DJ10263" t="s">
        <v>6395</v>
      </c>
      <c r="DK10263">
        <v>1</v>
      </c>
      <c r="DL10263">
        <v>1</v>
      </c>
      <c r="DM10263">
        <v>20.795000000000002</v>
      </c>
      <c r="DN10263">
        <v>0.39</v>
      </c>
      <c r="DO10263">
        <v>55</v>
      </c>
      <c r="DP10263">
        <v>0.36599999999999999</v>
      </c>
      <c r="DQ10263">
        <v>0</v>
      </c>
      <c r="DR10263" t="s">
        <v>6396</v>
      </c>
      <c r="DS10263">
        <v>1</v>
      </c>
      <c r="DT10263">
        <v>2</v>
      </c>
      <c r="DU10263">
        <v>38</v>
      </c>
      <c r="DV10263">
        <v>1</v>
      </c>
      <c r="DW10263">
        <v>99</v>
      </c>
      <c r="DX10263">
        <v>1</v>
      </c>
      <c r="DY10263">
        <v>0</v>
      </c>
    </row>
    <row r="10264" spans="1:129" hidden="1" x14ac:dyDescent="0.3">
      <c r="A10264" t="s">
        <v>6352</v>
      </c>
      <c r="B10264">
        <v>2020</v>
      </c>
      <c r="C10264" t="s">
        <v>6353</v>
      </c>
      <c r="D10264">
        <v>18979250</v>
      </c>
      <c r="F10264" t="s">
        <v>131</v>
      </c>
      <c r="G10264" t="s">
        <v>131</v>
      </c>
      <c r="H10264" t="s">
        <v>131</v>
      </c>
      <c r="I10264" t="s">
        <v>131</v>
      </c>
      <c r="J10264">
        <v>1</v>
      </c>
      <c r="K10264">
        <v>0</v>
      </c>
      <c r="L10264">
        <v>0</v>
      </c>
      <c r="M10264" t="s">
        <v>131</v>
      </c>
      <c r="N10264">
        <v>655.38</v>
      </c>
      <c r="O10264">
        <v>-6.032</v>
      </c>
      <c r="P10264">
        <v>-27.841999999999999</v>
      </c>
      <c r="Q10264">
        <v>22854.960999999999</v>
      </c>
      <c r="R10264">
        <v>433.77</v>
      </c>
      <c r="S10264">
        <v>3844</v>
      </c>
      <c r="T10264">
        <v>73</v>
      </c>
      <c r="U10264">
        <v>-1.264</v>
      </c>
      <c r="V10264">
        <v>-7.2729999999999997</v>
      </c>
      <c r="W10264">
        <v>29942.245999999999</v>
      </c>
      <c r="X10264">
        <v>568.28099999999995</v>
      </c>
      <c r="Y10264">
        <v>68</v>
      </c>
      <c r="Z10264">
        <v>53.976999999999997</v>
      </c>
      <c r="AA10264">
        <v>107.06</v>
      </c>
      <c r="AB10264">
        <v>107.8</v>
      </c>
      <c r="AC10264" t="s">
        <v>6397</v>
      </c>
      <c r="AD10264">
        <v>-4.7080000000000002</v>
      </c>
      <c r="AE10264">
        <v>-39.701000000000001</v>
      </c>
      <c r="AF10264">
        <v>42341.898000000001</v>
      </c>
      <c r="AH10264">
        <v>-5.133</v>
      </c>
      <c r="AI10264">
        <v>-41.787999999999997</v>
      </c>
      <c r="AJ10264">
        <v>4967.53</v>
      </c>
      <c r="AK10264">
        <v>94.28</v>
      </c>
      <c r="AL10264">
        <v>40690.546999999999</v>
      </c>
      <c r="AM10264">
        <v>772.27599999999995</v>
      </c>
      <c r="AN10264">
        <v>87.457999999999998</v>
      </c>
      <c r="AO10264">
        <v>96.1</v>
      </c>
      <c r="AP10264">
        <v>5.2190000000000003</v>
      </c>
      <c r="AQ10264">
        <v>8.6449999999999996</v>
      </c>
      <c r="AR10264">
        <v>174.29599999999999</v>
      </c>
      <c r="AS10264">
        <v>1123</v>
      </c>
      <c r="AT10264">
        <v>21</v>
      </c>
      <c r="AU10264">
        <v>9183.4940000000006</v>
      </c>
      <c r="AV10264">
        <v>0.82399999999999995</v>
      </c>
      <c r="AW10264">
        <v>2.7269999999999999</v>
      </c>
      <c r="AX10264">
        <v>17568.916000000001</v>
      </c>
      <c r="AY10264">
        <v>333.44499999999999</v>
      </c>
      <c r="AZ10264">
        <v>20</v>
      </c>
      <c r="BA10264">
        <v>21.689</v>
      </c>
      <c r="BB10264">
        <v>70.650000000000006</v>
      </c>
      <c r="BC10264">
        <v>-3.3420000000000001</v>
      </c>
      <c r="BD10264">
        <v>-0.97399999999999998</v>
      </c>
      <c r="BE10264">
        <v>25.369</v>
      </c>
      <c r="BF10264">
        <v>516.35299999999995</v>
      </c>
      <c r="BG10264">
        <v>9.8000000000000007</v>
      </c>
      <c r="BH10264">
        <v>1336.672</v>
      </c>
      <c r="BI10264">
        <v>9.0909999999999993</v>
      </c>
      <c r="BJ10264">
        <v>3.157</v>
      </c>
      <c r="BK10264">
        <v>7.5270000000000001</v>
      </c>
      <c r="BL10264">
        <v>2.0870000000000002</v>
      </c>
      <c r="BM10264">
        <v>31.341000000000001</v>
      </c>
      <c r="BN10264">
        <v>712.35699999999997</v>
      </c>
      <c r="BO10264">
        <v>13.52</v>
      </c>
      <c r="BP10264">
        <v>1651.3489999999999</v>
      </c>
      <c r="BQ10264">
        <v>12.542</v>
      </c>
      <c r="BR10264">
        <v>3.9</v>
      </c>
      <c r="BS10264">
        <v>-0.74</v>
      </c>
      <c r="BT10264">
        <v>-0.69099999999999995</v>
      </c>
      <c r="BU10264" t="s">
        <v>131</v>
      </c>
      <c r="BX10264">
        <v>0</v>
      </c>
      <c r="BY10264">
        <v>0</v>
      </c>
      <c r="CA10264">
        <v>0</v>
      </c>
      <c r="CC10264">
        <v>-12.093</v>
      </c>
      <c r="CD10264">
        <v>-22.59</v>
      </c>
      <c r="CE10264">
        <v>164.21</v>
      </c>
      <c r="CF10264">
        <v>0</v>
      </c>
      <c r="CG10264">
        <v>0</v>
      </c>
      <c r="CH10264">
        <v>8652.0930000000008</v>
      </c>
      <c r="CI10264">
        <v>-5.5869999999999997</v>
      </c>
      <c r="CJ10264">
        <v>-59.158000000000001</v>
      </c>
      <c r="CK10264">
        <v>52672.366999999998</v>
      </c>
      <c r="CL10264">
        <v>999.68200000000002</v>
      </c>
      <c r="CM10264">
        <v>0</v>
      </c>
      <c r="CN10264">
        <v>20.434000000000001</v>
      </c>
      <c r="CO10264">
        <v>2.1000000000000001E-2</v>
      </c>
      <c r="CP10264">
        <v>7.0000000000000001E-3</v>
      </c>
      <c r="CR10264">
        <v>31.401</v>
      </c>
      <c r="CS10264">
        <v>5.0000000000000001E-3</v>
      </c>
      <c r="CT10264">
        <v>0.34399999999999997</v>
      </c>
      <c r="CV10264">
        <v>1.0980000000000001</v>
      </c>
      <c r="CW10264">
        <v>0</v>
      </c>
      <c r="CY10264">
        <v>3.0000000000000001E-3</v>
      </c>
      <c r="CZ10264">
        <v>5679.8869999999997</v>
      </c>
      <c r="DA10264">
        <v>803.61699999999996</v>
      </c>
      <c r="DB10264">
        <v>7.5270000000000001</v>
      </c>
      <c r="DC10264">
        <v>2.0870000000000002</v>
      </c>
      <c r="DD10264">
        <v>31.341000000000001</v>
      </c>
      <c r="DE10264">
        <v>712.35699999999997</v>
      </c>
      <c r="DF10264">
        <v>13.52</v>
      </c>
      <c r="DG10264">
        <v>1651.3489999999999</v>
      </c>
      <c r="DH10264">
        <v>12.542</v>
      </c>
      <c r="DI10264">
        <v>3.9</v>
      </c>
      <c r="DJ10264" t="s">
        <v>6398</v>
      </c>
      <c r="DK10264">
        <v>2</v>
      </c>
      <c r="DL10264">
        <v>3</v>
      </c>
      <c r="DM10264">
        <v>135.411</v>
      </c>
      <c r="DN10264">
        <v>2.57</v>
      </c>
      <c r="DO10264">
        <v>171</v>
      </c>
      <c r="DP10264">
        <v>2.3839999999999999</v>
      </c>
      <c r="DQ10264">
        <v>0</v>
      </c>
      <c r="DR10264" t="s">
        <v>6399</v>
      </c>
      <c r="DS10264">
        <v>1</v>
      </c>
      <c r="DT10264">
        <v>3</v>
      </c>
      <c r="DU10264">
        <v>60</v>
      </c>
      <c r="DV10264">
        <v>1</v>
      </c>
      <c r="DW10264">
        <v>142</v>
      </c>
      <c r="DX10264">
        <v>1</v>
      </c>
      <c r="DY10264">
        <v>0</v>
      </c>
    </row>
    <row r="10265" spans="1:129" hidden="1" x14ac:dyDescent="0.3">
      <c r="A10265" t="s">
        <v>6352</v>
      </c>
      <c r="B10265">
        <v>2021</v>
      </c>
      <c r="C10265" t="s">
        <v>6353</v>
      </c>
      <c r="D10265">
        <v>19196468</v>
      </c>
      <c r="F10265" t="s">
        <v>131</v>
      </c>
      <c r="G10265" t="s">
        <v>131</v>
      </c>
      <c r="H10265" t="s">
        <v>131</v>
      </c>
      <c r="I10265" t="s">
        <v>131</v>
      </c>
      <c r="J10265">
        <v>0</v>
      </c>
      <c r="K10265">
        <v>0</v>
      </c>
      <c r="L10265">
        <v>0</v>
      </c>
      <c r="M10265" t="s">
        <v>131</v>
      </c>
      <c r="N10265">
        <v>656.09699999999998</v>
      </c>
      <c r="O10265">
        <v>-0.106</v>
      </c>
      <c r="P10265">
        <v>-0.46</v>
      </c>
      <c r="Q10265">
        <v>22572.375</v>
      </c>
      <c r="R10265">
        <v>433.31</v>
      </c>
      <c r="S10265">
        <v>4029</v>
      </c>
      <c r="T10265">
        <v>77</v>
      </c>
      <c r="U10265">
        <v>2.2000000000000002</v>
      </c>
      <c r="V10265">
        <v>12.503</v>
      </c>
      <c r="W10265">
        <v>30254.748</v>
      </c>
      <c r="X10265">
        <v>580.78399999999999</v>
      </c>
      <c r="Y10265">
        <v>68</v>
      </c>
      <c r="Z10265">
        <v>54.741</v>
      </c>
      <c r="AA10265">
        <v>113.6</v>
      </c>
      <c r="AB10265">
        <v>114.16</v>
      </c>
      <c r="AC10265" t="s">
        <v>6400</v>
      </c>
      <c r="AD10265">
        <v>-1.4990000000000001</v>
      </c>
      <c r="AE10265">
        <v>-12.048999999999999</v>
      </c>
      <c r="AF10265">
        <v>41235.133000000002</v>
      </c>
      <c r="AH10265">
        <v>-1.59</v>
      </c>
      <c r="AI10265">
        <v>-12.279</v>
      </c>
      <c r="AJ10265">
        <v>5207.2079999999996</v>
      </c>
      <c r="AK10265">
        <v>99.96</v>
      </c>
      <c r="AL10265">
        <v>39590.438000000002</v>
      </c>
      <c r="AM10265">
        <v>759.99699999999996</v>
      </c>
      <c r="AN10265">
        <v>87.561000000000007</v>
      </c>
      <c r="AO10265">
        <v>96.010999999999996</v>
      </c>
      <c r="AP10265">
        <v>-13.127000000000001</v>
      </c>
      <c r="AQ10265">
        <v>-22.88</v>
      </c>
      <c r="AR10265">
        <v>151.416</v>
      </c>
      <c r="AS10265">
        <v>1178</v>
      </c>
      <c r="AT10265">
        <v>23</v>
      </c>
      <c r="AU10265">
        <v>7887.6760000000004</v>
      </c>
      <c r="AV10265">
        <v>-4.109</v>
      </c>
      <c r="AW10265">
        <v>-13.702999999999999</v>
      </c>
      <c r="AX10265">
        <v>16656.298999999999</v>
      </c>
      <c r="AY10265">
        <v>319.74200000000002</v>
      </c>
      <c r="AZ10265">
        <v>20</v>
      </c>
      <c r="BA10265">
        <v>19.129000000000001</v>
      </c>
      <c r="BB10265">
        <v>74.900000000000006</v>
      </c>
      <c r="BC10265">
        <v>-5.8460000000000001</v>
      </c>
      <c r="BD10265">
        <v>-1.57</v>
      </c>
      <c r="BE10265">
        <v>23.798999999999999</v>
      </c>
      <c r="BF10265">
        <v>491.75700000000001</v>
      </c>
      <c r="BG10265">
        <v>9.44</v>
      </c>
      <c r="BH10265">
        <v>1239.741</v>
      </c>
      <c r="BI10265">
        <v>8.2690000000000001</v>
      </c>
      <c r="BJ10265">
        <v>3.0070000000000001</v>
      </c>
      <c r="BK10265">
        <v>1.1100000000000001</v>
      </c>
      <c r="BL10265">
        <v>0.23100000000000001</v>
      </c>
      <c r="BM10265">
        <v>31.571999999999999</v>
      </c>
      <c r="BN10265">
        <v>739.71900000000005</v>
      </c>
      <c r="BO10265">
        <v>14.2</v>
      </c>
      <c r="BP10265">
        <v>1644.694</v>
      </c>
      <c r="BQ10265">
        <v>12.439</v>
      </c>
      <c r="BR10265">
        <v>3.9889999999999999</v>
      </c>
      <c r="BS10265">
        <v>-0.56000000000000005</v>
      </c>
      <c r="BT10265">
        <v>-0.49299999999999999</v>
      </c>
      <c r="BU10265" t="s">
        <v>131</v>
      </c>
      <c r="BX10265">
        <v>0</v>
      </c>
      <c r="BY10265">
        <v>0</v>
      </c>
      <c r="CA10265">
        <v>0</v>
      </c>
      <c r="CC10265">
        <v>6.7359999999999998</v>
      </c>
      <c r="CD10265">
        <v>11.061</v>
      </c>
      <c r="CE10265">
        <v>175.27099999999999</v>
      </c>
      <c r="CF10265">
        <v>0</v>
      </c>
      <c r="CG10265">
        <v>0</v>
      </c>
      <c r="CH10265">
        <v>9130.3860000000004</v>
      </c>
      <c r="CI10265">
        <v>3.6999999999999998E-2</v>
      </c>
      <c r="CJ10265">
        <v>0.371</v>
      </c>
      <c r="CK10265">
        <v>52095.652000000002</v>
      </c>
      <c r="CL10265">
        <v>1000.053</v>
      </c>
      <c r="CM10265">
        <v>0</v>
      </c>
      <c r="CN10265">
        <v>22.141999999999999</v>
      </c>
      <c r="CO10265">
        <v>1.4999999999999999E-2</v>
      </c>
      <c r="CP10265">
        <v>5.0000000000000001E-3</v>
      </c>
      <c r="CR10265">
        <v>-30.015000000000001</v>
      </c>
      <c r="CS10265">
        <v>-6.0000000000000001E-3</v>
      </c>
      <c r="CT10265">
        <v>0.23799999999999999</v>
      </c>
      <c r="CV10265">
        <v>0.76</v>
      </c>
      <c r="CW10265">
        <v>0</v>
      </c>
      <c r="CY10265">
        <v>2E-3</v>
      </c>
      <c r="CZ10265">
        <v>5946.9269999999997</v>
      </c>
      <c r="DA10265">
        <v>791.56899999999996</v>
      </c>
      <c r="DB10265">
        <v>1.1100000000000001</v>
      </c>
      <c r="DC10265">
        <v>0.23100000000000001</v>
      </c>
      <c r="DD10265">
        <v>31.571999999999999</v>
      </c>
      <c r="DE10265">
        <v>739.71900000000005</v>
      </c>
      <c r="DF10265">
        <v>14.2</v>
      </c>
      <c r="DG10265">
        <v>1644.694</v>
      </c>
      <c r="DH10265">
        <v>12.439</v>
      </c>
      <c r="DI10265">
        <v>3.9889999999999999</v>
      </c>
      <c r="DJ10265" t="s">
        <v>6401</v>
      </c>
      <c r="DK10265">
        <v>0</v>
      </c>
      <c r="DL10265">
        <v>3</v>
      </c>
      <c r="DM10265">
        <v>154.19499999999999</v>
      </c>
      <c r="DN10265">
        <v>2.96</v>
      </c>
      <c r="DO10265">
        <v>176</v>
      </c>
      <c r="DP10265">
        <v>2.593</v>
      </c>
      <c r="DQ10265">
        <v>0</v>
      </c>
      <c r="DR10265" t="s">
        <v>6402</v>
      </c>
      <c r="DS10265">
        <v>2</v>
      </c>
      <c r="DT10265">
        <v>4</v>
      </c>
      <c r="DU10265">
        <v>94</v>
      </c>
      <c r="DV10265">
        <v>2</v>
      </c>
      <c r="DW10265">
        <v>228</v>
      </c>
      <c r="DX10265">
        <v>2</v>
      </c>
      <c r="DY10265">
        <v>1</v>
      </c>
    </row>
    <row r="10266" spans="1:129" hidden="1" x14ac:dyDescent="0.3">
      <c r="A10266" t="s">
        <v>6403</v>
      </c>
      <c r="B10266">
        <v>1980</v>
      </c>
      <c r="C10266" t="s">
        <v>6404</v>
      </c>
      <c r="D10266">
        <v>16187124</v>
      </c>
      <c r="E10266">
        <v>27353659392</v>
      </c>
      <c r="F10266" t="s">
        <v>131</v>
      </c>
      <c r="G10266" t="s">
        <v>131</v>
      </c>
      <c r="H10266" t="s">
        <v>131</v>
      </c>
      <c r="I10266" t="s">
        <v>131</v>
      </c>
      <c r="M10266" t="s">
        <v>131</v>
      </c>
      <c r="W10266">
        <v>0</v>
      </c>
      <c r="X10266">
        <v>0</v>
      </c>
      <c r="AC10266" t="s">
        <v>131</v>
      </c>
      <c r="AF10266">
        <v>1815.481</v>
      </c>
      <c r="AG10266">
        <v>1.0740000000000001</v>
      </c>
      <c r="AX10266">
        <v>0</v>
      </c>
      <c r="AY10266">
        <v>0</v>
      </c>
      <c r="BU10266" t="s">
        <v>131</v>
      </c>
      <c r="CK10266">
        <v>0</v>
      </c>
      <c r="CL10266">
        <v>0</v>
      </c>
      <c r="DA10266">
        <v>29.387</v>
      </c>
      <c r="DJ10266" t="s">
        <v>131</v>
      </c>
      <c r="DR10266" t="s">
        <v>131</v>
      </c>
    </row>
    <row r="10267" spans="1:129" hidden="1" x14ac:dyDescent="0.3">
      <c r="A10267" t="s">
        <v>6403</v>
      </c>
      <c r="B10267">
        <v>1981</v>
      </c>
      <c r="C10267" t="s">
        <v>6404</v>
      </c>
      <c r="D10267">
        <v>16785966</v>
      </c>
      <c r="E10267">
        <v>27977959424</v>
      </c>
      <c r="F10267" t="s">
        <v>131</v>
      </c>
      <c r="G10267" t="s">
        <v>131</v>
      </c>
      <c r="H10267" t="s">
        <v>131</v>
      </c>
      <c r="I10267" t="s">
        <v>131</v>
      </c>
      <c r="M10267" t="s">
        <v>131</v>
      </c>
      <c r="V10267">
        <v>0</v>
      </c>
      <c r="W10267">
        <v>0</v>
      </c>
      <c r="X10267">
        <v>0</v>
      </c>
      <c r="AC10267" t="s">
        <v>131</v>
      </c>
      <c r="AD10267">
        <v>0.48</v>
      </c>
      <c r="AE10267">
        <v>0.14099999999999999</v>
      </c>
      <c r="AF10267">
        <v>1759.116</v>
      </c>
      <c r="AG10267">
        <v>1.0549999999999999</v>
      </c>
      <c r="AW10267">
        <v>0</v>
      </c>
      <c r="AX10267">
        <v>0</v>
      </c>
      <c r="AY10267">
        <v>0</v>
      </c>
      <c r="BU10267" t="s">
        <v>131</v>
      </c>
      <c r="CJ10267">
        <v>0</v>
      </c>
      <c r="CK10267">
        <v>0</v>
      </c>
      <c r="CL10267">
        <v>0</v>
      </c>
      <c r="DA10267">
        <v>29.527999999999999</v>
      </c>
      <c r="DJ10267" t="s">
        <v>131</v>
      </c>
      <c r="DR10267" t="s">
        <v>131</v>
      </c>
    </row>
    <row r="10268" spans="1:129" hidden="1" x14ac:dyDescent="0.3">
      <c r="A10268" t="s">
        <v>6403</v>
      </c>
      <c r="B10268">
        <v>1982</v>
      </c>
      <c r="C10268" t="s">
        <v>6404</v>
      </c>
      <c r="D10268">
        <v>17411500</v>
      </c>
      <c r="E10268">
        <v>29668751360</v>
      </c>
      <c r="F10268" t="s">
        <v>131</v>
      </c>
      <c r="G10268" t="s">
        <v>131</v>
      </c>
      <c r="H10268" t="s">
        <v>131</v>
      </c>
      <c r="I10268" t="s">
        <v>131</v>
      </c>
      <c r="M10268" t="s">
        <v>131</v>
      </c>
      <c r="V10268">
        <v>0</v>
      </c>
      <c r="W10268">
        <v>0</v>
      </c>
      <c r="X10268">
        <v>0</v>
      </c>
      <c r="AC10268" t="s">
        <v>131</v>
      </c>
      <c r="AD10268">
        <v>-4.2999999999999997E-2</v>
      </c>
      <c r="AE10268">
        <v>-1.2999999999999999E-2</v>
      </c>
      <c r="AF10268">
        <v>1695.183</v>
      </c>
      <c r="AG10268">
        <v>0.995</v>
      </c>
      <c r="AW10268">
        <v>0</v>
      </c>
      <c r="AX10268">
        <v>0</v>
      </c>
      <c r="AY10268">
        <v>0</v>
      </c>
      <c r="BU10268" t="s">
        <v>131</v>
      </c>
      <c r="CJ10268">
        <v>0</v>
      </c>
      <c r="CK10268">
        <v>0</v>
      </c>
      <c r="CL10268">
        <v>0</v>
      </c>
      <c r="DA10268">
        <v>29.515999999999998</v>
      </c>
      <c r="DJ10268" t="s">
        <v>131</v>
      </c>
      <c r="DR10268" t="s">
        <v>131</v>
      </c>
    </row>
    <row r="10269" spans="1:129" hidden="1" x14ac:dyDescent="0.3">
      <c r="A10269" t="s">
        <v>6403</v>
      </c>
      <c r="B10269">
        <v>1983</v>
      </c>
      <c r="C10269" t="s">
        <v>6404</v>
      </c>
      <c r="D10269">
        <v>18069468</v>
      </c>
      <c r="E10269">
        <v>29852176384</v>
      </c>
      <c r="F10269" t="s">
        <v>131</v>
      </c>
      <c r="G10269" t="s">
        <v>131</v>
      </c>
      <c r="H10269" t="s">
        <v>131</v>
      </c>
      <c r="I10269" t="s">
        <v>131</v>
      </c>
      <c r="M10269" t="s">
        <v>131</v>
      </c>
      <c r="V10269">
        <v>0</v>
      </c>
      <c r="W10269">
        <v>0</v>
      </c>
      <c r="X10269">
        <v>0</v>
      </c>
      <c r="AC10269" t="s">
        <v>131</v>
      </c>
      <c r="AD10269">
        <v>-1.9330000000000001</v>
      </c>
      <c r="AE10269">
        <v>-0.57099999999999995</v>
      </c>
      <c r="AF10269">
        <v>1601.88</v>
      </c>
      <c r="AG10269">
        <v>0.97</v>
      </c>
      <c r="AW10269">
        <v>0</v>
      </c>
      <c r="AX10269">
        <v>0</v>
      </c>
      <c r="AY10269">
        <v>0</v>
      </c>
      <c r="BU10269" t="s">
        <v>131</v>
      </c>
      <c r="CJ10269">
        <v>0</v>
      </c>
      <c r="CK10269">
        <v>0</v>
      </c>
      <c r="CL10269">
        <v>0</v>
      </c>
      <c r="DA10269">
        <v>28.945</v>
      </c>
      <c r="DJ10269" t="s">
        <v>131</v>
      </c>
      <c r="DR10269" t="s">
        <v>131</v>
      </c>
    </row>
    <row r="10270" spans="1:129" hidden="1" x14ac:dyDescent="0.3">
      <c r="A10270" t="s">
        <v>6403</v>
      </c>
      <c r="B10270">
        <v>1984</v>
      </c>
      <c r="C10270" t="s">
        <v>6404</v>
      </c>
      <c r="D10270">
        <v>18753178</v>
      </c>
      <c r="E10270">
        <v>30366042112</v>
      </c>
      <c r="F10270" t="s">
        <v>131</v>
      </c>
      <c r="G10270" t="s">
        <v>131</v>
      </c>
      <c r="H10270" t="s">
        <v>131</v>
      </c>
      <c r="I10270" t="s">
        <v>131</v>
      </c>
      <c r="M10270" t="s">
        <v>131</v>
      </c>
      <c r="V10270">
        <v>0</v>
      </c>
      <c r="W10270">
        <v>0</v>
      </c>
      <c r="X10270">
        <v>0</v>
      </c>
      <c r="AC10270" t="s">
        <v>131</v>
      </c>
      <c r="AD10270">
        <v>-1.004</v>
      </c>
      <c r="AE10270">
        <v>-0.29099999999999998</v>
      </c>
      <c r="AF10270">
        <v>1527.9870000000001</v>
      </c>
      <c r="AG10270">
        <v>0.94399999999999995</v>
      </c>
      <c r="AW10270">
        <v>0</v>
      </c>
      <c r="AX10270">
        <v>0</v>
      </c>
      <c r="AY10270">
        <v>0</v>
      </c>
      <c r="BU10270" t="s">
        <v>131</v>
      </c>
      <c r="CJ10270">
        <v>0</v>
      </c>
      <c r="CK10270">
        <v>0</v>
      </c>
      <c r="CL10270">
        <v>0</v>
      </c>
      <c r="DA10270">
        <v>28.655000000000001</v>
      </c>
      <c r="DJ10270" t="s">
        <v>131</v>
      </c>
      <c r="DR10270" t="s">
        <v>131</v>
      </c>
    </row>
    <row r="10271" spans="1:129" hidden="1" x14ac:dyDescent="0.3">
      <c r="A10271" t="s">
        <v>6403</v>
      </c>
      <c r="B10271">
        <v>1985</v>
      </c>
      <c r="C10271" t="s">
        <v>6404</v>
      </c>
      <c r="D10271">
        <v>19452160</v>
      </c>
      <c r="E10271">
        <v>31697426432</v>
      </c>
      <c r="F10271" t="s">
        <v>131</v>
      </c>
      <c r="G10271" t="s">
        <v>131</v>
      </c>
      <c r="H10271" t="s">
        <v>131</v>
      </c>
      <c r="I10271" t="s">
        <v>131</v>
      </c>
      <c r="M10271" t="s">
        <v>131</v>
      </c>
      <c r="V10271">
        <v>0</v>
      </c>
      <c r="W10271">
        <v>0</v>
      </c>
      <c r="X10271">
        <v>0</v>
      </c>
      <c r="AC10271" t="s">
        <v>131</v>
      </c>
      <c r="AD10271">
        <v>5.2080000000000002</v>
      </c>
      <c r="AE10271">
        <v>1.492</v>
      </c>
      <c r="AF10271">
        <v>1549.8009999999999</v>
      </c>
      <c r="AG10271">
        <v>0.95099999999999996</v>
      </c>
      <c r="AW10271">
        <v>0</v>
      </c>
      <c r="AX10271">
        <v>0</v>
      </c>
      <c r="AY10271">
        <v>0</v>
      </c>
      <c r="BU10271" t="s">
        <v>131</v>
      </c>
      <c r="CJ10271">
        <v>0</v>
      </c>
      <c r="CK10271">
        <v>0</v>
      </c>
      <c r="CL10271">
        <v>0</v>
      </c>
      <c r="DA10271">
        <v>30.146999999999998</v>
      </c>
      <c r="DJ10271" t="s">
        <v>131</v>
      </c>
      <c r="DR10271" t="s">
        <v>131</v>
      </c>
    </row>
    <row r="10272" spans="1:129" hidden="1" x14ac:dyDescent="0.3">
      <c r="A10272" t="s">
        <v>6403</v>
      </c>
      <c r="B10272">
        <v>1986</v>
      </c>
      <c r="C10272" t="s">
        <v>6404</v>
      </c>
      <c r="D10272">
        <v>20160886</v>
      </c>
      <c r="E10272">
        <v>33951055872</v>
      </c>
      <c r="F10272" t="s">
        <v>131</v>
      </c>
      <c r="G10272" t="s">
        <v>131</v>
      </c>
      <c r="H10272" t="s">
        <v>131</v>
      </c>
      <c r="I10272" t="s">
        <v>131</v>
      </c>
      <c r="M10272" t="s">
        <v>131</v>
      </c>
      <c r="V10272">
        <v>0</v>
      </c>
      <c r="W10272">
        <v>0</v>
      </c>
      <c r="X10272">
        <v>0</v>
      </c>
      <c r="AC10272" t="s">
        <v>131</v>
      </c>
      <c r="AD10272">
        <v>4.9889999999999999</v>
      </c>
      <c r="AE10272">
        <v>1.504</v>
      </c>
      <c r="AF10272">
        <v>1569.921</v>
      </c>
      <c r="AG10272">
        <v>0.93200000000000005</v>
      </c>
      <c r="AW10272">
        <v>0</v>
      </c>
      <c r="AX10272">
        <v>0</v>
      </c>
      <c r="AY10272">
        <v>0</v>
      </c>
      <c r="BU10272" t="s">
        <v>131</v>
      </c>
      <c r="CJ10272">
        <v>0</v>
      </c>
      <c r="CK10272">
        <v>0</v>
      </c>
      <c r="CL10272">
        <v>0</v>
      </c>
      <c r="DA10272">
        <v>31.651</v>
      </c>
      <c r="DJ10272" t="s">
        <v>131</v>
      </c>
      <c r="DR10272" t="s">
        <v>131</v>
      </c>
    </row>
    <row r="10273" spans="1:128" hidden="1" x14ac:dyDescent="0.3">
      <c r="A10273" t="s">
        <v>6403</v>
      </c>
      <c r="B10273">
        <v>1987</v>
      </c>
      <c r="C10273" t="s">
        <v>6404</v>
      </c>
      <c r="D10273">
        <v>20882096</v>
      </c>
      <c r="E10273">
        <v>35990433792</v>
      </c>
      <c r="F10273" t="s">
        <v>131</v>
      </c>
      <c r="G10273" t="s">
        <v>131</v>
      </c>
      <c r="H10273" t="s">
        <v>131</v>
      </c>
      <c r="I10273" t="s">
        <v>131</v>
      </c>
      <c r="M10273" t="s">
        <v>131</v>
      </c>
      <c r="V10273">
        <v>0</v>
      </c>
      <c r="W10273">
        <v>0</v>
      </c>
      <c r="X10273">
        <v>0</v>
      </c>
      <c r="AC10273" t="s">
        <v>131</v>
      </c>
      <c r="AD10273">
        <v>-8.2569999999999997</v>
      </c>
      <c r="AE10273">
        <v>-2.613</v>
      </c>
      <c r="AF10273">
        <v>1390.55</v>
      </c>
      <c r="AG10273">
        <v>0.80700000000000005</v>
      </c>
      <c r="AW10273">
        <v>0</v>
      </c>
      <c r="AX10273">
        <v>0</v>
      </c>
      <c r="AY10273">
        <v>0</v>
      </c>
      <c r="BU10273" t="s">
        <v>131</v>
      </c>
      <c r="CJ10273">
        <v>0</v>
      </c>
      <c r="CK10273">
        <v>0</v>
      </c>
      <c r="CL10273">
        <v>0</v>
      </c>
      <c r="DA10273">
        <v>29.038</v>
      </c>
      <c r="DJ10273" t="s">
        <v>131</v>
      </c>
      <c r="DR10273" t="s">
        <v>131</v>
      </c>
    </row>
    <row r="10274" spans="1:128" hidden="1" x14ac:dyDescent="0.3">
      <c r="A10274" t="s">
        <v>6403</v>
      </c>
      <c r="B10274">
        <v>1988</v>
      </c>
      <c r="C10274" t="s">
        <v>6404</v>
      </c>
      <c r="D10274">
        <v>21626126</v>
      </c>
      <c r="E10274">
        <v>38155534336</v>
      </c>
      <c r="F10274" t="s">
        <v>131</v>
      </c>
      <c r="G10274" t="s">
        <v>131</v>
      </c>
      <c r="H10274" t="s">
        <v>131</v>
      </c>
      <c r="I10274" t="s">
        <v>131</v>
      </c>
      <c r="M10274" t="s">
        <v>131</v>
      </c>
      <c r="V10274">
        <v>0</v>
      </c>
      <c r="W10274">
        <v>0</v>
      </c>
      <c r="X10274">
        <v>0</v>
      </c>
      <c r="AC10274" t="s">
        <v>131</v>
      </c>
      <c r="AD10274">
        <v>13.724</v>
      </c>
      <c r="AE10274">
        <v>3.9849999999999999</v>
      </c>
      <c r="AF10274">
        <v>1526.981</v>
      </c>
      <c r="AG10274">
        <v>0.86499999999999999</v>
      </c>
      <c r="AW10274">
        <v>0</v>
      </c>
      <c r="AX10274">
        <v>0</v>
      </c>
      <c r="AY10274">
        <v>0</v>
      </c>
      <c r="BU10274" t="s">
        <v>131</v>
      </c>
      <c r="CJ10274">
        <v>0</v>
      </c>
      <c r="CK10274">
        <v>0</v>
      </c>
      <c r="CL10274">
        <v>0</v>
      </c>
      <c r="DA10274">
        <v>33.023000000000003</v>
      </c>
      <c r="DJ10274" t="s">
        <v>131</v>
      </c>
      <c r="DR10274" t="s">
        <v>131</v>
      </c>
    </row>
    <row r="10275" spans="1:128" hidden="1" x14ac:dyDescent="0.3">
      <c r="A10275" t="s">
        <v>6403</v>
      </c>
      <c r="B10275">
        <v>1989</v>
      </c>
      <c r="C10275" t="s">
        <v>6404</v>
      </c>
      <c r="D10275">
        <v>22387804</v>
      </c>
      <c r="E10275">
        <v>39859834880</v>
      </c>
      <c r="F10275" t="s">
        <v>131</v>
      </c>
      <c r="G10275" t="s">
        <v>131</v>
      </c>
      <c r="H10275" t="s">
        <v>131</v>
      </c>
      <c r="I10275" t="s">
        <v>131</v>
      </c>
      <c r="M10275" t="s">
        <v>131</v>
      </c>
      <c r="V10275">
        <v>0</v>
      </c>
      <c r="W10275">
        <v>0</v>
      </c>
      <c r="X10275">
        <v>0</v>
      </c>
      <c r="AC10275" t="s">
        <v>131</v>
      </c>
      <c r="AD10275">
        <v>7.8959999999999999</v>
      </c>
      <c r="AE10275">
        <v>2.6070000000000002</v>
      </c>
      <c r="AF10275">
        <v>1591.4929999999999</v>
      </c>
      <c r="AG10275">
        <v>0.89400000000000002</v>
      </c>
      <c r="AW10275">
        <v>0</v>
      </c>
      <c r="AX10275">
        <v>0</v>
      </c>
      <c r="AY10275">
        <v>0</v>
      </c>
      <c r="BU10275" t="s">
        <v>131</v>
      </c>
      <c r="CJ10275">
        <v>0</v>
      </c>
      <c r="CK10275">
        <v>0</v>
      </c>
      <c r="CL10275">
        <v>0</v>
      </c>
      <c r="DA10275">
        <v>35.630000000000003</v>
      </c>
      <c r="DJ10275" t="s">
        <v>131</v>
      </c>
      <c r="DR10275" t="s">
        <v>131</v>
      </c>
    </row>
    <row r="10276" spans="1:128" hidden="1" x14ac:dyDescent="0.3">
      <c r="A10276" t="s">
        <v>6403</v>
      </c>
      <c r="B10276">
        <v>1990</v>
      </c>
      <c r="C10276" t="s">
        <v>6404</v>
      </c>
      <c r="D10276">
        <v>23162270</v>
      </c>
      <c r="E10276">
        <v>41570971648</v>
      </c>
      <c r="F10276" t="s">
        <v>131</v>
      </c>
      <c r="G10276" t="s">
        <v>131</v>
      </c>
      <c r="H10276" t="s">
        <v>131</v>
      </c>
      <c r="I10276" t="s">
        <v>131</v>
      </c>
      <c r="M10276" t="s">
        <v>131</v>
      </c>
      <c r="V10276">
        <v>0</v>
      </c>
      <c r="W10276">
        <v>0</v>
      </c>
      <c r="X10276">
        <v>0</v>
      </c>
      <c r="AC10276" t="s">
        <v>131</v>
      </c>
      <c r="AD10276">
        <v>0.85399999999999998</v>
      </c>
      <c r="AE10276">
        <v>0.30399999999999999</v>
      </c>
      <c r="AF10276">
        <v>1551.41</v>
      </c>
      <c r="AG10276">
        <v>0.86399999999999999</v>
      </c>
      <c r="AW10276">
        <v>0</v>
      </c>
      <c r="AX10276">
        <v>0</v>
      </c>
      <c r="AY10276">
        <v>0</v>
      </c>
      <c r="BU10276" t="s">
        <v>131</v>
      </c>
      <c r="CJ10276">
        <v>0</v>
      </c>
      <c r="CK10276">
        <v>0</v>
      </c>
      <c r="CL10276">
        <v>0</v>
      </c>
      <c r="DA10276">
        <v>35.933999999999997</v>
      </c>
      <c r="DJ10276" t="s">
        <v>131</v>
      </c>
      <c r="DR10276" t="s">
        <v>131</v>
      </c>
    </row>
    <row r="10277" spans="1:128" hidden="1" x14ac:dyDescent="0.3">
      <c r="A10277" t="s">
        <v>6403</v>
      </c>
      <c r="B10277">
        <v>1991</v>
      </c>
      <c r="C10277" t="s">
        <v>6404</v>
      </c>
      <c r="D10277">
        <v>23918238</v>
      </c>
      <c r="E10277">
        <v>42852790272</v>
      </c>
      <c r="F10277" t="s">
        <v>131</v>
      </c>
      <c r="G10277" t="s">
        <v>131</v>
      </c>
      <c r="H10277" t="s">
        <v>131</v>
      </c>
      <c r="I10277" t="s">
        <v>131</v>
      </c>
      <c r="M10277" t="s">
        <v>131</v>
      </c>
      <c r="V10277">
        <v>0</v>
      </c>
      <c r="W10277">
        <v>0</v>
      </c>
      <c r="X10277">
        <v>0</v>
      </c>
      <c r="AC10277" t="s">
        <v>131</v>
      </c>
      <c r="AD10277">
        <v>-7.2649999999999997</v>
      </c>
      <c r="AE10277">
        <v>-2.6110000000000002</v>
      </c>
      <c r="AF10277">
        <v>1393.23</v>
      </c>
      <c r="AG10277">
        <v>0.77800000000000002</v>
      </c>
      <c r="AW10277">
        <v>0</v>
      </c>
      <c r="AX10277">
        <v>0</v>
      </c>
      <c r="AY10277">
        <v>0</v>
      </c>
      <c r="BU10277" t="s">
        <v>131</v>
      </c>
      <c r="CJ10277">
        <v>0</v>
      </c>
      <c r="CK10277">
        <v>0</v>
      </c>
      <c r="CL10277">
        <v>0</v>
      </c>
      <c r="DA10277">
        <v>33.323999999999998</v>
      </c>
      <c r="DJ10277" t="s">
        <v>131</v>
      </c>
      <c r="DR10277" t="s">
        <v>131</v>
      </c>
    </row>
    <row r="10278" spans="1:128" hidden="1" x14ac:dyDescent="0.3">
      <c r="A10278" t="s">
        <v>6403</v>
      </c>
      <c r="B10278">
        <v>1992</v>
      </c>
      <c r="C10278" t="s">
        <v>6404</v>
      </c>
      <c r="D10278">
        <v>24655724</v>
      </c>
      <c r="E10278">
        <v>43098116096</v>
      </c>
      <c r="F10278" t="s">
        <v>131</v>
      </c>
      <c r="G10278" t="s">
        <v>131</v>
      </c>
      <c r="H10278" t="s">
        <v>131</v>
      </c>
      <c r="I10278" t="s">
        <v>131</v>
      </c>
      <c r="M10278" t="s">
        <v>131</v>
      </c>
      <c r="V10278">
        <v>0</v>
      </c>
      <c r="W10278">
        <v>0</v>
      </c>
      <c r="X10278">
        <v>0</v>
      </c>
      <c r="AC10278" t="s">
        <v>131</v>
      </c>
      <c r="AD10278">
        <v>8.2870000000000008</v>
      </c>
      <c r="AE10278">
        <v>2.7610000000000001</v>
      </c>
      <c r="AF10278">
        <v>1463.556</v>
      </c>
      <c r="AG10278">
        <v>0.83699999999999997</v>
      </c>
      <c r="AW10278">
        <v>0</v>
      </c>
      <c r="AX10278">
        <v>0</v>
      </c>
      <c r="AY10278">
        <v>0</v>
      </c>
      <c r="BU10278" t="s">
        <v>131</v>
      </c>
      <c r="CJ10278">
        <v>0</v>
      </c>
      <c r="CK10278">
        <v>0</v>
      </c>
      <c r="CL10278">
        <v>0</v>
      </c>
      <c r="DA10278">
        <v>36.085000000000001</v>
      </c>
      <c r="DJ10278" t="s">
        <v>131</v>
      </c>
      <c r="DR10278" t="s">
        <v>131</v>
      </c>
    </row>
    <row r="10279" spans="1:128" hidden="1" x14ac:dyDescent="0.3">
      <c r="A10279" t="s">
        <v>6403</v>
      </c>
      <c r="B10279">
        <v>1993</v>
      </c>
      <c r="C10279" t="s">
        <v>6404</v>
      </c>
      <c r="D10279">
        <v>25391832</v>
      </c>
      <c r="E10279">
        <v>43754835968</v>
      </c>
      <c r="F10279" t="s">
        <v>131</v>
      </c>
      <c r="G10279" t="s">
        <v>131</v>
      </c>
      <c r="H10279" t="s">
        <v>131</v>
      </c>
      <c r="I10279" t="s">
        <v>131</v>
      </c>
      <c r="M10279" t="s">
        <v>131</v>
      </c>
      <c r="V10279">
        <v>0</v>
      </c>
      <c r="W10279">
        <v>0</v>
      </c>
      <c r="X10279">
        <v>0</v>
      </c>
      <c r="AC10279" t="s">
        <v>131</v>
      </c>
      <c r="AD10279">
        <v>3.16</v>
      </c>
      <c r="AE10279">
        <v>1.1399999999999999</v>
      </c>
      <c r="AF10279">
        <v>1466.0309999999999</v>
      </c>
      <c r="AG10279">
        <v>0.85099999999999998</v>
      </c>
      <c r="AW10279">
        <v>0</v>
      </c>
      <c r="AX10279">
        <v>0</v>
      </c>
      <c r="AY10279">
        <v>0</v>
      </c>
      <c r="BU10279" t="s">
        <v>131</v>
      </c>
      <c r="CJ10279">
        <v>0</v>
      </c>
      <c r="CK10279">
        <v>0</v>
      </c>
      <c r="CL10279">
        <v>0</v>
      </c>
      <c r="DA10279">
        <v>37.225000000000001</v>
      </c>
      <c r="DJ10279" t="s">
        <v>131</v>
      </c>
      <c r="DR10279" t="s">
        <v>131</v>
      </c>
    </row>
    <row r="10280" spans="1:128" hidden="1" x14ac:dyDescent="0.3">
      <c r="A10280" t="s">
        <v>6403</v>
      </c>
      <c r="B10280">
        <v>1994</v>
      </c>
      <c r="C10280" t="s">
        <v>6404</v>
      </c>
      <c r="D10280">
        <v>26133748</v>
      </c>
      <c r="E10280">
        <v>45663588352</v>
      </c>
      <c r="F10280" t="s">
        <v>131</v>
      </c>
      <c r="G10280" t="s">
        <v>131</v>
      </c>
      <c r="H10280" t="s">
        <v>131</v>
      </c>
      <c r="I10280" t="s">
        <v>131</v>
      </c>
      <c r="M10280" t="s">
        <v>131</v>
      </c>
      <c r="V10280">
        <v>0</v>
      </c>
      <c r="W10280">
        <v>0</v>
      </c>
      <c r="X10280">
        <v>0</v>
      </c>
      <c r="AC10280" t="s">
        <v>131</v>
      </c>
      <c r="AD10280">
        <v>2.1970000000000001</v>
      </c>
      <c r="AE10280">
        <v>0.81799999999999995</v>
      </c>
      <c r="AF10280">
        <v>1455.703</v>
      </c>
      <c r="AG10280">
        <v>0.83299999999999996</v>
      </c>
      <c r="AW10280">
        <v>0</v>
      </c>
      <c r="AX10280">
        <v>0</v>
      </c>
      <c r="AY10280">
        <v>0</v>
      </c>
      <c r="BU10280" t="s">
        <v>131</v>
      </c>
      <c r="CJ10280">
        <v>0</v>
      </c>
      <c r="CK10280">
        <v>0</v>
      </c>
      <c r="CL10280">
        <v>0</v>
      </c>
      <c r="DA10280">
        <v>38.042999999999999</v>
      </c>
      <c r="DJ10280" t="s">
        <v>131</v>
      </c>
      <c r="DR10280" t="s">
        <v>131</v>
      </c>
    </row>
    <row r="10281" spans="1:128" hidden="1" x14ac:dyDescent="0.3">
      <c r="A10281" t="s">
        <v>6403</v>
      </c>
      <c r="B10281">
        <v>1995</v>
      </c>
      <c r="C10281" t="s">
        <v>6404</v>
      </c>
      <c r="D10281">
        <v>26878350</v>
      </c>
      <c r="E10281">
        <v>48490934272</v>
      </c>
      <c r="F10281" t="s">
        <v>131</v>
      </c>
      <c r="G10281" t="s">
        <v>131</v>
      </c>
      <c r="H10281" t="s">
        <v>131</v>
      </c>
      <c r="I10281" t="s">
        <v>131</v>
      </c>
      <c r="M10281" t="s">
        <v>131</v>
      </c>
      <c r="V10281">
        <v>0</v>
      </c>
      <c r="W10281">
        <v>0</v>
      </c>
      <c r="X10281">
        <v>0</v>
      </c>
      <c r="AC10281" t="s">
        <v>131</v>
      </c>
      <c r="AD10281">
        <v>6.2439999999999998</v>
      </c>
      <c r="AE10281">
        <v>2.3759999999999999</v>
      </c>
      <c r="AF10281">
        <v>1503.7560000000001</v>
      </c>
      <c r="AG10281">
        <v>0.83399999999999996</v>
      </c>
      <c r="AW10281">
        <v>0</v>
      </c>
      <c r="AX10281">
        <v>0</v>
      </c>
      <c r="AY10281">
        <v>0</v>
      </c>
      <c r="BU10281" t="s">
        <v>131</v>
      </c>
      <c r="CJ10281">
        <v>0</v>
      </c>
      <c r="CK10281">
        <v>0</v>
      </c>
      <c r="CL10281">
        <v>0</v>
      </c>
      <c r="DA10281">
        <v>40.417999999999999</v>
      </c>
      <c r="DJ10281" t="s">
        <v>131</v>
      </c>
      <c r="DR10281" t="s">
        <v>131</v>
      </c>
    </row>
    <row r="10282" spans="1:128" hidden="1" x14ac:dyDescent="0.3">
      <c r="A10282" t="s">
        <v>6403</v>
      </c>
      <c r="B10282">
        <v>1996</v>
      </c>
      <c r="C10282" t="s">
        <v>6404</v>
      </c>
      <c r="D10282">
        <v>27615736</v>
      </c>
      <c r="E10282">
        <v>51489488896</v>
      </c>
      <c r="F10282" t="s">
        <v>131</v>
      </c>
      <c r="G10282" t="s">
        <v>131</v>
      </c>
      <c r="H10282" t="s">
        <v>131</v>
      </c>
      <c r="I10282" t="s">
        <v>131</v>
      </c>
      <c r="M10282" t="s">
        <v>131</v>
      </c>
      <c r="V10282">
        <v>0</v>
      </c>
      <c r="W10282">
        <v>0</v>
      </c>
      <c r="X10282">
        <v>0</v>
      </c>
      <c r="AC10282" t="s">
        <v>131</v>
      </c>
      <c r="AD10282">
        <v>4.6289999999999996</v>
      </c>
      <c r="AE10282">
        <v>1.871</v>
      </c>
      <c r="AF10282">
        <v>1531.3589999999999</v>
      </c>
      <c r="AG10282">
        <v>0.82099999999999995</v>
      </c>
      <c r="AW10282">
        <v>0</v>
      </c>
      <c r="AX10282">
        <v>0</v>
      </c>
      <c r="AY10282">
        <v>0</v>
      </c>
      <c r="BU10282" t="s">
        <v>131</v>
      </c>
      <c r="CJ10282">
        <v>0</v>
      </c>
      <c r="CK10282">
        <v>0</v>
      </c>
      <c r="CL10282">
        <v>0</v>
      </c>
      <c r="DA10282">
        <v>42.29</v>
      </c>
      <c r="DJ10282" t="s">
        <v>131</v>
      </c>
      <c r="DR10282" t="s">
        <v>131</v>
      </c>
    </row>
    <row r="10283" spans="1:128" hidden="1" x14ac:dyDescent="0.3">
      <c r="A10283" t="s">
        <v>6403</v>
      </c>
      <c r="B10283">
        <v>1997</v>
      </c>
      <c r="C10283" t="s">
        <v>6404</v>
      </c>
      <c r="D10283">
        <v>28364268</v>
      </c>
      <c r="E10283">
        <v>52761223168</v>
      </c>
      <c r="F10283" t="s">
        <v>131</v>
      </c>
      <c r="G10283" t="s">
        <v>131</v>
      </c>
      <c r="H10283" t="s">
        <v>131</v>
      </c>
      <c r="I10283" t="s">
        <v>131</v>
      </c>
      <c r="M10283" t="s">
        <v>131</v>
      </c>
      <c r="V10283">
        <v>0</v>
      </c>
      <c r="W10283">
        <v>0</v>
      </c>
      <c r="X10283">
        <v>0</v>
      </c>
      <c r="AC10283" t="s">
        <v>131</v>
      </c>
      <c r="AD10283">
        <v>-7.0369999999999999</v>
      </c>
      <c r="AE10283">
        <v>-2.976</v>
      </c>
      <c r="AF10283">
        <v>1386.027</v>
      </c>
      <c r="AG10283">
        <v>0.745</v>
      </c>
      <c r="AW10283">
        <v>0</v>
      </c>
      <c r="AX10283">
        <v>0</v>
      </c>
      <c r="AY10283">
        <v>0</v>
      </c>
      <c r="BU10283" t="s">
        <v>131</v>
      </c>
      <c r="CJ10283">
        <v>0</v>
      </c>
      <c r="CK10283">
        <v>0</v>
      </c>
      <c r="CL10283">
        <v>0</v>
      </c>
      <c r="DA10283">
        <v>39.314</v>
      </c>
      <c r="DJ10283" t="s">
        <v>131</v>
      </c>
      <c r="DR10283" t="s">
        <v>131</v>
      </c>
    </row>
    <row r="10284" spans="1:128" hidden="1" x14ac:dyDescent="0.3">
      <c r="A10284" t="s">
        <v>6403</v>
      </c>
      <c r="B10284">
        <v>1998</v>
      </c>
      <c r="C10284" t="s">
        <v>6404</v>
      </c>
      <c r="D10284">
        <v>29137380</v>
      </c>
      <c r="E10284">
        <v>55518261248</v>
      </c>
      <c r="F10284" t="s">
        <v>131</v>
      </c>
      <c r="G10284" t="s">
        <v>131</v>
      </c>
      <c r="H10284" t="s">
        <v>131</v>
      </c>
      <c r="I10284" t="s">
        <v>131</v>
      </c>
      <c r="M10284" t="s">
        <v>131</v>
      </c>
      <c r="V10284">
        <v>0</v>
      </c>
      <c r="W10284">
        <v>0</v>
      </c>
      <c r="X10284">
        <v>0</v>
      </c>
      <c r="AC10284" t="s">
        <v>131</v>
      </c>
      <c r="AD10284">
        <v>10.191000000000001</v>
      </c>
      <c r="AE10284">
        <v>4.0060000000000002</v>
      </c>
      <c r="AF10284">
        <v>1486.7539999999999</v>
      </c>
      <c r="AG10284">
        <v>0.78</v>
      </c>
      <c r="AW10284">
        <v>0</v>
      </c>
      <c r="AX10284">
        <v>0</v>
      </c>
      <c r="AY10284">
        <v>0</v>
      </c>
      <c r="BU10284" t="s">
        <v>131</v>
      </c>
      <c r="CJ10284">
        <v>0</v>
      </c>
      <c r="CK10284">
        <v>0</v>
      </c>
      <c r="CL10284">
        <v>0</v>
      </c>
      <c r="DA10284">
        <v>43.32</v>
      </c>
      <c r="DJ10284" t="s">
        <v>131</v>
      </c>
      <c r="DR10284" t="s">
        <v>131</v>
      </c>
    </row>
    <row r="10285" spans="1:128" hidden="1" x14ac:dyDescent="0.3">
      <c r="A10285" t="s">
        <v>6403</v>
      </c>
      <c r="B10285">
        <v>1999</v>
      </c>
      <c r="C10285" t="s">
        <v>6404</v>
      </c>
      <c r="D10285">
        <v>29965128</v>
      </c>
      <c r="E10285">
        <v>57993138176</v>
      </c>
      <c r="F10285" t="s">
        <v>131</v>
      </c>
      <c r="G10285" t="s">
        <v>131</v>
      </c>
      <c r="H10285" t="s">
        <v>131</v>
      </c>
      <c r="I10285" t="s">
        <v>131</v>
      </c>
      <c r="M10285" t="s">
        <v>131</v>
      </c>
      <c r="V10285">
        <v>0</v>
      </c>
      <c r="W10285">
        <v>0</v>
      </c>
      <c r="X10285">
        <v>0</v>
      </c>
      <c r="AC10285" t="s">
        <v>131</v>
      </c>
      <c r="AD10285">
        <v>-5.1050000000000004</v>
      </c>
      <c r="AE10285">
        <v>-2.2109999999999999</v>
      </c>
      <c r="AF10285">
        <v>1371.884</v>
      </c>
      <c r="AG10285">
        <v>0.70899999999999996</v>
      </c>
      <c r="AW10285">
        <v>0</v>
      </c>
      <c r="AX10285">
        <v>0</v>
      </c>
      <c r="AY10285">
        <v>0</v>
      </c>
      <c r="BU10285" t="s">
        <v>131</v>
      </c>
      <c r="CJ10285">
        <v>0</v>
      </c>
      <c r="CK10285">
        <v>0</v>
      </c>
      <c r="CL10285">
        <v>0</v>
      </c>
      <c r="DA10285">
        <v>41.109000000000002</v>
      </c>
      <c r="DJ10285" t="s">
        <v>131</v>
      </c>
      <c r="DR10285" t="s">
        <v>131</v>
      </c>
    </row>
    <row r="10286" spans="1:128" hidden="1" x14ac:dyDescent="0.3">
      <c r="A10286" t="s">
        <v>6403</v>
      </c>
      <c r="B10286">
        <v>2000</v>
      </c>
      <c r="C10286" t="s">
        <v>6404</v>
      </c>
      <c r="D10286">
        <v>30851604</v>
      </c>
      <c r="E10286">
        <v>59408908288</v>
      </c>
      <c r="F10286" t="s">
        <v>131</v>
      </c>
      <c r="G10286" t="s">
        <v>131</v>
      </c>
      <c r="H10286" t="s">
        <v>131</v>
      </c>
      <c r="I10286" t="s">
        <v>131</v>
      </c>
      <c r="J10286">
        <v>9</v>
      </c>
      <c r="K10286">
        <v>0</v>
      </c>
      <c r="L10286">
        <v>7</v>
      </c>
      <c r="M10286" t="s">
        <v>131</v>
      </c>
      <c r="N10286">
        <v>380.24700000000001</v>
      </c>
      <c r="S10286">
        <v>0</v>
      </c>
      <c r="T10286">
        <v>0</v>
      </c>
      <c r="V10286">
        <v>0</v>
      </c>
      <c r="W10286">
        <v>0</v>
      </c>
      <c r="X10286">
        <v>0</v>
      </c>
      <c r="Y10286">
        <v>0</v>
      </c>
      <c r="AA10286">
        <v>4.25</v>
      </c>
      <c r="AB10286">
        <v>4.05</v>
      </c>
      <c r="AC10286" t="s">
        <v>131</v>
      </c>
      <c r="AD10286">
        <v>11.026</v>
      </c>
      <c r="AE10286">
        <v>4.5330000000000004</v>
      </c>
      <c r="AF10286">
        <v>1479.3779999999999</v>
      </c>
      <c r="AG10286">
        <v>0.76800000000000002</v>
      </c>
      <c r="AJ10286">
        <v>66.123000000000005</v>
      </c>
      <c r="AK10286">
        <v>2.04</v>
      </c>
      <c r="AN10286">
        <v>50.37</v>
      </c>
      <c r="AS10286">
        <v>0</v>
      </c>
      <c r="AT10286">
        <v>0</v>
      </c>
      <c r="AW10286">
        <v>0</v>
      </c>
      <c r="AX10286">
        <v>0</v>
      </c>
      <c r="AY10286">
        <v>0</v>
      </c>
      <c r="AZ10286">
        <v>0</v>
      </c>
      <c r="BB10286">
        <v>1.54</v>
      </c>
      <c r="BF10286">
        <v>42.460999999999999</v>
      </c>
      <c r="BG10286">
        <v>1.31</v>
      </c>
      <c r="BI10286">
        <v>32.345999999999997</v>
      </c>
      <c r="BN10286">
        <v>65.150999999999996</v>
      </c>
      <c r="BO10286">
        <v>2.0099999999999998</v>
      </c>
      <c r="BQ10286">
        <v>49.63</v>
      </c>
      <c r="BS10286">
        <v>0.2</v>
      </c>
      <c r="BT10286">
        <v>4.7060000000000004</v>
      </c>
      <c r="BU10286" t="s">
        <v>131</v>
      </c>
      <c r="BX10286">
        <v>0</v>
      </c>
      <c r="BY10286">
        <v>0</v>
      </c>
      <c r="CA10286">
        <v>0</v>
      </c>
      <c r="CF10286">
        <v>66.123000000000005</v>
      </c>
      <c r="CG10286">
        <v>2.04</v>
      </c>
      <c r="CJ10286">
        <v>0</v>
      </c>
      <c r="CK10286">
        <v>0</v>
      </c>
      <c r="CL10286">
        <v>0</v>
      </c>
      <c r="CM10286">
        <v>50.37</v>
      </c>
      <c r="CP10286">
        <v>0.7</v>
      </c>
      <c r="CQ10286">
        <v>0</v>
      </c>
      <c r="CT10286">
        <v>22.689</v>
      </c>
      <c r="CU10286">
        <v>14</v>
      </c>
      <c r="CW10286">
        <v>17</v>
      </c>
      <c r="CX10286">
        <v>11</v>
      </c>
      <c r="CZ10286">
        <v>131.274</v>
      </c>
      <c r="DA10286">
        <v>45.640999999999998</v>
      </c>
      <c r="DE10286">
        <v>65.150999999999996</v>
      </c>
      <c r="DF10286">
        <v>2.0099999999999998</v>
      </c>
      <c r="DH10286">
        <v>49.63</v>
      </c>
      <c r="DJ10286" t="s">
        <v>131</v>
      </c>
      <c r="DM10286">
        <v>0</v>
      </c>
      <c r="DN10286">
        <v>0</v>
      </c>
      <c r="DP10286">
        <v>0</v>
      </c>
      <c r="DR10286" t="s">
        <v>131</v>
      </c>
      <c r="DU10286">
        <v>0</v>
      </c>
      <c r="DV10286">
        <v>0</v>
      </c>
      <c r="DX10286">
        <v>0</v>
      </c>
    </row>
    <row r="10287" spans="1:128" hidden="1" x14ac:dyDescent="0.3">
      <c r="A10287" t="s">
        <v>6403</v>
      </c>
      <c r="B10287">
        <v>2001</v>
      </c>
      <c r="C10287" t="s">
        <v>6404</v>
      </c>
      <c r="D10287">
        <v>31800344</v>
      </c>
      <c r="E10287">
        <v>62956466176</v>
      </c>
      <c r="F10287" t="s">
        <v>131</v>
      </c>
      <c r="G10287" t="s">
        <v>131</v>
      </c>
      <c r="H10287" t="s">
        <v>131</v>
      </c>
      <c r="I10287" t="s">
        <v>131</v>
      </c>
      <c r="J10287">
        <v>6</v>
      </c>
      <c r="K10287">
        <v>0</v>
      </c>
      <c r="L10287">
        <v>4</v>
      </c>
      <c r="M10287" t="s">
        <v>131</v>
      </c>
      <c r="N10287">
        <v>261.43799999999999</v>
      </c>
      <c r="S10287">
        <v>0</v>
      </c>
      <c r="T10287">
        <v>0</v>
      </c>
      <c r="V10287">
        <v>0</v>
      </c>
      <c r="W10287">
        <v>0</v>
      </c>
      <c r="X10287">
        <v>0</v>
      </c>
      <c r="Y10287">
        <v>0</v>
      </c>
      <c r="AA10287">
        <v>4.76</v>
      </c>
      <c r="AB10287">
        <v>4.59</v>
      </c>
      <c r="AC10287" t="s">
        <v>131</v>
      </c>
      <c r="AD10287">
        <v>1.8129999999999999</v>
      </c>
      <c r="AE10287">
        <v>0.82699999999999996</v>
      </c>
      <c r="AF10287">
        <v>1461.258</v>
      </c>
      <c r="AG10287">
        <v>0.73799999999999999</v>
      </c>
      <c r="AJ10287">
        <v>48.113</v>
      </c>
      <c r="AK10287">
        <v>1.53</v>
      </c>
      <c r="AN10287">
        <v>33.332999999999998</v>
      </c>
      <c r="AS10287">
        <v>0</v>
      </c>
      <c r="AT10287">
        <v>0</v>
      </c>
      <c r="AW10287">
        <v>0</v>
      </c>
      <c r="AX10287">
        <v>0</v>
      </c>
      <c r="AY10287">
        <v>0</v>
      </c>
      <c r="AZ10287">
        <v>0</v>
      </c>
      <c r="BB10287">
        <v>1.2</v>
      </c>
      <c r="BF10287">
        <v>74.841999999999999</v>
      </c>
      <c r="BG10287">
        <v>2.38</v>
      </c>
      <c r="BI10287">
        <v>51.851999999999997</v>
      </c>
      <c r="BN10287">
        <v>96.224999999999994</v>
      </c>
      <c r="BO10287">
        <v>3.06</v>
      </c>
      <c r="BQ10287">
        <v>66.667000000000002</v>
      </c>
      <c r="BS10287">
        <v>0.17</v>
      </c>
      <c r="BT10287">
        <v>3.5710000000000002</v>
      </c>
      <c r="BU10287" t="s">
        <v>131</v>
      </c>
      <c r="BX10287">
        <v>0</v>
      </c>
      <c r="BY10287">
        <v>0</v>
      </c>
      <c r="CA10287">
        <v>0</v>
      </c>
      <c r="CF10287">
        <v>48.113</v>
      </c>
      <c r="CG10287">
        <v>1.53</v>
      </c>
      <c r="CJ10287">
        <v>0</v>
      </c>
      <c r="CK10287">
        <v>0</v>
      </c>
      <c r="CL10287">
        <v>0</v>
      </c>
      <c r="CM10287">
        <v>33.332999999999998</v>
      </c>
      <c r="CP10287">
        <v>0.68</v>
      </c>
      <c r="CQ10287">
        <v>0</v>
      </c>
      <c r="CT10287">
        <v>21.382999999999999</v>
      </c>
      <c r="CU10287">
        <v>15</v>
      </c>
      <c r="CW10287">
        <v>15</v>
      </c>
      <c r="CX10287">
        <v>10</v>
      </c>
      <c r="CZ10287">
        <v>144.33799999999999</v>
      </c>
      <c r="DA10287">
        <v>46.469000000000001</v>
      </c>
      <c r="DE10287">
        <v>96.224999999999994</v>
      </c>
      <c r="DF10287">
        <v>3.06</v>
      </c>
      <c r="DH10287">
        <v>66.667000000000002</v>
      </c>
      <c r="DJ10287" t="s">
        <v>131</v>
      </c>
      <c r="DM10287">
        <v>0</v>
      </c>
      <c r="DN10287">
        <v>0</v>
      </c>
      <c r="DP10287">
        <v>0</v>
      </c>
      <c r="DR10287" t="s">
        <v>131</v>
      </c>
      <c r="DU10287">
        <v>0</v>
      </c>
      <c r="DV10287">
        <v>0</v>
      </c>
      <c r="DX10287">
        <v>0</v>
      </c>
    </row>
    <row r="10288" spans="1:128" hidden="1" x14ac:dyDescent="0.3">
      <c r="A10288" t="s">
        <v>6403</v>
      </c>
      <c r="B10288">
        <v>2002</v>
      </c>
      <c r="C10288" t="s">
        <v>6404</v>
      </c>
      <c r="D10288">
        <v>32779824</v>
      </c>
      <c r="E10288">
        <v>64478130176</v>
      </c>
      <c r="F10288" t="s">
        <v>131</v>
      </c>
      <c r="G10288" t="s">
        <v>131</v>
      </c>
      <c r="H10288" t="s">
        <v>131</v>
      </c>
      <c r="I10288" t="s">
        <v>131</v>
      </c>
      <c r="J10288">
        <v>5</v>
      </c>
      <c r="K10288">
        <v>0</v>
      </c>
      <c r="L10288">
        <v>3</v>
      </c>
      <c r="M10288" t="s">
        <v>131</v>
      </c>
      <c r="N10288">
        <v>189.07599999999999</v>
      </c>
      <c r="S10288">
        <v>0</v>
      </c>
      <c r="T10288">
        <v>0</v>
      </c>
      <c r="V10288">
        <v>0</v>
      </c>
      <c r="W10288">
        <v>0</v>
      </c>
      <c r="X10288">
        <v>0</v>
      </c>
      <c r="Y10288">
        <v>0</v>
      </c>
      <c r="AA10288">
        <v>4.9800000000000004</v>
      </c>
      <c r="AB10288">
        <v>4.76</v>
      </c>
      <c r="AC10288" t="s">
        <v>131</v>
      </c>
      <c r="AD10288">
        <v>0.89600000000000002</v>
      </c>
      <c r="AE10288">
        <v>0.41599999999999998</v>
      </c>
      <c r="AF10288">
        <v>1430.3009999999999</v>
      </c>
      <c r="AG10288">
        <v>0.72699999999999998</v>
      </c>
      <c r="AJ10288">
        <v>34.472000000000001</v>
      </c>
      <c r="AK10288">
        <v>1.1299999999999999</v>
      </c>
      <c r="AN10288">
        <v>23.739000000000001</v>
      </c>
      <c r="AS10288">
        <v>0</v>
      </c>
      <c r="AT10288">
        <v>0</v>
      </c>
      <c r="AW10288">
        <v>0</v>
      </c>
      <c r="AX10288">
        <v>0</v>
      </c>
      <c r="AY10288">
        <v>0</v>
      </c>
      <c r="AZ10288">
        <v>0</v>
      </c>
      <c r="BB10288">
        <v>0.9</v>
      </c>
      <c r="BF10288">
        <v>94.265000000000001</v>
      </c>
      <c r="BG10288">
        <v>3.09</v>
      </c>
      <c r="BI10288">
        <v>64.915999999999997</v>
      </c>
      <c r="BN10288">
        <v>110.739</v>
      </c>
      <c r="BO10288">
        <v>3.63</v>
      </c>
      <c r="BQ10288">
        <v>76.260000000000005</v>
      </c>
      <c r="BS10288">
        <v>0.22</v>
      </c>
      <c r="BT10288">
        <v>4.4180000000000001</v>
      </c>
      <c r="BU10288" t="s">
        <v>131</v>
      </c>
      <c r="BX10288">
        <v>0</v>
      </c>
      <c r="BY10288">
        <v>0</v>
      </c>
      <c r="CA10288">
        <v>0</v>
      </c>
      <c r="CF10288">
        <v>34.472000000000001</v>
      </c>
      <c r="CG10288">
        <v>1.1299999999999999</v>
      </c>
      <c r="CJ10288">
        <v>0</v>
      </c>
      <c r="CK10288">
        <v>0</v>
      </c>
      <c r="CL10288">
        <v>0</v>
      </c>
      <c r="CM10288">
        <v>23.739000000000001</v>
      </c>
      <c r="CP10288">
        <v>0.54</v>
      </c>
      <c r="CQ10288">
        <v>0</v>
      </c>
      <c r="CT10288">
        <v>16.474</v>
      </c>
      <c r="CU10288">
        <v>12</v>
      </c>
      <c r="CW10288">
        <v>11</v>
      </c>
      <c r="CX10288">
        <v>8</v>
      </c>
      <c r="CZ10288">
        <v>145.21100000000001</v>
      </c>
      <c r="DA10288">
        <v>46.884999999999998</v>
      </c>
      <c r="DE10288">
        <v>110.739</v>
      </c>
      <c r="DF10288">
        <v>3.63</v>
      </c>
      <c r="DH10288">
        <v>76.260000000000005</v>
      </c>
      <c r="DJ10288" t="s">
        <v>131</v>
      </c>
      <c r="DM10288">
        <v>0</v>
      </c>
      <c r="DN10288">
        <v>0</v>
      </c>
      <c r="DP10288">
        <v>0</v>
      </c>
      <c r="DR10288" t="s">
        <v>131</v>
      </c>
      <c r="DU10288">
        <v>0</v>
      </c>
      <c r="DV10288">
        <v>0</v>
      </c>
      <c r="DX10288">
        <v>0</v>
      </c>
    </row>
    <row r="10289" spans="1:128" hidden="1" x14ac:dyDescent="0.3">
      <c r="A10289" t="s">
        <v>6403</v>
      </c>
      <c r="B10289">
        <v>2003</v>
      </c>
      <c r="C10289" t="s">
        <v>6404</v>
      </c>
      <c r="D10289">
        <v>33767120</v>
      </c>
      <c r="E10289">
        <v>67617075200</v>
      </c>
      <c r="F10289" t="s">
        <v>131</v>
      </c>
      <c r="G10289" t="s">
        <v>131</v>
      </c>
      <c r="H10289" t="s">
        <v>131</v>
      </c>
      <c r="I10289" t="s">
        <v>131</v>
      </c>
      <c r="J10289">
        <v>2</v>
      </c>
      <c r="K10289">
        <v>0</v>
      </c>
      <c r="L10289">
        <v>2</v>
      </c>
      <c r="M10289" t="s">
        <v>131</v>
      </c>
      <c r="N10289">
        <v>164.38399999999999</v>
      </c>
      <c r="S10289">
        <v>0</v>
      </c>
      <c r="T10289">
        <v>0</v>
      </c>
      <c r="V10289">
        <v>0</v>
      </c>
      <c r="W10289">
        <v>0</v>
      </c>
      <c r="X10289">
        <v>0</v>
      </c>
      <c r="Y10289">
        <v>0</v>
      </c>
      <c r="AA10289">
        <v>5.3</v>
      </c>
      <c r="AB10289">
        <v>5.1100000000000003</v>
      </c>
      <c r="AC10289" t="s">
        <v>131</v>
      </c>
      <c r="AD10289">
        <v>-4.8650000000000002</v>
      </c>
      <c r="AE10289">
        <v>-2.2810000000000001</v>
      </c>
      <c r="AF10289">
        <v>1320.93</v>
      </c>
      <c r="AG10289">
        <v>0.66</v>
      </c>
      <c r="AJ10289">
        <v>29.911000000000001</v>
      </c>
      <c r="AK10289">
        <v>1.01</v>
      </c>
      <c r="AN10289">
        <v>19.765000000000001</v>
      </c>
      <c r="AS10289">
        <v>0</v>
      </c>
      <c r="AT10289">
        <v>0</v>
      </c>
      <c r="AW10289">
        <v>0</v>
      </c>
      <c r="AX10289">
        <v>0</v>
      </c>
      <c r="AY10289">
        <v>0</v>
      </c>
      <c r="AZ10289">
        <v>0</v>
      </c>
      <c r="BB10289">
        <v>0.84</v>
      </c>
      <c r="BF10289">
        <v>95.655000000000001</v>
      </c>
      <c r="BG10289">
        <v>3.23</v>
      </c>
      <c r="BI10289">
        <v>63.209000000000003</v>
      </c>
      <c r="BN10289">
        <v>121.42</v>
      </c>
      <c r="BO10289">
        <v>4.0999999999999996</v>
      </c>
      <c r="BQ10289">
        <v>80.234999999999999</v>
      </c>
      <c r="BS10289">
        <v>0.19</v>
      </c>
      <c r="BT10289">
        <v>3.585</v>
      </c>
      <c r="BU10289" t="s">
        <v>131</v>
      </c>
      <c r="BX10289">
        <v>0</v>
      </c>
      <c r="BY10289">
        <v>0</v>
      </c>
      <c r="CA10289">
        <v>0</v>
      </c>
      <c r="CF10289">
        <v>29.911000000000001</v>
      </c>
      <c r="CG10289">
        <v>1.01</v>
      </c>
      <c r="CJ10289">
        <v>0</v>
      </c>
      <c r="CK10289">
        <v>0</v>
      </c>
      <c r="CL10289">
        <v>0</v>
      </c>
      <c r="CM10289">
        <v>19.765000000000001</v>
      </c>
      <c r="CP10289">
        <v>0.87</v>
      </c>
      <c r="CQ10289">
        <v>1</v>
      </c>
      <c r="CT10289">
        <v>25.765000000000001</v>
      </c>
      <c r="CU10289">
        <v>23</v>
      </c>
      <c r="CW10289">
        <v>17</v>
      </c>
      <c r="CX10289">
        <v>15</v>
      </c>
      <c r="CZ10289">
        <v>151.33099999999999</v>
      </c>
      <c r="DA10289">
        <v>44.603999999999999</v>
      </c>
      <c r="DE10289">
        <v>121.42</v>
      </c>
      <c r="DF10289">
        <v>4.0999999999999996</v>
      </c>
      <c r="DH10289">
        <v>80.234999999999999</v>
      </c>
      <c r="DJ10289" t="s">
        <v>131</v>
      </c>
      <c r="DM10289">
        <v>0</v>
      </c>
      <c r="DN10289">
        <v>0</v>
      </c>
      <c r="DP10289">
        <v>0</v>
      </c>
      <c r="DR10289" t="s">
        <v>131</v>
      </c>
      <c r="DU10289">
        <v>0</v>
      </c>
      <c r="DV10289">
        <v>0</v>
      </c>
      <c r="DX10289">
        <v>0</v>
      </c>
    </row>
    <row r="10290" spans="1:128" hidden="1" x14ac:dyDescent="0.3">
      <c r="A10290" t="s">
        <v>6403</v>
      </c>
      <c r="B10290">
        <v>2004</v>
      </c>
      <c r="C10290" t="s">
        <v>6404</v>
      </c>
      <c r="D10290">
        <v>34791836</v>
      </c>
      <c r="E10290">
        <v>72070029312</v>
      </c>
      <c r="F10290" t="s">
        <v>131</v>
      </c>
      <c r="G10290" t="s">
        <v>131</v>
      </c>
      <c r="H10290" t="s">
        <v>131</v>
      </c>
      <c r="I10290" t="s">
        <v>131</v>
      </c>
      <c r="J10290">
        <v>3</v>
      </c>
      <c r="K10290">
        <v>0</v>
      </c>
      <c r="L10290">
        <v>2</v>
      </c>
      <c r="M10290" t="s">
        <v>131</v>
      </c>
      <c r="N10290">
        <v>214.679</v>
      </c>
      <c r="S10290">
        <v>0</v>
      </c>
      <c r="T10290">
        <v>0</v>
      </c>
      <c r="V10290">
        <v>0</v>
      </c>
      <c r="W10290">
        <v>0</v>
      </c>
      <c r="X10290">
        <v>0</v>
      </c>
      <c r="Y10290">
        <v>0</v>
      </c>
      <c r="AA10290">
        <v>5.6</v>
      </c>
      <c r="AB10290">
        <v>5.45</v>
      </c>
      <c r="AC10290" t="s">
        <v>131</v>
      </c>
      <c r="AD10290">
        <v>7.5090000000000003</v>
      </c>
      <c r="AE10290">
        <v>3.3490000000000002</v>
      </c>
      <c r="AF10290">
        <v>1378.297</v>
      </c>
      <c r="AG10290">
        <v>0.66500000000000004</v>
      </c>
      <c r="AJ10290">
        <v>42.250999999999998</v>
      </c>
      <c r="AK10290">
        <v>1.47</v>
      </c>
      <c r="AN10290">
        <v>26.972000000000001</v>
      </c>
      <c r="AS10290">
        <v>0</v>
      </c>
      <c r="AT10290">
        <v>0</v>
      </c>
      <c r="AW10290">
        <v>0</v>
      </c>
      <c r="AX10290">
        <v>0</v>
      </c>
      <c r="AY10290">
        <v>0</v>
      </c>
      <c r="AZ10290">
        <v>0</v>
      </c>
      <c r="BB10290">
        <v>1.17</v>
      </c>
      <c r="BF10290">
        <v>81.628</v>
      </c>
      <c r="BG10290">
        <v>2.84</v>
      </c>
      <c r="BI10290">
        <v>52.11</v>
      </c>
      <c r="BN10290">
        <v>114.395</v>
      </c>
      <c r="BO10290">
        <v>3.98</v>
      </c>
      <c r="BQ10290">
        <v>73.028000000000006</v>
      </c>
      <c r="BS10290">
        <v>0.15</v>
      </c>
      <c r="BT10290">
        <v>2.6789999999999998</v>
      </c>
      <c r="BU10290" t="s">
        <v>131</v>
      </c>
      <c r="BX10290">
        <v>0</v>
      </c>
      <c r="BY10290">
        <v>0</v>
      </c>
      <c r="CA10290">
        <v>0</v>
      </c>
      <c r="CF10290">
        <v>42.250999999999998</v>
      </c>
      <c r="CG10290">
        <v>1.47</v>
      </c>
      <c r="CJ10290">
        <v>0</v>
      </c>
      <c r="CK10290">
        <v>0</v>
      </c>
      <c r="CL10290">
        <v>0</v>
      </c>
      <c r="CM10290">
        <v>26.972000000000001</v>
      </c>
      <c r="CP10290">
        <v>1.1399999999999999</v>
      </c>
      <c r="CQ10290">
        <v>1</v>
      </c>
      <c r="CT10290">
        <v>32.765999999999998</v>
      </c>
      <c r="CU10290">
        <v>30</v>
      </c>
      <c r="CW10290">
        <v>21</v>
      </c>
      <c r="CX10290">
        <v>19</v>
      </c>
      <c r="CZ10290">
        <v>156.64599999999999</v>
      </c>
      <c r="DA10290">
        <v>47.953000000000003</v>
      </c>
      <c r="DE10290">
        <v>114.395</v>
      </c>
      <c r="DF10290">
        <v>3.98</v>
      </c>
      <c r="DH10290">
        <v>73.028000000000006</v>
      </c>
      <c r="DJ10290" t="s">
        <v>131</v>
      </c>
      <c r="DM10290">
        <v>0</v>
      </c>
      <c r="DN10290">
        <v>0</v>
      </c>
      <c r="DP10290">
        <v>0</v>
      </c>
      <c r="DR10290" t="s">
        <v>131</v>
      </c>
      <c r="DU10290">
        <v>0</v>
      </c>
      <c r="DV10290">
        <v>0</v>
      </c>
      <c r="DX10290">
        <v>0</v>
      </c>
    </row>
    <row r="10291" spans="1:128" hidden="1" x14ac:dyDescent="0.3">
      <c r="A10291" t="s">
        <v>6403</v>
      </c>
      <c r="B10291">
        <v>2005</v>
      </c>
      <c r="C10291" t="s">
        <v>6404</v>
      </c>
      <c r="D10291">
        <v>35843016</v>
      </c>
      <c r="E10291">
        <v>77598875648</v>
      </c>
      <c r="F10291" t="s">
        <v>131</v>
      </c>
      <c r="G10291" t="s">
        <v>131</v>
      </c>
      <c r="H10291" t="s">
        <v>131</v>
      </c>
      <c r="I10291" t="s">
        <v>131</v>
      </c>
      <c r="J10291">
        <v>4</v>
      </c>
      <c r="K10291">
        <v>0</v>
      </c>
      <c r="L10291">
        <v>3</v>
      </c>
      <c r="M10291" t="s">
        <v>131</v>
      </c>
      <c r="N10291">
        <v>228.66900000000001</v>
      </c>
      <c r="S10291">
        <v>0</v>
      </c>
      <c r="T10291">
        <v>0</v>
      </c>
      <c r="V10291">
        <v>0</v>
      </c>
      <c r="W10291">
        <v>0</v>
      </c>
      <c r="X10291">
        <v>0</v>
      </c>
      <c r="Y10291">
        <v>0</v>
      </c>
      <c r="AA10291">
        <v>5.86</v>
      </c>
      <c r="AB10291">
        <v>5.86</v>
      </c>
      <c r="AC10291" t="s">
        <v>131</v>
      </c>
      <c r="AD10291">
        <v>8.6920000000000002</v>
      </c>
      <c r="AE10291">
        <v>4.1680000000000001</v>
      </c>
      <c r="AF10291">
        <v>1454.1610000000001</v>
      </c>
      <c r="AG10291">
        <v>0.67200000000000004</v>
      </c>
      <c r="AJ10291">
        <v>47.707999999999998</v>
      </c>
      <c r="AK10291">
        <v>1.71</v>
      </c>
      <c r="AN10291">
        <v>29.181000000000001</v>
      </c>
      <c r="AS10291">
        <v>0</v>
      </c>
      <c r="AT10291">
        <v>0</v>
      </c>
      <c r="AW10291">
        <v>0</v>
      </c>
      <c r="AX10291">
        <v>0</v>
      </c>
      <c r="AY10291">
        <v>0</v>
      </c>
      <c r="AZ10291">
        <v>0</v>
      </c>
      <c r="BB10291">
        <v>1.34</v>
      </c>
      <c r="BF10291">
        <v>83.697999999999993</v>
      </c>
      <c r="BG10291">
        <v>3</v>
      </c>
      <c r="BI10291">
        <v>51.195</v>
      </c>
      <c r="BN10291">
        <v>115.783</v>
      </c>
      <c r="BO10291">
        <v>4.1500000000000004</v>
      </c>
      <c r="BQ10291">
        <v>70.819000000000003</v>
      </c>
      <c r="BS10291">
        <v>0</v>
      </c>
      <c r="BT10291">
        <v>0</v>
      </c>
      <c r="BU10291" t="s">
        <v>131</v>
      </c>
      <c r="BX10291">
        <v>0</v>
      </c>
      <c r="BY10291">
        <v>0</v>
      </c>
      <c r="CA10291">
        <v>0</v>
      </c>
      <c r="CF10291">
        <v>47.707999999999998</v>
      </c>
      <c r="CG10291">
        <v>1.71</v>
      </c>
      <c r="CJ10291">
        <v>0</v>
      </c>
      <c r="CK10291">
        <v>0</v>
      </c>
      <c r="CL10291">
        <v>0</v>
      </c>
      <c r="CM10291">
        <v>29.181000000000001</v>
      </c>
      <c r="CP10291">
        <v>1.1499999999999999</v>
      </c>
      <c r="CQ10291">
        <v>1</v>
      </c>
      <c r="CT10291">
        <v>32.084000000000003</v>
      </c>
      <c r="CU10291">
        <v>28</v>
      </c>
      <c r="CW10291">
        <v>20</v>
      </c>
      <c r="CX10291">
        <v>17</v>
      </c>
      <c r="CZ10291">
        <v>163.49100000000001</v>
      </c>
      <c r="DA10291">
        <v>52.122</v>
      </c>
      <c r="DE10291">
        <v>115.783</v>
      </c>
      <c r="DF10291">
        <v>4.1500000000000004</v>
      </c>
      <c r="DH10291">
        <v>70.819000000000003</v>
      </c>
      <c r="DJ10291" t="s">
        <v>131</v>
      </c>
      <c r="DM10291">
        <v>0</v>
      </c>
      <c r="DN10291">
        <v>0</v>
      </c>
      <c r="DP10291">
        <v>0</v>
      </c>
      <c r="DR10291" t="s">
        <v>131</v>
      </c>
      <c r="DU10291">
        <v>0</v>
      </c>
      <c r="DV10291">
        <v>0</v>
      </c>
      <c r="DX10291">
        <v>0</v>
      </c>
    </row>
    <row r="10292" spans="1:128" hidden="1" x14ac:dyDescent="0.3">
      <c r="A10292" t="s">
        <v>6403</v>
      </c>
      <c r="B10292">
        <v>2006</v>
      </c>
      <c r="C10292" t="s">
        <v>6404</v>
      </c>
      <c r="D10292">
        <v>36925260</v>
      </c>
      <c r="E10292">
        <v>83653541888</v>
      </c>
      <c r="F10292" t="s">
        <v>131</v>
      </c>
      <c r="G10292" t="s">
        <v>131</v>
      </c>
      <c r="H10292" t="s">
        <v>131</v>
      </c>
      <c r="I10292" t="s">
        <v>131</v>
      </c>
      <c r="J10292">
        <v>6</v>
      </c>
      <c r="K10292">
        <v>0</v>
      </c>
      <c r="L10292">
        <v>3</v>
      </c>
      <c r="M10292" t="s">
        <v>131</v>
      </c>
      <c r="N10292">
        <v>232.595</v>
      </c>
      <c r="S10292">
        <v>0</v>
      </c>
      <c r="T10292">
        <v>0</v>
      </c>
      <c r="V10292">
        <v>0</v>
      </c>
      <c r="W10292">
        <v>0</v>
      </c>
      <c r="X10292">
        <v>0</v>
      </c>
      <c r="Y10292">
        <v>0</v>
      </c>
      <c r="AA10292">
        <v>6.28</v>
      </c>
      <c r="AB10292">
        <v>6.32</v>
      </c>
      <c r="AC10292" t="s">
        <v>131</v>
      </c>
      <c r="AD10292">
        <v>9.702</v>
      </c>
      <c r="AE10292">
        <v>5.0570000000000004</v>
      </c>
      <c r="AF10292">
        <v>1548.489</v>
      </c>
      <c r="AG10292">
        <v>0.68400000000000005</v>
      </c>
      <c r="AJ10292">
        <v>50.372</v>
      </c>
      <c r="AK10292">
        <v>1.86</v>
      </c>
      <c r="AN10292">
        <v>29.43</v>
      </c>
      <c r="AS10292">
        <v>0</v>
      </c>
      <c r="AT10292">
        <v>0</v>
      </c>
      <c r="AW10292">
        <v>0</v>
      </c>
      <c r="AX10292">
        <v>0</v>
      </c>
      <c r="AY10292">
        <v>0</v>
      </c>
      <c r="AZ10292">
        <v>0</v>
      </c>
      <c r="BB10292">
        <v>1.47</v>
      </c>
      <c r="BF10292">
        <v>87.745000000000005</v>
      </c>
      <c r="BG10292">
        <v>3.24</v>
      </c>
      <c r="BI10292">
        <v>51.265999999999998</v>
      </c>
      <c r="BN10292">
        <v>120.785</v>
      </c>
      <c r="BO10292">
        <v>4.46</v>
      </c>
      <c r="BQ10292">
        <v>70.569999999999993</v>
      </c>
      <c r="BS10292">
        <v>-0.04</v>
      </c>
      <c r="BT10292">
        <v>-0.63700000000000001</v>
      </c>
      <c r="BU10292" t="s">
        <v>131</v>
      </c>
      <c r="BX10292">
        <v>0</v>
      </c>
      <c r="BY10292">
        <v>0</v>
      </c>
      <c r="CA10292">
        <v>0</v>
      </c>
      <c r="CF10292">
        <v>50.372</v>
      </c>
      <c r="CG10292">
        <v>1.86</v>
      </c>
      <c r="CJ10292">
        <v>0</v>
      </c>
      <c r="CK10292">
        <v>0</v>
      </c>
      <c r="CL10292">
        <v>0</v>
      </c>
      <c r="CM10292">
        <v>29.43</v>
      </c>
      <c r="CP10292">
        <v>1.22</v>
      </c>
      <c r="CQ10292">
        <v>1</v>
      </c>
      <c r="CT10292">
        <v>33.04</v>
      </c>
      <c r="CU10292">
        <v>27</v>
      </c>
      <c r="CW10292">
        <v>19</v>
      </c>
      <c r="CX10292">
        <v>16</v>
      </c>
      <c r="CZ10292">
        <v>171.15700000000001</v>
      </c>
      <c r="DA10292">
        <v>57.177999999999997</v>
      </c>
      <c r="DE10292">
        <v>120.785</v>
      </c>
      <c r="DF10292">
        <v>4.46</v>
      </c>
      <c r="DH10292">
        <v>70.569999999999993</v>
      </c>
      <c r="DJ10292" t="s">
        <v>131</v>
      </c>
      <c r="DM10292">
        <v>0</v>
      </c>
      <c r="DN10292">
        <v>0</v>
      </c>
      <c r="DP10292">
        <v>0</v>
      </c>
      <c r="DR10292" t="s">
        <v>131</v>
      </c>
      <c r="DU10292">
        <v>0</v>
      </c>
      <c r="DV10292">
        <v>0</v>
      </c>
      <c r="DX10292">
        <v>0</v>
      </c>
    </row>
    <row r="10293" spans="1:128" hidden="1" x14ac:dyDescent="0.3">
      <c r="A10293" t="s">
        <v>6403</v>
      </c>
      <c r="B10293">
        <v>2007</v>
      </c>
      <c r="C10293" t="s">
        <v>6404</v>
      </c>
      <c r="D10293">
        <v>38036796</v>
      </c>
      <c r="E10293">
        <v>91061403648</v>
      </c>
      <c r="F10293" t="s">
        <v>131</v>
      </c>
      <c r="G10293" t="s">
        <v>131</v>
      </c>
      <c r="H10293" t="s">
        <v>131</v>
      </c>
      <c r="I10293" t="s">
        <v>131</v>
      </c>
      <c r="J10293">
        <v>4</v>
      </c>
      <c r="K10293">
        <v>0</v>
      </c>
      <c r="L10293">
        <v>2</v>
      </c>
      <c r="M10293" t="s">
        <v>131</v>
      </c>
      <c r="N10293">
        <v>226.994</v>
      </c>
      <c r="S10293">
        <v>0</v>
      </c>
      <c r="T10293">
        <v>0</v>
      </c>
      <c r="V10293">
        <v>0</v>
      </c>
      <c r="W10293">
        <v>0</v>
      </c>
      <c r="X10293">
        <v>0</v>
      </c>
      <c r="Y10293">
        <v>0</v>
      </c>
      <c r="AA10293">
        <v>6.48</v>
      </c>
      <c r="AB10293">
        <v>6.52</v>
      </c>
      <c r="AC10293" t="s">
        <v>131</v>
      </c>
      <c r="AD10293">
        <v>0.73199999999999998</v>
      </c>
      <c r="AE10293">
        <v>0.41899999999999998</v>
      </c>
      <c r="AF10293">
        <v>1514.241</v>
      </c>
      <c r="AG10293">
        <v>0.63300000000000001</v>
      </c>
      <c r="AJ10293">
        <v>49.689</v>
      </c>
      <c r="AK10293">
        <v>1.89</v>
      </c>
      <c r="AN10293">
        <v>28.988</v>
      </c>
      <c r="AS10293">
        <v>0</v>
      </c>
      <c r="AT10293">
        <v>0</v>
      </c>
      <c r="AW10293">
        <v>0</v>
      </c>
      <c r="AX10293">
        <v>0</v>
      </c>
      <c r="AY10293">
        <v>0</v>
      </c>
      <c r="AZ10293">
        <v>0</v>
      </c>
      <c r="BB10293">
        <v>1.48</v>
      </c>
      <c r="BF10293">
        <v>90.701999999999998</v>
      </c>
      <c r="BG10293">
        <v>3.45</v>
      </c>
      <c r="BI10293">
        <v>52.914000000000001</v>
      </c>
      <c r="BN10293">
        <v>121.724</v>
      </c>
      <c r="BO10293">
        <v>4.63</v>
      </c>
      <c r="BQ10293">
        <v>71.012</v>
      </c>
      <c r="BS10293">
        <v>-0.04</v>
      </c>
      <c r="BT10293">
        <v>-0.61699999999999999</v>
      </c>
      <c r="BU10293" t="s">
        <v>131</v>
      </c>
      <c r="BX10293">
        <v>0</v>
      </c>
      <c r="BY10293">
        <v>0</v>
      </c>
      <c r="CA10293">
        <v>0</v>
      </c>
      <c r="CF10293">
        <v>49.689</v>
      </c>
      <c r="CG10293">
        <v>1.89</v>
      </c>
      <c r="CJ10293">
        <v>0</v>
      </c>
      <c r="CK10293">
        <v>0</v>
      </c>
      <c r="CL10293">
        <v>0</v>
      </c>
      <c r="CM10293">
        <v>28.988</v>
      </c>
      <c r="CP10293">
        <v>1.18</v>
      </c>
      <c r="CQ10293">
        <v>1</v>
      </c>
      <c r="CT10293">
        <v>31.023</v>
      </c>
      <c r="CU10293">
        <v>27</v>
      </c>
      <c r="CW10293">
        <v>18</v>
      </c>
      <c r="CX10293">
        <v>16</v>
      </c>
      <c r="CZ10293">
        <v>171.41300000000001</v>
      </c>
      <c r="DA10293">
        <v>57.597000000000001</v>
      </c>
      <c r="DE10293">
        <v>121.724</v>
      </c>
      <c r="DF10293">
        <v>4.63</v>
      </c>
      <c r="DH10293">
        <v>71.012</v>
      </c>
      <c r="DJ10293" t="s">
        <v>131</v>
      </c>
      <c r="DM10293">
        <v>0</v>
      </c>
      <c r="DN10293">
        <v>0</v>
      </c>
      <c r="DP10293">
        <v>0</v>
      </c>
      <c r="DR10293" t="s">
        <v>131</v>
      </c>
      <c r="DU10293">
        <v>0</v>
      </c>
      <c r="DV10293">
        <v>0</v>
      </c>
      <c r="DX10293">
        <v>0</v>
      </c>
    </row>
    <row r="10294" spans="1:128" hidden="1" x14ac:dyDescent="0.3">
      <c r="A10294" t="s">
        <v>6403</v>
      </c>
      <c r="B10294">
        <v>2008</v>
      </c>
      <c r="C10294" t="s">
        <v>6404</v>
      </c>
      <c r="D10294">
        <v>39186896</v>
      </c>
      <c r="E10294">
        <v>92973744128</v>
      </c>
      <c r="F10294" t="s">
        <v>131</v>
      </c>
      <c r="G10294" t="s">
        <v>131</v>
      </c>
      <c r="H10294" t="s">
        <v>131</v>
      </c>
      <c r="I10294" t="s">
        <v>131</v>
      </c>
      <c r="J10294">
        <v>4</v>
      </c>
      <c r="K10294">
        <v>0</v>
      </c>
      <c r="L10294">
        <v>3</v>
      </c>
      <c r="M10294" t="s">
        <v>131</v>
      </c>
      <c r="N10294">
        <v>268.33100000000002</v>
      </c>
      <c r="S10294">
        <v>0</v>
      </c>
      <c r="T10294">
        <v>0</v>
      </c>
      <c r="V10294">
        <v>0</v>
      </c>
      <c r="W10294">
        <v>0</v>
      </c>
      <c r="X10294">
        <v>0</v>
      </c>
      <c r="Y10294">
        <v>0</v>
      </c>
      <c r="AA10294">
        <v>6.39</v>
      </c>
      <c r="AB10294">
        <v>6.41</v>
      </c>
      <c r="AC10294" t="s">
        <v>131</v>
      </c>
      <c r="AD10294">
        <v>-1.294</v>
      </c>
      <c r="AE10294">
        <v>-0.745</v>
      </c>
      <c r="AF10294">
        <v>1450.7760000000001</v>
      </c>
      <c r="AG10294">
        <v>0.61099999999999999</v>
      </c>
      <c r="AJ10294">
        <v>57.161999999999999</v>
      </c>
      <c r="AK10294">
        <v>2.2400000000000002</v>
      </c>
      <c r="AN10294">
        <v>34.945</v>
      </c>
      <c r="AS10294">
        <v>0</v>
      </c>
      <c r="AT10294">
        <v>0</v>
      </c>
      <c r="AW10294">
        <v>0</v>
      </c>
      <c r="AX10294">
        <v>0</v>
      </c>
      <c r="AY10294">
        <v>0</v>
      </c>
      <c r="AZ10294">
        <v>0</v>
      </c>
      <c r="BB10294">
        <v>1.72</v>
      </c>
      <c r="BF10294">
        <v>71.962999999999994</v>
      </c>
      <c r="BG10294">
        <v>2.82</v>
      </c>
      <c r="BI10294">
        <v>43.994</v>
      </c>
      <c r="BN10294">
        <v>106.413</v>
      </c>
      <c r="BO10294">
        <v>4.17</v>
      </c>
      <c r="BQ10294">
        <v>65.055000000000007</v>
      </c>
      <c r="BS10294">
        <v>-0.02</v>
      </c>
      <c r="BT10294">
        <v>-0.313</v>
      </c>
      <c r="BU10294" t="s">
        <v>131</v>
      </c>
      <c r="BX10294">
        <v>0</v>
      </c>
      <c r="BY10294">
        <v>0</v>
      </c>
      <c r="CA10294">
        <v>0</v>
      </c>
      <c r="CF10294">
        <v>57.161999999999999</v>
      </c>
      <c r="CG10294">
        <v>2.2400000000000002</v>
      </c>
      <c r="CJ10294">
        <v>0</v>
      </c>
      <c r="CK10294">
        <v>0</v>
      </c>
      <c r="CL10294">
        <v>0</v>
      </c>
      <c r="CM10294">
        <v>34.945</v>
      </c>
      <c r="CP10294">
        <v>1.35</v>
      </c>
      <c r="CQ10294">
        <v>1</v>
      </c>
      <c r="CT10294">
        <v>34.450000000000003</v>
      </c>
      <c r="CU10294">
        <v>30</v>
      </c>
      <c r="CW10294">
        <v>21</v>
      </c>
      <c r="CX10294">
        <v>18</v>
      </c>
      <c r="CZ10294">
        <v>163.57499999999999</v>
      </c>
      <c r="DA10294">
        <v>56.850999999999999</v>
      </c>
      <c r="DE10294">
        <v>106.413</v>
      </c>
      <c r="DF10294">
        <v>4.17</v>
      </c>
      <c r="DH10294">
        <v>65.055000000000007</v>
      </c>
      <c r="DJ10294" t="s">
        <v>131</v>
      </c>
      <c r="DM10294">
        <v>0</v>
      </c>
      <c r="DN10294">
        <v>0</v>
      </c>
      <c r="DP10294">
        <v>0</v>
      </c>
      <c r="DR10294" t="s">
        <v>131</v>
      </c>
      <c r="DU10294">
        <v>0</v>
      </c>
      <c r="DV10294">
        <v>0</v>
      </c>
      <c r="DX10294">
        <v>0</v>
      </c>
    </row>
    <row r="10295" spans="1:128" hidden="1" x14ac:dyDescent="0.3">
      <c r="A10295" t="s">
        <v>6403</v>
      </c>
      <c r="B10295">
        <v>2009</v>
      </c>
      <c r="C10295" t="s">
        <v>6404</v>
      </c>
      <c r="D10295">
        <v>40364448</v>
      </c>
      <c r="E10295">
        <v>97797562368</v>
      </c>
      <c r="F10295" t="s">
        <v>131</v>
      </c>
      <c r="G10295" t="s">
        <v>131</v>
      </c>
      <c r="H10295" t="s">
        <v>131</v>
      </c>
      <c r="I10295" t="s">
        <v>131</v>
      </c>
      <c r="J10295">
        <v>5</v>
      </c>
      <c r="K10295">
        <v>0</v>
      </c>
      <c r="L10295">
        <v>3</v>
      </c>
      <c r="M10295" t="s">
        <v>131</v>
      </c>
      <c r="N10295">
        <v>327.245</v>
      </c>
      <c r="S10295">
        <v>0</v>
      </c>
      <c r="T10295">
        <v>0</v>
      </c>
      <c r="V10295">
        <v>0</v>
      </c>
      <c r="W10295">
        <v>0</v>
      </c>
      <c r="X10295">
        <v>0</v>
      </c>
      <c r="Y10295">
        <v>0</v>
      </c>
      <c r="AA10295">
        <v>6.58</v>
      </c>
      <c r="AB10295">
        <v>6.57</v>
      </c>
      <c r="AC10295" t="s">
        <v>131</v>
      </c>
      <c r="AD10295">
        <v>9.2309999999999999</v>
      </c>
      <c r="AE10295">
        <v>5.2480000000000002</v>
      </c>
      <c r="AF10295">
        <v>1538.463</v>
      </c>
      <c r="AG10295">
        <v>0.63500000000000001</v>
      </c>
      <c r="AJ10295">
        <v>70.853999999999999</v>
      </c>
      <c r="AK10295">
        <v>2.86</v>
      </c>
      <c r="AN10295">
        <v>43.530999999999999</v>
      </c>
      <c r="AS10295">
        <v>0</v>
      </c>
      <c r="AT10295">
        <v>0</v>
      </c>
      <c r="AW10295">
        <v>0</v>
      </c>
      <c r="AX10295">
        <v>0</v>
      </c>
      <c r="AY10295">
        <v>0</v>
      </c>
      <c r="AZ10295">
        <v>0</v>
      </c>
      <c r="BB10295">
        <v>2.15</v>
      </c>
      <c r="BF10295">
        <v>53.265000000000001</v>
      </c>
      <c r="BG10295">
        <v>2.15</v>
      </c>
      <c r="BI10295">
        <v>32.725000000000001</v>
      </c>
      <c r="BN10295">
        <v>91.912999999999997</v>
      </c>
      <c r="BO10295">
        <v>3.71</v>
      </c>
      <c r="BQ10295">
        <v>56.469000000000001</v>
      </c>
      <c r="BS10295">
        <v>0.01</v>
      </c>
      <c r="BT10295">
        <v>0.152</v>
      </c>
      <c r="BU10295" t="s">
        <v>131</v>
      </c>
      <c r="BX10295">
        <v>0</v>
      </c>
      <c r="BY10295">
        <v>0</v>
      </c>
      <c r="CA10295">
        <v>0</v>
      </c>
      <c r="CF10295">
        <v>70.853999999999999</v>
      </c>
      <c r="CG10295">
        <v>2.86</v>
      </c>
      <c r="CJ10295">
        <v>0</v>
      </c>
      <c r="CK10295">
        <v>0</v>
      </c>
      <c r="CL10295">
        <v>0</v>
      </c>
      <c r="CM10295">
        <v>43.530999999999999</v>
      </c>
      <c r="CP10295">
        <v>1.55</v>
      </c>
      <c r="CQ10295">
        <v>1</v>
      </c>
      <c r="CT10295">
        <v>38.4</v>
      </c>
      <c r="CU10295">
        <v>33</v>
      </c>
      <c r="CW10295">
        <v>24</v>
      </c>
      <c r="CX10295">
        <v>20</v>
      </c>
      <c r="CZ10295">
        <v>162.767</v>
      </c>
      <c r="DA10295">
        <v>62.098999999999997</v>
      </c>
      <c r="DE10295">
        <v>91.912999999999997</v>
      </c>
      <c r="DF10295">
        <v>3.71</v>
      </c>
      <c r="DH10295">
        <v>56.469000000000001</v>
      </c>
      <c r="DJ10295" t="s">
        <v>131</v>
      </c>
      <c r="DM10295">
        <v>0</v>
      </c>
      <c r="DN10295">
        <v>0</v>
      </c>
      <c r="DP10295">
        <v>0</v>
      </c>
      <c r="DR10295" t="s">
        <v>131</v>
      </c>
      <c r="DU10295">
        <v>0</v>
      </c>
      <c r="DV10295">
        <v>0</v>
      </c>
      <c r="DX10295">
        <v>0</v>
      </c>
    </row>
    <row r="10296" spans="1:128" hidden="1" x14ac:dyDescent="0.3">
      <c r="A10296" t="s">
        <v>6403</v>
      </c>
      <c r="B10296">
        <v>2010</v>
      </c>
      <c r="C10296" t="s">
        <v>6404</v>
      </c>
      <c r="D10296">
        <v>41517896</v>
      </c>
      <c r="E10296">
        <v>108091064320</v>
      </c>
      <c r="F10296" t="s">
        <v>131</v>
      </c>
      <c r="G10296" t="s">
        <v>131</v>
      </c>
      <c r="H10296" t="s">
        <v>131</v>
      </c>
      <c r="I10296" t="s">
        <v>131</v>
      </c>
      <c r="J10296">
        <v>7</v>
      </c>
      <c r="K10296">
        <v>0</v>
      </c>
      <c r="L10296">
        <v>4</v>
      </c>
      <c r="M10296" t="s">
        <v>131</v>
      </c>
      <c r="N10296">
        <v>229.917</v>
      </c>
      <c r="S10296">
        <v>0</v>
      </c>
      <c r="T10296">
        <v>0</v>
      </c>
      <c r="V10296">
        <v>0</v>
      </c>
      <c r="W10296">
        <v>0</v>
      </c>
      <c r="X10296">
        <v>0</v>
      </c>
      <c r="Y10296">
        <v>0</v>
      </c>
      <c r="AA10296">
        <v>7.22</v>
      </c>
      <c r="AB10296">
        <v>7.22</v>
      </c>
      <c r="AC10296" t="s">
        <v>131</v>
      </c>
      <c r="AD10296">
        <v>8.5679999999999996</v>
      </c>
      <c r="AE10296">
        <v>5.32</v>
      </c>
      <c r="AF10296">
        <v>1623.87</v>
      </c>
      <c r="AG10296">
        <v>0.624</v>
      </c>
      <c r="AJ10296">
        <v>49.857999999999997</v>
      </c>
      <c r="AK10296">
        <v>2.0699999999999998</v>
      </c>
      <c r="AN10296">
        <v>28.67</v>
      </c>
      <c r="AS10296">
        <v>0</v>
      </c>
      <c r="AT10296">
        <v>0</v>
      </c>
      <c r="AW10296">
        <v>0</v>
      </c>
      <c r="AX10296">
        <v>0</v>
      </c>
      <c r="AY10296">
        <v>0</v>
      </c>
      <c r="AZ10296">
        <v>0</v>
      </c>
      <c r="BB10296">
        <v>1.66</v>
      </c>
      <c r="BF10296">
        <v>81.652000000000001</v>
      </c>
      <c r="BG10296">
        <v>3.39</v>
      </c>
      <c r="BI10296">
        <v>46.953000000000003</v>
      </c>
      <c r="BN10296">
        <v>124.04300000000001</v>
      </c>
      <c r="BO10296">
        <v>5.15</v>
      </c>
      <c r="BQ10296">
        <v>71.33</v>
      </c>
      <c r="BS10296">
        <v>0</v>
      </c>
      <c r="BT10296">
        <v>0</v>
      </c>
      <c r="BU10296" t="s">
        <v>131</v>
      </c>
      <c r="BX10296">
        <v>0</v>
      </c>
      <c r="BY10296">
        <v>0</v>
      </c>
      <c r="CA10296">
        <v>0</v>
      </c>
      <c r="CF10296">
        <v>49.857999999999997</v>
      </c>
      <c r="CG10296">
        <v>2.0699999999999998</v>
      </c>
      <c r="CJ10296">
        <v>0</v>
      </c>
      <c r="CK10296">
        <v>0</v>
      </c>
      <c r="CL10296">
        <v>0</v>
      </c>
      <c r="CM10296">
        <v>28.67</v>
      </c>
      <c r="CP10296">
        <v>1.74</v>
      </c>
      <c r="CQ10296">
        <v>1</v>
      </c>
      <c r="CT10296">
        <v>41.91</v>
      </c>
      <c r="CU10296">
        <v>35</v>
      </c>
      <c r="CW10296">
        <v>24</v>
      </c>
      <c r="CX10296">
        <v>20</v>
      </c>
      <c r="CZ10296">
        <v>173.90100000000001</v>
      </c>
      <c r="DA10296">
        <v>67.42</v>
      </c>
      <c r="DE10296">
        <v>124.04300000000001</v>
      </c>
      <c r="DF10296">
        <v>5.15</v>
      </c>
      <c r="DH10296">
        <v>71.33</v>
      </c>
      <c r="DJ10296" t="s">
        <v>131</v>
      </c>
      <c r="DM10296">
        <v>0</v>
      </c>
      <c r="DN10296">
        <v>0</v>
      </c>
      <c r="DP10296">
        <v>0</v>
      </c>
      <c r="DR10296" t="s">
        <v>131</v>
      </c>
      <c r="DU10296">
        <v>0</v>
      </c>
      <c r="DV10296">
        <v>0</v>
      </c>
      <c r="DX10296">
        <v>0</v>
      </c>
    </row>
    <row r="10297" spans="1:128" hidden="1" x14ac:dyDescent="0.3">
      <c r="A10297" t="s">
        <v>6403</v>
      </c>
      <c r="B10297">
        <v>2011</v>
      </c>
      <c r="C10297" t="s">
        <v>6404</v>
      </c>
      <c r="D10297">
        <v>42635148</v>
      </c>
      <c r="E10297">
        <v>117165826048</v>
      </c>
      <c r="F10297" t="s">
        <v>131</v>
      </c>
      <c r="G10297" t="s">
        <v>131</v>
      </c>
      <c r="H10297" t="s">
        <v>131</v>
      </c>
      <c r="I10297" t="s">
        <v>131</v>
      </c>
      <c r="J10297">
        <v>7</v>
      </c>
      <c r="K10297">
        <v>0</v>
      </c>
      <c r="L10297">
        <v>4</v>
      </c>
      <c r="M10297" t="s">
        <v>131</v>
      </c>
      <c r="N10297">
        <v>243.74199999999999</v>
      </c>
      <c r="S10297">
        <v>0</v>
      </c>
      <c r="T10297">
        <v>0</v>
      </c>
      <c r="V10297">
        <v>0</v>
      </c>
      <c r="W10297">
        <v>0</v>
      </c>
      <c r="X10297">
        <v>0</v>
      </c>
      <c r="Y10297">
        <v>0</v>
      </c>
      <c r="AA10297">
        <v>7.59</v>
      </c>
      <c r="AB10297">
        <v>7.59</v>
      </c>
      <c r="AC10297" t="s">
        <v>131</v>
      </c>
      <c r="AD10297">
        <v>3.3570000000000002</v>
      </c>
      <c r="AE10297">
        <v>2.2629999999999999</v>
      </c>
      <c r="AF10297">
        <v>1634.396</v>
      </c>
      <c r="AG10297">
        <v>0.59499999999999997</v>
      </c>
      <c r="AJ10297">
        <v>55.353000000000002</v>
      </c>
      <c r="AK10297">
        <v>2.36</v>
      </c>
      <c r="AN10297">
        <v>31.094000000000001</v>
      </c>
      <c r="AS10297">
        <v>0</v>
      </c>
      <c r="AT10297">
        <v>0</v>
      </c>
      <c r="AW10297">
        <v>0</v>
      </c>
      <c r="AX10297">
        <v>0</v>
      </c>
      <c r="AY10297">
        <v>0</v>
      </c>
      <c r="AZ10297">
        <v>0</v>
      </c>
      <c r="BB10297">
        <v>1.85</v>
      </c>
      <c r="BF10297">
        <v>80.215999999999994</v>
      </c>
      <c r="BG10297">
        <v>3.42</v>
      </c>
      <c r="BI10297">
        <v>45.058999999999997</v>
      </c>
      <c r="BN10297">
        <v>122.669</v>
      </c>
      <c r="BO10297">
        <v>5.23</v>
      </c>
      <c r="BQ10297">
        <v>68.906000000000006</v>
      </c>
      <c r="BS10297">
        <v>0</v>
      </c>
      <c r="BT10297">
        <v>0</v>
      </c>
      <c r="BU10297" t="s">
        <v>131</v>
      </c>
      <c r="BX10297">
        <v>0</v>
      </c>
      <c r="BY10297">
        <v>0</v>
      </c>
      <c r="CA10297">
        <v>0</v>
      </c>
      <c r="CF10297">
        <v>55.353000000000002</v>
      </c>
      <c r="CG10297">
        <v>2.36</v>
      </c>
      <c r="CJ10297">
        <v>0</v>
      </c>
      <c r="CK10297">
        <v>0</v>
      </c>
      <c r="CL10297">
        <v>0</v>
      </c>
      <c r="CM10297">
        <v>31.094000000000001</v>
      </c>
      <c r="CP10297">
        <v>1.78</v>
      </c>
      <c r="CQ10297">
        <v>2</v>
      </c>
      <c r="CT10297">
        <v>41.75</v>
      </c>
      <c r="CU10297">
        <v>35</v>
      </c>
      <c r="CW10297">
        <v>23</v>
      </c>
      <c r="CX10297">
        <v>20</v>
      </c>
      <c r="CZ10297">
        <v>178.02199999999999</v>
      </c>
      <c r="DA10297">
        <v>69.683000000000007</v>
      </c>
      <c r="DE10297">
        <v>122.669</v>
      </c>
      <c r="DF10297">
        <v>5.23</v>
      </c>
      <c r="DH10297">
        <v>68.906000000000006</v>
      </c>
      <c r="DJ10297" t="s">
        <v>131</v>
      </c>
      <c r="DM10297">
        <v>0.23499999999999999</v>
      </c>
      <c r="DN10297">
        <v>0.01</v>
      </c>
      <c r="DP10297">
        <v>0.13200000000000001</v>
      </c>
      <c r="DR10297" t="s">
        <v>131</v>
      </c>
      <c r="DU10297">
        <v>0</v>
      </c>
      <c r="DV10297">
        <v>0</v>
      </c>
      <c r="DX10297">
        <v>0</v>
      </c>
    </row>
    <row r="10298" spans="1:128" hidden="1" x14ac:dyDescent="0.3">
      <c r="A10298" t="s">
        <v>6403</v>
      </c>
      <c r="B10298">
        <v>2012</v>
      </c>
      <c r="C10298" t="s">
        <v>6404</v>
      </c>
      <c r="D10298">
        <v>43725808</v>
      </c>
      <c r="E10298">
        <v>122978803712</v>
      </c>
      <c r="F10298" t="s">
        <v>131</v>
      </c>
      <c r="G10298" t="s">
        <v>131</v>
      </c>
      <c r="H10298" t="s">
        <v>131</v>
      </c>
      <c r="I10298" t="s">
        <v>131</v>
      </c>
      <c r="J10298">
        <v>5</v>
      </c>
      <c r="K10298">
        <v>0</v>
      </c>
      <c r="L10298">
        <v>3</v>
      </c>
      <c r="M10298" t="s">
        <v>131</v>
      </c>
      <c r="N10298">
        <v>199.011</v>
      </c>
      <c r="S10298">
        <v>0</v>
      </c>
      <c r="T10298">
        <v>0</v>
      </c>
      <c r="V10298">
        <v>0</v>
      </c>
      <c r="W10298">
        <v>0</v>
      </c>
      <c r="X10298">
        <v>0</v>
      </c>
      <c r="Y10298">
        <v>0</v>
      </c>
      <c r="AA10298">
        <v>8.1</v>
      </c>
      <c r="AB10298">
        <v>8.09</v>
      </c>
      <c r="AC10298" t="s">
        <v>131</v>
      </c>
      <c r="AD10298">
        <v>-1.387</v>
      </c>
      <c r="AE10298">
        <v>-0.96699999999999997</v>
      </c>
      <c r="AF10298">
        <v>1571.521</v>
      </c>
      <c r="AG10298">
        <v>0.55900000000000005</v>
      </c>
      <c r="AJ10298">
        <v>45.511000000000003</v>
      </c>
      <c r="AK10298">
        <v>1.99</v>
      </c>
      <c r="AN10298">
        <v>24.597999999999999</v>
      </c>
      <c r="AS10298">
        <v>0</v>
      </c>
      <c r="AT10298">
        <v>0</v>
      </c>
      <c r="AW10298">
        <v>0</v>
      </c>
      <c r="AX10298">
        <v>0</v>
      </c>
      <c r="AY10298">
        <v>0</v>
      </c>
      <c r="AZ10298">
        <v>0</v>
      </c>
      <c r="BB10298">
        <v>1.61</v>
      </c>
      <c r="BF10298">
        <v>97.424999999999997</v>
      </c>
      <c r="BG10298">
        <v>4.26</v>
      </c>
      <c r="BI10298">
        <v>52.658000000000001</v>
      </c>
      <c r="BN10298">
        <v>139.506</v>
      </c>
      <c r="BO10298">
        <v>6.1</v>
      </c>
      <c r="BQ10298">
        <v>75.402000000000001</v>
      </c>
      <c r="BS10298">
        <v>0.01</v>
      </c>
      <c r="BT10298">
        <v>0.123</v>
      </c>
      <c r="BU10298" t="s">
        <v>131</v>
      </c>
      <c r="BX10298">
        <v>0</v>
      </c>
      <c r="BY10298">
        <v>0</v>
      </c>
      <c r="CA10298">
        <v>0</v>
      </c>
      <c r="CF10298">
        <v>45.511000000000003</v>
      </c>
      <c r="CG10298">
        <v>1.99</v>
      </c>
      <c r="CJ10298">
        <v>0</v>
      </c>
      <c r="CK10298">
        <v>0</v>
      </c>
      <c r="CL10298">
        <v>0</v>
      </c>
      <c r="CM10298">
        <v>24.597999999999999</v>
      </c>
      <c r="CP10298">
        <v>1.82</v>
      </c>
      <c r="CQ10298">
        <v>2</v>
      </c>
      <c r="CT10298">
        <v>41.622999999999998</v>
      </c>
      <c r="CU10298">
        <v>36</v>
      </c>
      <c r="CW10298">
        <v>22</v>
      </c>
      <c r="CX10298">
        <v>20</v>
      </c>
      <c r="CZ10298">
        <v>185.017</v>
      </c>
      <c r="DA10298">
        <v>68.715999999999994</v>
      </c>
      <c r="DE10298">
        <v>139.506</v>
      </c>
      <c r="DF10298">
        <v>6.1</v>
      </c>
      <c r="DH10298">
        <v>75.402000000000001</v>
      </c>
      <c r="DJ10298" t="s">
        <v>131</v>
      </c>
      <c r="DM10298">
        <v>0.22900000000000001</v>
      </c>
      <c r="DN10298">
        <v>0.01</v>
      </c>
      <c r="DP10298">
        <v>0.124</v>
      </c>
      <c r="DR10298" t="s">
        <v>131</v>
      </c>
      <c r="DU10298">
        <v>0</v>
      </c>
      <c r="DV10298">
        <v>0</v>
      </c>
      <c r="DX10298">
        <v>0</v>
      </c>
    </row>
    <row r="10299" spans="1:128" hidden="1" x14ac:dyDescent="0.3">
      <c r="A10299" t="s">
        <v>6403</v>
      </c>
      <c r="B10299">
        <v>2013</v>
      </c>
      <c r="C10299" t="s">
        <v>6404</v>
      </c>
      <c r="D10299">
        <v>44792368</v>
      </c>
      <c r="E10299">
        <v>130279317504</v>
      </c>
      <c r="F10299" t="s">
        <v>131</v>
      </c>
      <c r="G10299" t="s">
        <v>131</v>
      </c>
      <c r="H10299" t="s">
        <v>131</v>
      </c>
      <c r="I10299" t="s">
        <v>131</v>
      </c>
      <c r="J10299">
        <v>7</v>
      </c>
      <c r="K10299">
        <v>0</v>
      </c>
      <c r="L10299">
        <v>3</v>
      </c>
      <c r="M10299" t="s">
        <v>131</v>
      </c>
      <c r="N10299">
        <v>229.26300000000001</v>
      </c>
      <c r="S10299">
        <v>0</v>
      </c>
      <c r="T10299">
        <v>0</v>
      </c>
      <c r="V10299">
        <v>0</v>
      </c>
      <c r="W10299">
        <v>0</v>
      </c>
      <c r="X10299">
        <v>0</v>
      </c>
      <c r="Y10299">
        <v>0</v>
      </c>
      <c r="AA10299">
        <v>8.68</v>
      </c>
      <c r="AB10299">
        <v>8.68</v>
      </c>
      <c r="AC10299" t="s">
        <v>131</v>
      </c>
      <c r="AD10299">
        <v>5.7969999999999997</v>
      </c>
      <c r="AE10299">
        <v>3.9830000000000001</v>
      </c>
      <c r="AF10299">
        <v>1623.03</v>
      </c>
      <c r="AG10299">
        <v>0.55800000000000005</v>
      </c>
      <c r="AJ10299">
        <v>56.26</v>
      </c>
      <c r="AK10299">
        <v>2.52</v>
      </c>
      <c r="AN10299">
        <v>29.032</v>
      </c>
      <c r="AS10299">
        <v>0</v>
      </c>
      <c r="AT10299">
        <v>0</v>
      </c>
      <c r="AW10299">
        <v>0</v>
      </c>
      <c r="AX10299">
        <v>0</v>
      </c>
      <c r="AY10299">
        <v>0</v>
      </c>
      <c r="AZ10299">
        <v>0</v>
      </c>
      <c r="BB10299">
        <v>1.99</v>
      </c>
      <c r="BF10299">
        <v>87.292000000000002</v>
      </c>
      <c r="BG10299">
        <v>3.91</v>
      </c>
      <c r="BI10299">
        <v>45.045999999999999</v>
      </c>
      <c r="BN10299">
        <v>137.523</v>
      </c>
      <c r="BO10299">
        <v>6.16</v>
      </c>
      <c r="BQ10299">
        <v>70.968000000000004</v>
      </c>
      <c r="BS10299">
        <v>0</v>
      </c>
      <c r="BT10299">
        <v>0</v>
      </c>
      <c r="BU10299" t="s">
        <v>131</v>
      </c>
      <c r="BX10299">
        <v>0</v>
      </c>
      <c r="BY10299">
        <v>0</v>
      </c>
      <c r="CA10299">
        <v>0</v>
      </c>
      <c r="CF10299">
        <v>56.26</v>
      </c>
      <c r="CG10299">
        <v>2.52</v>
      </c>
      <c r="CJ10299">
        <v>0</v>
      </c>
      <c r="CK10299">
        <v>0</v>
      </c>
      <c r="CL10299">
        <v>0</v>
      </c>
      <c r="CM10299">
        <v>29.032</v>
      </c>
      <c r="CP10299">
        <v>2.21</v>
      </c>
      <c r="CQ10299">
        <v>2</v>
      </c>
      <c r="CT10299">
        <v>49.338999999999999</v>
      </c>
      <c r="CU10299">
        <v>43</v>
      </c>
      <c r="CW10299">
        <v>25</v>
      </c>
      <c r="CX10299">
        <v>22</v>
      </c>
      <c r="CZ10299">
        <v>193.78299999999999</v>
      </c>
      <c r="DA10299">
        <v>72.698999999999998</v>
      </c>
      <c r="DE10299">
        <v>137.523</v>
      </c>
      <c r="DF10299">
        <v>6.16</v>
      </c>
      <c r="DH10299">
        <v>70.968000000000004</v>
      </c>
      <c r="DJ10299" t="s">
        <v>131</v>
      </c>
      <c r="DM10299">
        <v>0.67</v>
      </c>
      <c r="DN10299">
        <v>0.03</v>
      </c>
      <c r="DP10299">
        <v>0.34599999999999997</v>
      </c>
      <c r="DR10299" t="s">
        <v>131</v>
      </c>
      <c r="DU10299">
        <v>0</v>
      </c>
      <c r="DV10299">
        <v>0</v>
      </c>
      <c r="DX10299">
        <v>0</v>
      </c>
    </row>
    <row r="10300" spans="1:128" hidden="1" x14ac:dyDescent="0.3">
      <c r="A10300" t="s">
        <v>6403</v>
      </c>
      <c r="B10300">
        <v>2014</v>
      </c>
      <c r="C10300" t="s">
        <v>6404</v>
      </c>
      <c r="D10300">
        <v>45831860</v>
      </c>
      <c r="E10300">
        <v>137740222464</v>
      </c>
      <c r="F10300" t="s">
        <v>131</v>
      </c>
      <c r="G10300" t="s">
        <v>131</v>
      </c>
      <c r="H10300" t="s">
        <v>131</v>
      </c>
      <c r="I10300" t="s">
        <v>131</v>
      </c>
      <c r="J10300">
        <v>4</v>
      </c>
      <c r="K10300">
        <v>0</v>
      </c>
      <c r="L10300">
        <v>2</v>
      </c>
      <c r="M10300" t="s">
        <v>131</v>
      </c>
      <c r="N10300">
        <v>166.06899999999999</v>
      </c>
      <c r="S10300">
        <v>0</v>
      </c>
      <c r="T10300">
        <v>0</v>
      </c>
      <c r="V10300">
        <v>0</v>
      </c>
      <c r="W10300">
        <v>0</v>
      </c>
      <c r="X10300">
        <v>0</v>
      </c>
      <c r="Y10300">
        <v>0</v>
      </c>
      <c r="AA10300">
        <v>8.5</v>
      </c>
      <c r="AB10300">
        <v>8.3699999999999992</v>
      </c>
      <c r="AC10300" t="s">
        <v>131</v>
      </c>
      <c r="AD10300">
        <v>7.2679999999999998</v>
      </c>
      <c r="AE10300">
        <v>5.2839999999999998</v>
      </c>
      <c r="AF10300">
        <v>1701.508</v>
      </c>
      <c r="AG10300">
        <v>0.56599999999999995</v>
      </c>
      <c r="AJ10300">
        <v>35.783000000000001</v>
      </c>
      <c r="AK10300">
        <v>1.64</v>
      </c>
      <c r="AN10300">
        <v>19.594000000000001</v>
      </c>
      <c r="AS10300">
        <v>0</v>
      </c>
      <c r="AT10300">
        <v>0</v>
      </c>
      <c r="AW10300">
        <v>0</v>
      </c>
      <c r="AX10300">
        <v>0</v>
      </c>
      <c r="AY10300">
        <v>0</v>
      </c>
      <c r="AZ10300">
        <v>0</v>
      </c>
      <c r="BB10300">
        <v>1.39</v>
      </c>
      <c r="BF10300">
        <v>71.566000000000003</v>
      </c>
      <c r="BG10300">
        <v>3.28</v>
      </c>
      <c r="BI10300">
        <v>39.188000000000002</v>
      </c>
      <c r="BN10300">
        <v>146.84100000000001</v>
      </c>
      <c r="BO10300">
        <v>6.73</v>
      </c>
      <c r="BQ10300">
        <v>80.406000000000006</v>
      </c>
      <c r="BS10300">
        <v>0.13</v>
      </c>
      <c r="BT10300">
        <v>1.5289999999999999</v>
      </c>
      <c r="BU10300" t="s">
        <v>131</v>
      </c>
      <c r="BX10300">
        <v>0</v>
      </c>
      <c r="BY10300">
        <v>0</v>
      </c>
      <c r="CA10300">
        <v>0</v>
      </c>
      <c r="CF10300">
        <v>35.783000000000001</v>
      </c>
      <c r="CG10300">
        <v>1.64</v>
      </c>
      <c r="CJ10300">
        <v>0</v>
      </c>
      <c r="CK10300">
        <v>0</v>
      </c>
      <c r="CL10300">
        <v>0</v>
      </c>
      <c r="CM10300">
        <v>19.594000000000001</v>
      </c>
      <c r="CP10300">
        <v>3.38</v>
      </c>
      <c r="CQ10300">
        <v>3</v>
      </c>
      <c r="CT10300">
        <v>73.748000000000005</v>
      </c>
      <c r="CU10300">
        <v>70</v>
      </c>
      <c r="CW10300">
        <v>40</v>
      </c>
      <c r="CX10300">
        <v>38</v>
      </c>
      <c r="CZ10300">
        <v>182.624</v>
      </c>
      <c r="DA10300">
        <v>77.983000000000004</v>
      </c>
      <c r="DE10300">
        <v>146.84100000000001</v>
      </c>
      <c r="DF10300">
        <v>6.73</v>
      </c>
      <c r="DH10300">
        <v>80.406000000000006</v>
      </c>
      <c r="DJ10300" t="s">
        <v>131</v>
      </c>
      <c r="DM10300">
        <v>1.091</v>
      </c>
      <c r="DN10300">
        <v>0.05</v>
      </c>
      <c r="DP10300">
        <v>0.59699999999999998</v>
      </c>
      <c r="DR10300" t="s">
        <v>131</v>
      </c>
      <c r="DU10300">
        <v>0</v>
      </c>
      <c r="DV10300">
        <v>0</v>
      </c>
      <c r="DX10300">
        <v>0</v>
      </c>
    </row>
    <row r="10301" spans="1:128" hidden="1" x14ac:dyDescent="0.3">
      <c r="A10301" t="s">
        <v>6403</v>
      </c>
      <c r="B10301">
        <v>2015</v>
      </c>
      <c r="C10301" t="s">
        <v>6404</v>
      </c>
      <c r="D10301">
        <v>46851496</v>
      </c>
      <c r="E10301">
        <v>146192515072</v>
      </c>
      <c r="F10301" t="s">
        <v>131</v>
      </c>
      <c r="G10301" t="s">
        <v>131</v>
      </c>
      <c r="H10301" t="s">
        <v>131</v>
      </c>
      <c r="I10301" t="s">
        <v>131</v>
      </c>
      <c r="J10301">
        <v>3</v>
      </c>
      <c r="K10301">
        <v>0</v>
      </c>
      <c r="L10301">
        <v>2</v>
      </c>
      <c r="M10301" t="s">
        <v>131</v>
      </c>
      <c r="N10301">
        <v>127.66</v>
      </c>
      <c r="S10301">
        <v>0</v>
      </c>
      <c r="T10301">
        <v>0</v>
      </c>
      <c r="V10301">
        <v>0</v>
      </c>
      <c r="W10301">
        <v>0</v>
      </c>
      <c r="X10301">
        <v>0</v>
      </c>
      <c r="Y10301">
        <v>0</v>
      </c>
      <c r="AA10301">
        <v>9.8800000000000008</v>
      </c>
      <c r="AB10301">
        <v>9.8699999999999992</v>
      </c>
      <c r="AC10301" t="s">
        <v>131</v>
      </c>
      <c r="AD10301">
        <v>14.535</v>
      </c>
      <c r="AE10301">
        <v>11.335000000000001</v>
      </c>
      <c r="AF10301">
        <v>1906.403</v>
      </c>
      <c r="AG10301">
        <v>0.61099999999999999</v>
      </c>
      <c r="AJ10301">
        <v>29.454999999999998</v>
      </c>
      <c r="AK10301">
        <v>1.38</v>
      </c>
      <c r="AN10301">
        <v>13.981999999999999</v>
      </c>
      <c r="AS10301">
        <v>0</v>
      </c>
      <c r="AT10301">
        <v>0</v>
      </c>
      <c r="AW10301">
        <v>0</v>
      </c>
      <c r="AX10301">
        <v>0</v>
      </c>
      <c r="AY10301">
        <v>0</v>
      </c>
      <c r="AZ10301">
        <v>0</v>
      </c>
      <c r="BB10301">
        <v>1.26</v>
      </c>
      <c r="BF10301">
        <v>80.040000000000006</v>
      </c>
      <c r="BG10301">
        <v>3.75</v>
      </c>
      <c r="BI10301">
        <v>37.994</v>
      </c>
      <c r="BN10301">
        <v>181.21100000000001</v>
      </c>
      <c r="BO10301">
        <v>8.49</v>
      </c>
      <c r="BQ10301">
        <v>86.018000000000001</v>
      </c>
      <c r="BS10301">
        <v>0.01</v>
      </c>
      <c r="BT10301">
        <v>0.10100000000000001</v>
      </c>
      <c r="BU10301" t="s">
        <v>131</v>
      </c>
      <c r="BX10301">
        <v>0</v>
      </c>
      <c r="BY10301">
        <v>0</v>
      </c>
      <c r="CA10301">
        <v>0</v>
      </c>
      <c r="CF10301">
        <v>29.454999999999998</v>
      </c>
      <c r="CG10301">
        <v>1.38</v>
      </c>
      <c r="CJ10301">
        <v>0</v>
      </c>
      <c r="CK10301">
        <v>0</v>
      </c>
      <c r="CL10301">
        <v>0</v>
      </c>
      <c r="CM10301">
        <v>13.981999999999999</v>
      </c>
      <c r="CP10301">
        <v>4.63</v>
      </c>
      <c r="CQ10301">
        <v>4</v>
      </c>
      <c r="CT10301">
        <v>98.822999999999993</v>
      </c>
      <c r="CU10301">
        <v>96</v>
      </c>
      <c r="CW10301">
        <v>47</v>
      </c>
      <c r="CX10301">
        <v>45</v>
      </c>
      <c r="CZ10301">
        <v>210.666</v>
      </c>
      <c r="DA10301">
        <v>89.317999999999998</v>
      </c>
      <c r="DE10301">
        <v>181.21100000000001</v>
      </c>
      <c r="DF10301">
        <v>8.49</v>
      </c>
      <c r="DH10301">
        <v>86.018000000000001</v>
      </c>
      <c r="DJ10301" t="s">
        <v>131</v>
      </c>
      <c r="DM10301">
        <v>1.0669999999999999</v>
      </c>
      <c r="DN10301">
        <v>0.05</v>
      </c>
      <c r="DP10301">
        <v>0.50700000000000001</v>
      </c>
      <c r="DR10301" t="s">
        <v>131</v>
      </c>
      <c r="DU10301">
        <v>1</v>
      </c>
      <c r="DV10301">
        <v>0</v>
      </c>
      <c r="DX10301">
        <v>1</v>
      </c>
    </row>
    <row r="10302" spans="1:128" hidden="1" x14ac:dyDescent="0.3">
      <c r="A10302" t="s">
        <v>6403</v>
      </c>
      <c r="B10302">
        <v>2016</v>
      </c>
      <c r="C10302" t="s">
        <v>6404</v>
      </c>
      <c r="D10302">
        <v>47894668</v>
      </c>
      <c r="E10302">
        <v>155624144896</v>
      </c>
      <c r="F10302" t="s">
        <v>131</v>
      </c>
      <c r="G10302" t="s">
        <v>131</v>
      </c>
      <c r="H10302" t="s">
        <v>131</v>
      </c>
      <c r="I10302" t="s">
        <v>131</v>
      </c>
      <c r="J10302">
        <v>3</v>
      </c>
      <c r="K10302">
        <v>0</v>
      </c>
      <c r="L10302">
        <v>2</v>
      </c>
      <c r="M10302" t="s">
        <v>131</v>
      </c>
      <c r="N10302">
        <v>132.095</v>
      </c>
      <c r="S10302">
        <v>0</v>
      </c>
      <c r="T10302">
        <v>0</v>
      </c>
      <c r="V10302">
        <v>0</v>
      </c>
      <c r="W10302">
        <v>0</v>
      </c>
      <c r="X10302">
        <v>0</v>
      </c>
      <c r="Y10302">
        <v>0</v>
      </c>
      <c r="AA10302">
        <v>9.74</v>
      </c>
      <c r="AB10302">
        <v>9.69</v>
      </c>
      <c r="AC10302" t="s">
        <v>131</v>
      </c>
      <c r="AD10302">
        <v>3.859</v>
      </c>
      <c r="AE10302">
        <v>3.4470000000000001</v>
      </c>
      <c r="AF10302">
        <v>1936.845</v>
      </c>
      <c r="AG10302">
        <v>0.59599999999999997</v>
      </c>
      <c r="AJ10302">
        <v>29.648</v>
      </c>
      <c r="AK10302">
        <v>1.42</v>
      </c>
      <c r="AN10302">
        <v>14.654</v>
      </c>
      <c r="AS10302">
        <v>0</v>
      </c>
      <c r="AT10302">
        <v>0</v>
      </c>
      <c r="AW10302">
        <v>0</v>
      </c>
      <c r="AX10302">
        <v>0</v>
      </c>
      <c r="AY10302">
        <v>0</v>
      </c>
      <c r="AZ10302">
        <v>0</v>
      </c>
      <c r="BB10302">
        <v>1.28</v>
      </c>
      <c r="BF10302">
        <v>69.11</v>
      </c>
      <c r="BG10302">
        <v>3.31</v>
      </c>
      <c r="BI10302">
        <v>34.158999999999999</v>
      </c>
      <c r="BN10302">
        <v>172.67099999999999</v>
      </c>
      <c r="BO10302">
        <v>8.27</v>
      </c>
      <c r="BQ10302">
        <v>85.346000000000004</v>
      </c>
      <c r="BS10302">
        <v>0.05</v>
      </c>
      <c r="BT10302">
        <v>0.51300000000000001</v>
      </c>
      <c r="BU10302" t="s">
        <v>131</v>
      </c>
      <c r="BX10302">
        <v>0</v>
      </c>
      <c r="BY10302">
        <v>0</v>
      </c>
      <c r="CA10302">
        <v>0</v>
      </c>
      <c r="CF10302">
        <v>29.648</v>
      </c>
      <c r="CG10302">
        <v>1.42</v>
      </c>
      <c r="CJ10302">
        <v>0</v>
      </c>
      <c r="CK10302">
        <v>0</v>
      </c>
      <c r="CL10302">
        <v>0</v>
      </c>
      <c r="CM10302">
        <v>14.654</v>
      </c>
      <c r="CP10302">
        <v>4.84</v>
      </c>
      <c r="CQ10302">
        <v>5</v>
      </c>
      <c r="CT10302">
        <v>101.05500000000001</v>
      </c>
      <c r="CU10302">
        <v>98</v>
      </c>
      <c r="CW10302">
        <v>50</v>
      </c>
      <c r="CX10302">
        <v>48</v>
      </c>
      <c r="CZ10302">
        <v>202.31899999999999</v>
      </c>
      <c r="DA10302">
        <v>92.765000000000001</v>
      </c>
      <c r="DE10302">
        <v>172.67099999999999</v>
      </c>
      <c r="DF10302">
        <v>8.27</v>
      </c>
      <c r="DH10302">
        <v>85.346000000000004</v>
      </c>
      <c r="DJ10302" t="s">
        <v>131</v>
      </c>
      <c r="DM10302">
        <v>1.2529999999999999</v>
      </c>
      <c r="DN10302">
        <v>0.06</v>
      </c>
      <c r="DP10302">
        <v>0.61899999999999999</v>
      </c>
      <c r="DR10302" t="s">
        <v>131</v>
      </c>
      <c r="DU10302">
        <v>1</v>
      </c>
      <c r="DV10302">
        <v>0</v>
      </c>
      <c r="DX10302">
        <v>1</v>
      </c>
    </row>
    <row r="10303" spans="1:128" hidden="1" x14ac:dyDescent="0.3">
      <c r="A10303" t="s">
        <v>6403</v>
      </c>
      <c r="B10303">
        <v>2017</v>
      </c>
      <c r="C10303" t="s">
        <v>6404</v>
      </c>
      <c r="D10303">
        <v>48948140</v>
      </c>
      <c r="E10303">
        <v>163192143872</v>
      </c>
      <c r="F10303" t="s">
        <v>131</v>
      </c>
      <c r="G10303" t="s">
        <v>131</v>
      </c>
      <c r="H10303" t="s">
        <v>131</v>
      </c>
      <c r="I10303" t="s">
        <v>131</v>
      </c>
      <c r="J10303">
        <v>5</v>
      </c>
      <c r="K10303">
        <v>0</v>
      </c>
      <c r="L10303">
        <v>2</v>
      </c>
      <c r="M10303" t="s">
        <v>131</v>
      </c>
      <c r="N10303">
        <v>180.20500000000001</v>
      </c>
      <c r="S10303">
        <v>0</v>
      </c>
      <c r="T10303">
        <v>0</v>
      </c>
      <c r="Y10303">
        <v>0</v>
      </c>
      <c r="AA10303">
        <v>10.93</v>
      </c>
      <c r="AB10303">
        <v>10.71</v>
      </c>
      <c r="AC10303" t="s">
        <v>131</v>
      </c>
      <c r="AD10303">
        <v>1.9370000000000001</v>
      </c>
      <c r="AE10303">
        <v>1.7969999999999999</v>
      </c>
      <c r="AF10303">
        <v>1931.864</v>
      </c>
      <c r="AG10303">
        <v>0.57899999999999996</v>
      </c>
      <c r="AJ10303">
        <v>46.58</v>
      </c>
      <c r="AK10303">
        <v>2.2799999999999998</v>
      </c>
      <c r="AN10303">
        <v>21.289000000000001</v>
      </c>
      <c r="AS10303">
        <v>0</v>
      </c>
      <c r="AT10303">
        <v>0</v>
      </c>
      <c r="AZ10303">
        <v>0</v>
      </c>
      <c r="BB10303">
        <v>1.93</v>
      </c>
      <c r="BF10303">
        <v>64.762</v>
      </c>
      <c r="BG10303">
        <v>3.17</v>
      </c>
      <c r="BI10303">
        <v>29.599</v>
      </c>
      <c r="BN10303">
        <v>172.22300000000001</v>
      </c>
      <c r="BO10303">
        <v>8.43</v>
      </c>
      <c r="BQ10303">
        <v>78.710999999999999</v>
      </c>
      <c r="BS10303">
        <v>0.22</v>
      </c>
      <c r="BT10303">
        <v>2.0129999999999999</v>
      </c>
      <c r="BU10303" t="s">
        <v>131</v>
      </c>
      <c r="BX10303">
        <v>0</v>
      </c>
      <c r="BY10303">
        <v>0</v>
      </c>
      <c r="CA10303">
        <v>0</v>
      </c>
      <c r="CF10303">
        <v>46.58</v>
      </c>
      <c r="CG10303">
        <v>2.2799999999999998</v>
      </c>
      <c r="CM10303">
        <v>21.289000000000001</v>
      </c>
      <c r="CP10303">
        <v>5.13</v>
      </c>
      <c r="CQ10303">
        <v>5</v>
      </c>
      <c r="CT10303">
        <v>104.80500000000001</v>
      </c>
      <c r="CU10303">
        <v>99</v>
      </c>
      <c r="CW10303">
        <v>48</v>
      </c>
      <c r="CX10303">
        <v>45</v>
      </c>
      <c r="CZ10303">
        <v>218.803</v>
      </c>
      <c r="DA10303">
        <v>94.561000000000007</v>
      </c>
      <c r="DE10303">
        <v>172.22300000000001</v>
      </c>
      <c r="DF10303">
        <v>8.43</v>
      </c>
      <c r="DH10303">
        <v>78.710999999999999</v>
      </c>
      <c r="DJ10303" t="s">
        <v>131</v>
      </c>
      <c r="DM10303">
        <v>1.43</v>
      </c>
      <c r="DN10303">
        <v>7.0000000000000007E-2</v>
      </c>
      <c r="DP10303">
        <v>0.65400000000000003</v>
      </c>
      <c r="DR10303" t="s">
        <v>131</v>
      </c>
      <c r="DU10303">
        <v>1</v>
      </c>
      <c r="DV10303">
        <v>0</v>
      </c>
      <c r="DX10303">
        <v>1</v>
      </c>
    </row>
    <row r="10304" spans="1:128" hidden="1" x14ac:dyDescent="0.3">
      <c r="A10304" t="s">
        <v>6403</v>
      </c>
      <c r="B10304">
        <v>2018</v>
      </c>
      <c r="C10304" t="s">
        <v>6404</v>
      </c>
      <c r="D10304">
        <v>49953300</v>
      </c>
      <c r="E10304">
        <v>173505904640</v>
      </c>
      <c r="F10304" t="s">
        <v>131</v>
      </c>
      <c r="G10304" t="s">
        <v>131</v>
      </c>
      <c r="H10304" t="s">
        <v>131</v>
      </c>
      <c r="I10304" t="s">
        <v>131</v>
      </c>
      <c r="J10304">
        <v>3</v>
      </c>
      <c r="K10304">
        <v>0</v>
      </c>
      <c r="L10304">
        <v>1</v>
      </c>
      <c r="M10304" t="s">
        <v>131</v>
      </c>
      <c r="N10304">
        <v>120.996</v>
      </c>
      <c r="S10304">
        <v>0</v>
      </c>
      <c r="T10304">
        <v>0</v>
      </c>
      <c r="Y10304">
        <v>0</v>
      </c>
      <c r="AA10304">
        <v>11.33</v>
      </c>
      <c r="AB10304">
        <v>11.24</v>
      </c>
      <c r="AC10304" t="s">
        <v>131</v>
      </c>
      <c r="AD10304">
        <v>9.1519999999999992</v>
      </c>
      <c r="AE10304">
        <v>8.6539999999999999</v>
      </c>
      <c r="AF10304">
        <v>2066.241</v>
      </c>
      <c r="AG10304">
        <v>0.59499999999999997</v>
      </c>
      <c r="AJ10304">
        <v>29.027000000000001</v>
      </c>
      <c r="AK10304">
        <v>1.45</v>
      </c>
      <c r="AN10304">
        <v>12.9</v>
      </c>
      <c r="AS10304">
        <v>0</v>
      </c>
      <c r="AT10304">
        <v>0</v>
      </c>
      <c r="AZ10304">
        <v>0</v>
      </c>
      <c r="BB10304">
        <v>1.36</v>
      </c>
      <c r="BF10304">
        <v>79.875</v>
      </c>
      <c r="BG10304">
        <v>3.99</v>
      </c>
      <c r="BI10304">
        <v>35.497999999999998</v>
      </c>
      <c r="BN10304">
        <v>195.983</v>
      </c>
      <c r="BO10304">
        <v>9.7899999999999991</v>
      </c>
      <c r="BQ10304">
        <v>87.1</v>
      </c>
      <c r="BS10304">
        <v>0.09</v>
      </c>
      <c r="BT10304">
        <v>0.79400000000000004</v>
      </c>
      <c r="BU10304" t="s">
        <v>131</v>
      </c>
      <c r="BX10304">
        <v>0</v>
      </c>
      <c r="BY10304">
        <v>0</v>
      </c>
      <c r="CA10304">
        <v>0</v>
      </c>
      <c r="CF10304">
        <v>29.027000000000001</v>
      </c>
      <c r="CG10304">
        <v>1.45</v>
      </c>
      <c r="CM10304">
        <v>12.9</v>
      </c>
      <c r="CP10304">
        <v>5.33</v>
      </c>
      <c r="CQ10304">
        <v>5</v>
      </c>
      <c r="CT10304">
        <v>106.7</v>
      </c>
      <c r="CU10304">
        <v>103</v>
      </c>
      <c r="CW10304">
        <v>47</v>
      </c>
      <c r="CX10304">
        <v>46</v>
      </c>
      <c r="CZ10304">
        <v>225.01</v>
      </c>
      <c r="DA10304">
        <v>103.21599999999999</v>
      </c>
      <c r="DE10304">
        <v>195.983</v>
      </c>
      <c r="DF10304">
        <v>9.7899999999999991</v>
      </c>
      <c r="DH10304">
        <v>87.1</v>
      </c>
      <c r="DJ10304" t="s">
        <v>131</v>
      </c>
      <c r="DM10304">
        <v>1.802</v>
      </c>
      <c r="DN10304">
        <v>0.09</v>
      </c>
      <c r="DP10304">
        <v>0.80100000000000005</v>
      </c>
      <c r="DR10304" t="s">
        <v>131</v>
      </c>
      <c r="DU10304">
        <v>8</v>
      </c>
      <c r="DV10304">
        <v>0</v>
      </c>
      <c r="DX10304">
        <v>3</v>
      </c>
    </row>
    <row r="10305" spans="1:128" hidden="1" x14ac:dyDescent="0.3">
      <c r="A10305" t="s">
        <v>6403</v>
      </c>
      <c r="B10305">
        <v>2019</v>
      </c>
      <c r="C10305" t="s">
        <v>6404</v>
      </c>
      <c r="D10305">
        <v>50951452</v>
      </c>
      <c r="F10305" t="s">
        <v>131</v>
      </c>
      <c r="G10305" t="s">
        <v>131</v>
      </c>
      <c r="H10305" t="s">
        <v>131</v>
      </c>
      <c r="I10305" t="s">
        <v>131</v>
      </c>
      <c r="J10305">
        <v>3</v>
      </c>
      <c r="K10305">
        <v>0</v>
      </c>
      <c r="L10305">
        <v>1</v>
      </c>
      <c r="M10305" t="s">
        <v>131</v>
      </c>
      <c r="N10305">
        <v>104.53</v>
      </c>
      <c r="S10305">
        <v>0</v>
      </c>
      <c r="T10305">
        <v>0</v>
      </c>
      <c r="Y10305">
        <v>0</v>
      </c>
      <c r="AA10305">
        <v>11.68</v>
      </c>
      <c r="AB10305">
        <v>11.48</v>
      </c>
      <c r="AC10305" t="s">
        <v>131</v>
      </c>
      <c r="AD10305">
        <v>-5.8109999999999999</v>
      </c>
      <c r="AE10305">
        <v>-5.9969999999999999</v>
      </c>
      <c r="AF10305">
        <v>1908.0550000000001</v>
      </c>
      <c r="AJ10305">
        <v>24.337</v>
      </c>
      <c r="AK10305">
        <v>1.24</v>
      </c>
      <c r="AN10305">
        <v>10.801</v>
      </c>
      <c r="AS10305">
        <v>0</v>
      </c>
      <c r="AT10305">
        <v>0</v>
      </c>
      <c r="AZ10305">
        <v>0</v>
      </c>
      <c r="BB10305">
        <v>1.2</v>
      </c>
      <c r="BF10305">
        <v>63.000999999999998</v>
      </c>
      <c r="BG10305">
        <v>3.21</v>
      </c>
      <c r="BI10305">
        <v>27.962</v>
      </c>
      <c r="BN10305">
        <v>200.976</v>
      </c>
      <c r="BO10305">
        <v>10.24</v>
      </c>
      <c r="BQ10305">
        <v>89.198999999999998</v>
      </c>
      <c r="BS10305">
        <v>0.2</v>
      </c>
      <c r="BT10305">
        <v>1.712</v>
      </c>
      <c r="BU10305" t="s">
        <v>131</v>
      </c>
      <c r="BX10305">
        <v>0</v>
      </c>
      <c r="BY10305">
        <v>0</v>
      </c>
      <c r="CA10305">
        <v>0</v>
      </c>
      <c r="CF10305">
        <v>24.337</v>
      </c>
      <c r="CG10305">
        <v>1.24</v>
      </c>
      <c r="CM10305">
        <v>10.801</v>
      </c>
      <c r="CP10305">
        <v>5.38</v>
      </c>
      <c r="CQ10305">
        <v>5</v>
      </c>
      <c r="CT10305">
        <v>105.59099999999999</v>
      </c>
      <c r="CU10305">
        <v>103</v>
      </c>
      <c r="CW10305">
        <v>47</v>
      </c>
      <c r="CX10305">
        <v>46</v>
      </c>
      <c r="CZ10305">
        <v>225.31299999999999</v>
      </c>
      <c r="DA10305">
        <v>97.218000000000004</v>
      </c>
      <c r="DE10305">
        <v>200.976</v>
      </c>
      <c r="DF10305">
        <v>10.24</v>
      </c>
      <c r="DH10305">
        <v>89.198999999999998</v>
      </c>
      <c r="DJ10305" t="s">
        <v>131</v>
      </c>
      <c r="DM10305">
        <v>1.766</v>
      </c>
      <c r="DN10305">
        <v>0.09</v>
      </c>
      <c r="DP10305">
        <v>0.78400000000000003</v>
      </c>
      <c r="DR10305" t="s">
        <v>131</v>
      </c>
      <c r="DU10305">
        <v>31</v>
      </c>
      <c r="DV10305">
        <v>2</v>
      </c>
      <c r="DX10305">
        <v>14</v>
      </c>
    </row>
    <row r="10306" spans="1:128" hidden="1" x14ac:dyDescent="0.3">
      <c r="A10306" t="s">
        <v>6403</v>
      </c>
      <c r="B10306">
        <v>2020</v>
      </c>
      <c r="C10306" t="s">
        <v>6404</v>
      </c>
      <c r="D10306">
        <v>51985780</v>
      </c>
      <c r="F10306" t="s">
        <v>131</v>
      </c>
      <c r="G10306" t="s">
        <v>131</v>
      </c>
      <c r="H10306" t="s">
        <v>131</v>
      </c>
      <c r="I10306" t="s">
        <v>131</v>
      </c>
      <c r="J10306">
        <v>2</v>
      </c>
      <c r="K10306">
        <v>0</v>
      </c>
      <c r="L10306">
        <v>1</v>
      </c>
      <c r="M10306" t="s">
        <v>131</v>
      </c>
      <c r="N10306">
        <v>83.403999999999996</v>
      </c>
      <c r="S10306">
        <v>0</v>
      </c>
      <c r="T10306">
        <v>0</v>
      </c>
      <c r="Y10306">
        <v>0</v>
      </c>
      <c r="AA10306">
        <v>11.87</v>
      </c>
      <c r="AB10306">
        <v>11.75</v>
      </c>
      <c r="AC10306" t="s">
        <v>131</v>
      </c>
      <c r="AJ10306">
        <v>17.89</v>
      </c>
      <c r="AK10306">
        <v>0.93</v>
      </c>
      <c r="AN10306">
        <v>7.915</v>
      </c>
      <c r="AS10306">
        <v>0</v>
      </c>
      <c r="AT10306">
        <v>0</v>
      </c>
      <c r="AZ10306">
        <v>0</v>
      </c>
      <c r="BB10306">
        <v>0.98</v>
      </c>
      <c r="BF10306">
        <v>81.367999999999995</v>
      </c>
      <c r="BG10306">
        <v>4.2300000000000004</v>
      </c>
      <c r="BI10306">
        <v>36</v>
      </c>
      <c r="BN10306">
        <v>208.13399999999999</v>
      </c>
      <c r="BO10306">
        <v>10.82</v>
      </c>
      <c r="BQ10306">
        <v>92.084999999999994</v>
      </c>
      <c r="BS10306">
        <v>0.12</v>
      </c>
      <c r="BT10306">
        <v>1.0109999999999999</v>
      </c>
      <c r="BU10306" t="s">
        <v>131</v>
      </c>
      <c r="BX10306">
        <v>0</v>
      </c>
      <c r="BY10306">
        <v>0</v>
      </c>
      <c r="CA10306">
        <v>0</v>
      </c>
      <c r="CF10306">
        <v>17.89</v>
      </c>
      <c r="CG10306">
        <v>0.93</v>
      </c>
      <c r="CM10306">
        <v>7.915</v>
      </c>
      <c r="CP10306">
        <v>5.17</v>
      </c>
      <c r="CQ10306">
        <v>5</v>
      </c>
      <c r="CT10306">
        <v>99.45</v>
      </c>
      <c r="CU10306">
        <v>97</v>
      </c>
      <c r="CW10306">
        <v>44</v>
      </c>
      <c r="CX10306">
        <v>43</v>
      </c>
      <c r="CZ10306">
        <v>226.023</v>
      </c>
      <c r="DE10306">
        <v>208.13399999999999</v>
      </c>
      <c r="DF10306">
        <v>10.82</v>
      </c>
      <c r="DH10306">
        <v>92.084999999999994</v>
      </c>
      <c r="DJ10306" t="s">
        <v>131</v>
      </c>
      <c r="DM10306">
        <v>1.7310000000000001</v>
      </c>
      <c r="DN10306">
        <v>0.09</v>
      </c>
      <c r="DP10306">
        <v>0.76600000000000001</v>
      </c>
      <c r="DR10306" t="s">
        <v>131</v>
      </c>
      <c r="DU10306">
        <v>26</v>
      </c>
      <c r="DV10306">
        <v>1</v>
      </c>
      <c r="DX10306">
        <v>11</v>
      </c>
    </row>
    <row r="10307" spans="1:128" hidden="1" x14ac:dyDescent="0.3">
      <c r="A10307" t="s">
        <v>6403</v>
      </c>
      <c r="B10307">
        <v>2021</v>
      </c>
      <c r="C10307" t="s">
        <v>6404</v>
      </c>
      <c r="D10307">
        <v>53005616</v>
      </c>
      <c r="F10307" t="s">
        <v>131</v>
      </c>
      <c r="G10307" t="s">
        <v>131</v>
      </c>
      <c r="H10307" t="s">
        <v>131</v>
      </c>
      <c r="I10307" t="s">
        <v>131</v>
      </c>
      <c r="J10307">
        <v>2</v>
      </c>
      <c r="K10307">
        <v>0</v>
      </c>
      <c r="L10307">
        <v>1</v>
      </c>
      <c r="M10307" t="s">
        <v>131</v>
      </c>
      <c r="N10307">
        <v>87.066999999999993</v>
      </c>
      <c r="S10307">
        <v>0</v>
      </c>
      <c r="T10307">
        <v>0</v>
      </c>
      <c r="Y10307">
        <v>0</v>
      </c>
      <c r="AA10307">
        <v>11.97</v>
      </c>
      <c r="AB10307">
        <v>11.83</v>
      </c>
      <c r="AC10307" t="s">
        <v>131</v>
      </c>
      <c r="AJ10307">
        <v>18.489000000000001</v>
      </c>
      <c r="AK10307">
        <v>0.98</v>
      </c>
      <c r="AN10307">
        <v>8.2840000000000007</v>
      </c>
      <c r="AS10307">
        <v>0</v>
      </c>
      <c r="AT10307">
        <v>0</v>
      </c>
      <c r="AZ10307">
        <v>0</v>
      </c>
      <c r="BB10307">
        <v>1.03</v>
      </c>
      <c r="BF10307">
        <v>75.463999999999999</v>
      </c>
      <c r="BG10307">
        <v>4</v>
      </c>
      <c r="BI10307">
        <v>33.811999999999998</v>
      </c>
      <c r="BN10307">
        <v>204.69499999999999</v>
      </c>
      <c r="BO10307">
        <v>10.85</v>
      </c>
      <c r="BQ10307">
        <v>91.715999999999994</v>
      </c>
      <c r="BS10307">
        <v>0.14000000000000001</v>
      </c>
      <c r="BT10307">
        <v>1.17</v>
      </c>
      <c r="BU10307" t="s">
        <v>131</v>
      </c>
      <c r="BX10307">
        <v>0</v>
      </c>
      <c r="BY10307">
        <v>0</v>
      </c>
      <c r="CA10307">
        <v>0</v>
      </c>
      <c r="CF10307">
        <v>18.489000000000001</v>
      </c>
      <c r="CG10307">
        <v>0.98</v>
      </c>
      <c r="CM10307">
        <v>8.2840000000000007</v>
      </c>
      <c r="CP10307">
        <v>5.24</v>
      </c>
      <c r="CQ10307">
        <v>5</v>
      </c>
      <c r="CT10307">
        <v>98.856999999999999</v>
      </c>
      <c r="CU10307">
        <v>97</v>
      </c>
      <c r="CW10307">
        <v>44</v>
      </c>
      <c r="CX10307">
        <v>43</v>
      </c>
      <c r="CZ10307">
        <v>223.184</v>
      </c>
      <c r="DE10307">
        <v>204.69499999999999</v>
      </c>
      <c r="DF10307">
        <v>10.85</v>
      </c>
      <c r="DH10307">
        <v>91.715999999999994</v>
      </c>
      <c r="DJ10307" t="s">
        <v>131</v>
      </c>
      <c r="DM10307">
        <v>1.887</v>
      </c>
      <c r="DN10307">
        <v>0.1</v>
      </c>
      <c r="DP10307">
        <v>0.84499999999999997</v>
      </c>
      <c r="DR10307" t="s">
        <v>131</v>
      </c>
      <c r="DU10307">
        <v>28</v>
      </c>
      <c r="DV10307">
        <v>2</v>
      </c>
      <c r="DX10307">
        <v>13</v>
      </c>
    </row>
    <row r="10308" spans="1:128" hidden="1" x14ac:dyDescent="0.3">
      <c r="A10308" t="s">
        <v>6405</v>
      </c>
      <c r="B10308">
        <v>1980</v>
      </c>
      <c r="C10308" t="s">
        <v>6406</v>
      </c>
      <c r="D10308">
        <v>60835</v>
      </c>
      <c r="F10308" t="s">
        <v>131</v>
      </c>
      <c r="G10308" t="s">
        <v>131</v>
      </c>
      <c r="H10308" t="s">
        <v>131</v>
      </c>
      <c r="I10308" t="s">
        <v>131</v>
      </c>
      <c r="M10308" t="s">
        <v>131</v>
      </c>
      <c r="W10308">
        <v>0</v>
      </c>
      <c r="X10308">
        <v>0</v>
      </c>
      <c r="AC10308" t="s">
        <v>131</v>
      </c>
      <c r="AF10308">
        <v>2042.6489999999999</v>
      </c>
      <c r="AX10308">
        <v>0</v>
      </c>
      <c r="AY10308">
        <v>0</v>
      </c>
      <c r="BU10308" t="s">
        <v>131</v>
      </c>
      <c r="CK10308">
        <v>0</v>
      </c>
      <c r="CL10308">
        <v>0</v>
      </c>
      <c r="DA10308">
        <v>0.124</v>
      </c>
      <c r="DJ10308" t="s">
        <v>131</v>
      </c>
      <c r="DR10308" t="s">
        <v>131</v>
      </c>
    </row>
    <row r="10309" spans="1:128" hidden="1" x14ac:dyDescent="0.3">
      <c r="A10309" t="s">
        <v>6405</v>
      </c>
      <c r="B10309">
        <v>1981</v>
      </c>
      <c r="C10309" t="s">
        <v>6406</v>
      </c>
      <c r="D10309">
        <v>61894</v>
      </c>
      <c r="F10309" t="s">
        <v>131</v>
      </c>
      <c r="G10309" t="s">
        <v>131</v>
      </c>
      <c r="H10309" t="s">
        <v>131</v>
      </c>
      <c r="I10309" t="s">
        <v>131</v>
      </c>
      <c r="M10309" t="s">
        <v>131</v>
      </c>
      <c r="V10309">
        <v>0</v>
      </c>
      <c r="W10309">
        <v>0</v>
      </c>
      <c r="X10309">
        <v>0</v>
      </c>
      <c r="AC10309" t="s">
        <v>131</v>
      </c>
      <c r="AD10309">
        <v>-0.27300000000000002</v>
      </c>
      <c r="AE10309">
        <v>0</v>
      </c>
      <c r="AF10309">
        <v>2002.2139999999999</v>
      </c>
      <c r="AW10309">
        <v>0</v>
      </c>
      <c r="AX10309">
        <v>0</v>
      </c>
      <c r="AY10309">
        <v>0</v>
      </c>
      <c r="BU10309" t="s">
        <v>131</v>
      </c>
      <c r="CJ10309">
        <v>0</v>
      </c>
      <c r="CK10309">
        <v>0</v>
      </c>
      <c r="CL10309">
        <v>0</v>
      </c>
      <c r="DA10309">
        <v>0.124</v>
      </c>
      <c r="DJ10309" t="s">
        <v>131</v>
      </c>
      <c r="DR10309" t="s">
        <v>131</v>
      </c>
    </row>
    <row r="10310" spans="1:128" hidden="1" x14ac:dyDescent="0.3">
      <c r="A10310" t="s">
        <v>6405</v>
      </c>
      <c r="B10310">
        <v>1982</v>
      </c>
      <c r="C10310" t="s">
        <v>6406</v>
      </c>
      <c r="D10310">
        <v>62997</v>
      </c>
      <c r="F10310" t="s">
        <v>131</v>
      </c>
      <c r="G10310" t="s">
        <v>131</v>
      </c>
      <c r="H10310" t="s">
        <v>131</v>
      </c>
      <c r="I10310" t="s">
        <v>131</v>
      </c>
      <c r="M10310" t="s">
        <v>131</v>
      </c>
      <c r="V10310">
        <v>0</v>
      </c>
      <c r="W10310">
        <v>0</v>
      </c>
      <c r="X10310">
        <v>0</v>
      </c>
      <c r="AC10310" t="s">
        <v>131</v>
      </c>
      <c r="AD10310">
        <v>0</v>
      </c>
      <c r="AE10310">
        <v>0</v>
      </c>
      <c r="AF10310">
        <v>1967.1579999999999</v>
      </c>
      <c r="AW10310">
        <v>0</v>
      </c>
      <c r="AX10310">
        <v>0</v>
      </c>
      <c r="AY10310">
        <v>0</v>
      </c>
      <c r="BU10310" t="s">
        <v>131</v>
      </c>
      <c r="CJ10310">
        <v>0</v>
      </c>
      <c r="CK10310">
        <v>0</v>
      </c>
      <c r="CL10310">
        <v>0</v>
      </c>
      <c r="DA10310">
        <v>0.124</v>
      </c>
      <c r="DJ10310" t="s">
        <v>131</v>
      </c>
      <c r="DR10310" t="s">
        <v>131</v>
      </c>
    </row>
    <row r="10311" spans="1:128" hidden="1" x14ac:dyDescent="0.3">
      <c r="A10311" t="s">
        <v>6405</v>
      </c>
      <c r="B10311">
        <v>1983</v>
      </c>
      <c r="C10311" t="s">
        <v>6406</v>
      </c>
      <c r="D10311">
        <v>64145</v>
      </c>
      <c r="F10311" t="s">
        <v>131</v>
      </c>
      <c r="G10311" t="s">
        <v>131</v>
      </c>
      <c r="H10311" t="s">
        <v>131</v>
      </c>
      <c r="I10311" t="s">
        <v>131</v>
      </c>
      <c r="M10311" t="s">
        <v>131</v>
      </c>
      <c r="V10311">
        <v>0</v>
      </c>
      <c r="W10311">
        <v>0</v>
      </c>
      <c r="X10311">
        <v>0</v>
      </c>
      <c r="AC10311" t="s">
        <v>131</v>
      </c>
      <c r="AD10311">
        <v>0</v>
      </c>
      <c r="AE10311">
        <v>0</v>
      </c>
      <c r="AF10311">
        <v>1931.952</v>
      </c>
      <c r="AW10311">
        <v>0</v>
      </c>
      <c r="AX10311">
        <v>0</v>
      </c>
      <c r="AY10311">
        <v>0</v>
      </c>
      <c r="BU10311" t="s">
        <v>131</v>
      </c>
      <c r="CJ10311">
        <v>0</v>
      </c>
      <c r="CK10311">
        <v>0</v>
      </c>
      <c r="CL10311">
        <v>0</v>
      </c>
      <c r="DA10311">
        <v>0.124</v>
      </c>
      <c r="DJ10311" t="s">
        <v>131</v>
      </c>
      <c r="DR10311" t="s">
        <v>131</v>
      </c>
    </row>
    <row r="10312" spans="1:128" hidden="1" x14ac:dyDescent="0.3">
      <c r="A10312" t="s">
        <v>6405</v>
      </c>
      <c r="B10312">
        <v>1984</v>
      </c>
      <c r="C10312" t="s">
        <v>6406</v>
      </c>
      <c r="D10312">
        <v>65356</v>
      </c>
      <c r="F10312" t="s">
        <v>131</v>
      </c>
      <c r="G10312" t="s">
        <v>131</v>
      </c>
      <c r="H10312" t="s">
        <v>131</v>
      </c>
      <c r="I10312" t="s">
        <v>131</v>
      </c>
      <c r="M10312" t="s">
        <v>131</v>
      </c>
      <c r="V10312">
        <v>0</v>
      </c>
      <c r="W10312">
        <v>0</v>
      </c>
      <c r="X10312">
        <v>0</v>
      </c>
      <c r="AC10312" t="s">
        <v>131</v>
      </c>
      <c r="AD10312">
        <v>-49.863</v>
      </c>
      <c r="AE10312">
        <v>-6.2E-2</v>
      </c>
      <c r="AF10312">
        <v>950.67399999999998</v>
      </c>
      <c r="AW10312">
        <v>0</v>
      </c>
      <c r="AX10312">
        <v>0</v>
      </c>
      <c r="AY10312">
        <v>0</v>
      </c>
      <c r="BU10312" t="s">
        <v>131</v>
      </c>
      <c r="CJ10312">
        <v>0</v>
      </c>
      <c r="CK10312">
        <v>0</v>
      </c>
      <c r="CL10312">
        <v>0</v>
      </c>
      <c r="DA10312">
        <v>6.2E-2</v>
      </c>
      <c r="DJ10312" t="s">
        <v>131</v>
      </c>
      <c r="DR10312" t="s">
        <v>131</v>
      </c>
    </row>
    <row r="10313" spans="1:128" hidden="1" x14ac:dyDescent="0.3">
      <c r="A10313" t="s">
        <v>6405</v>
      </c>
      <c r="B10313">
        <v>1985</v>
      </c>
      <c r="C10313" t="s">
        <v>6406</v>
      </c>
      <c r="D10313">
        <v>66724</v>
      </c>
      <c r="F10313" t="s">
        <v>131</v>
      </c>
      <c r="G10313" t="s">
        <v>131</v>
      </c>
      <c r="H10313" t="s">
        <v>131</v>
      </c>
      <c r="I10313" t="s">
        <v>131</v>
      </c>
      <c r="M10313" t="s">
        <v>131</v>
      </c>
      <c r="V10313">
        <v>0</v>
      </c>
      <c r="W10313">
        <v>0</v>
      </c>
      <c r="X10313">
        <v>0</v>
      </c>
      <c r="AC10313" t="s">
        <v>131</v>
      </c>
      <c r="AD10313">
        <v>-0.27300000000000002</v>
      </c>
      <c r="AE10313">
        <v>0</v>
      </c>
      <c r="AF10313">
        <v>928.63900000000001</v>
      </c>
      <c r="AW10313">
        <v>0</v>
      </c>
      <c r="AX10313">
        <v>0</v>
      </c>
      <c r="AY10313">
        <v>0</v>
      </c>
      <c r="BU10313" t="s">
        <v>131</v>
      </c>
      <c r="CJ10313">
        <v>0</v>
      </c>
      <c r="CK10313">
        <v>0</v>
      </c>
      <c r="CL10313">
        <v>0</v>
      </c>
      <c r="DA10313">
        <v>6.2E-2</v>
      </c>
      <c r="DJ10313" t="s">
        <v>131</v>
      </c>
      <c r="DR10313" t="s">
        <v>131</v>
      </c>
    </row>
    <row r="10314" spans="1:128" hidden="1" x14ac:dyDescent="0.3">
      <c r="A10314" t="s">
        <v>6405</v>
      </c>
      <c r="B10314">
        <v>1986</v>
      </c>
      <c r="C10314" t="s">
        <v>6406</v>
      </c>
      <c r="D10314">
        <v>68283</v>
      </c>
      <c r="F10314" t="s">
        <v>131</v>
      </c>
      <c r="G10314" t="s">
        <v>131</v>
      </c>
      <c r="H10314" t="s">
        <v>131</v>
      </c>
      <c r="I10314" t="s">
        <v>131</v>
      </c>
      <c r="M10314" t="s">
        <v>131</v>
      </c>
      <c r="V10314">
        <v>0</v>
      </c>
      <c r="W10314">
        <v>0</v>
      </c>
      <c r="X10314">
        <v>0</v>
      </c>
      <c r="AC10314" t="s">
        <v>131</v>
      </c>
      <c r="AD10314">
        <v>3.47</v>
      </c>
      <c r="AE10314">
        <v>2E-3</v>
      </c>
      <c r="AF10314">
        <v>938.92499999999995</v>
      </c>
      <c r="AW10314">
        <v>0</v>
      </c>
      <c r="AX10314">
        <v>0</v>
      </c>
      <c r="AY10314">
        <v>0</v>
      </c>
      <c r="BU10314" t="s">
        <v>131</v>
      </c>
      <c r="CJ10314">
        <v>0</v>
      </c>
      <c r="CK10314">
        <v>0</v>
      </c>
      <c r="CL10314">
        <v>0</v>
      </c>
      <c r="DA10314">
        <v>6.4000000000000001E-2</v>
      </c>
      <c r="DJ10314" t="s">
        <v>131</v>
      </c>
      <c r="DR10314" t="s">
        <v>131</v>
      </c>
    </row>
    <row r="10315" spans="1:128" hidden="1" x14ac:dyDescent="0.3">
      <c r="A10315" t="s">
        <v>6405</v>
      </c>
      <c r="B10315">
        <v>1987</v>
      </c>
      <c r="C10315" t="s">
        <v>6406</v>
      </c>
      <c r="D10315">
        <v>69966</v>
      </c>
      <c r="F10315" t="s">
        <v>131</v>
      </c>
      <c r="G10315" t="s">
        <v>131</v>
      </c>
      <c r="H10315" t="s">
        <v>131</v>
      </c>
      <c r="I10315" t="s">
        <v>131</v>
      </c>
      <c r="M10315" t="s">
        <v>131</v>
      </c>
      <c r="V10315">
        <v>0</v>
      </c>
      <c r="W10315">
        <v>0</v>
      </c>
      <c r="X10315">
        <v>0</v>
      </c>
      <c r="AC10315" t="s">
        <v>131</v>
      </c>
      <c r="AD10315">
        <v>17.736999999999998</v>
      </c>
      <c r="AE10315">
        <v>1.0999999999999999E-2</v>
      </c>
      <c r="AF10315">
        <v>1078.8710000000001</v>
      </c>
      <c r="AW10315">
        <v>0</v>
      </c>
      <c r="AX10315">
        <v>0</v>
      </c>
      <c r="AY10315">
        <v>0</v>
      </c>
      <c r="BU10315" t="s">
        <v>131</v>
      </c>
      <c r="CJ10315">
        <v>0</v>
      </c>
      <c r="CK10315">
        <v>0</v>
      </c>
      <c r="CL10315">
        <v>0</v>
      </c>
      <c r="DA10315">
        <v>7.4999999999999997E-2</v>
      </c>
      <c r="DJ10315" t="s">
        <v>131</v>
      </c>
      <c r="DR10315" t="s">
        <v>131</v>
      </c>
    </row>
    <row r="10316" spans="1:128" hidden="1" x14ac:dyDescent="0.3">
      <c r="A10316" t="s">
        <v>6405</v>
      </c>
      <c r="B10316">
        <v>1988</v>
      </c>
      <c r="C10316" t="s">
        <v>6406</v>
      </c>
      <c r="D10316">
        <v>71700</v>
      </c>
      <c r="F10316" t="s">
        <v>131</v>
      </c>
      <c r="G10316" t="s">
        <v>131</v>
      </c>
      <c r="H10316" t="s">
        <v>131</v>
      </c>
      <c r="I10316" t="s">
        <v>131</v>
      </c>
      <c r="M10316" t="s">
        <v>131</v>
      </c>
      <c r="V10316">
        <v>0</v>
      </c>
      <c r="W10316">
        <v>0</v>
      </c>
      <c r="X10316">
        <v>0</v>
      </c>
      <c r="AC10316" t="s">
        <v>131</v>
      </c>
      <c r="AD10316">
        <v>0.22600000000000001</v>
      </c>
      <c r="AE10316">
        <v>0</v>
      </c>
      <c r="AF10316">
        <v>1055.155</v>
      </c>
      <c r="AW10316">
        <v>0</v>
      </c>
      <c r="AX10316">
        <v>0</v>
      </c>
      <c r="AY10316">
        <v>0</v>
      </c>
      <c r="BU10316" t="s">
        <v>131</v>
      </c>
      <c r="CJ10316">
        <v>0</v>
      </c>
      <c r="CK10316">
        <v>0</v>
      </c>
      <c r="CL10316">
        <v>0</v>
      </c>
      <c r="DA10316">
        <v>7.5999999999999998E-2</v>
      </c>
      <c r="DJ10316" t="s">
        <v>131</v>
      </c>
      <c r="DR10316" t="s">
        <v>131</v>
      </c>
    </row>
    <row r="10317" spans="1:128" hidden="1" x14ac:dyDescent="0.3">
      <c r="A10317" t="s">
        <v>6405</v>
      </c>
      <c r="B10317">
        <v>1989</v>
      </c>
      <c r="C10317" t="s">
        <v>6406</v>
      </c>
      <c r="D10317">
        <v>73448</v>
      </c>
      <c r="F10317" t="s">
        <v>131</v>
      </c>
      <c r="G10317" t="s">
        <v>131</v>
      </c>
      <c r="H10317" t="s">
        <v>131</v>
      </c>
      <c r="I10317" t="s">
        <v>131</v>
      </c>
      <c r="M10317" t="s">
        <v>131</v>
      </c>
      <c r="V10317">
        <v>0</v>
      </c>
      <c r="W10317">
        <v>0</v>
      </c>
      <c r="X10317">
        <v>0</v>
      </c>
      <c r="AC10317" t="s">
        <v>131</v>
      </c>
      <c r="AD10317">
        <v>-0.22500000000000001</v>
      </c>
      <c r="AE10317">
        <v>0</v>
      </c>
      <c r="AF10317">
        <v>1027.7239999999999</v>
      </c>
      <c r="AW10317">
        <v>0</v>
      </c>
      <c r="AX10317">
        <v>0</v>
      </c>
      <c r="AY10317">
        <v>0</v>
      </c>
      <c r="BU10317" t="s">
        <v>131</v>
      </c>
      <c r="CJ10317">
        <v>0</v>
      </c>
      <c r="CK10317">
        <v>0</v>
      </c>
      <c r="CL10317">
        <v>0</v>
      </c>
      <c r="DA10317">
        <v>7.4999999999999997E-2</v>
      </c>
      <c r="DJ10317" t="s">
        <v>131</v>
      </c>
      <c r="DR10317" t="s">
        <v>131</v>
      </c>
    </row>
    <row r="10318" spans="1:128" hidden="1" x14ac:dyDescent="0.3">
      <c r="A10318" t="s">
        <v>6405</v>
      </c>
      <c r="B10318">
        <v>1990</v>
      </c>
      <c r="C10318" t="s">
        <v>6406</v>
      </c>
      <c r="D10318">
        <v>75140</v>
      </c>
      <c r="F10318" t="s">
        <v>131</v>
      </c>
      <c r="G10318" t="s">
        <v>131</v>
      </c>
      <c r="H10318" t="s">
        <v>131</v>
      </c>
      <c r="I10318" t="s">
        <v>131</v>
      </c>
      <c r="M10318" t="s">
        <v>131</v>
      </c>
      <c r="V10318">
        <v>0</v>
      </c>
      <c r="W10318">
        <v>0</v>
      </c>
      <c r="X10318">
        <v>0</v>
      </c>
      <c r="AC10318" t="s">
        <v>131</v>
      </c>
      <c r="AD10318">
        <v>0</v>
      </c>
      <c r="AE10318">
        <v>0</v>
      </c>
      <c r="AF10318">
        <v>1004.582</v>
      </c>
      <c r="AW10318">
        <v>0</v>
      </c>
      <c r="AX10318">
        <v>0</v>
      </c>
      <c r="AY10318">
        <v>0</v>
      </c>
      <c r="BU10318" t="s">
        <v>131</v>
      </c>
      <c r="CJ10318">
        <v>0</v>
      </c>
      <c r="CK10318">
        <v>0</v>
      </c>
      <c r="CL10318">
        <v>0</v>
      </c>
      <c r="DA10318">
        <v>7.4999999999999997E-2</v>
      </c>
      <c r="DJ10318" t="s">
        <v>131</v>
      </c>
      <c r="DR10318" t="s">
        <v>131</v>
      </c>
    </row>
    <row r="10319" spans="1:128" hidden="1" x14ac:dyDescent="0.3">
      <c r="A10319" t="s">
        <v>6405</v>
      </c>
      <c r="B10319">
        <v>1991</v>
      </c>
      <c r="C10319" t="s">
        <v>6406</v>
      </c>
      <c r="D10319">
        <v>76627</v>
      </c>
      <c r="F10319" t="s">
        <v>131</v>
      </c>
      <c r="G10319" t="s">
        <v>131</v>
      </c>
      <c r="H10319" t="s">
        <v>131</v>
      </c>
      <c r="I10319" t="s">
        <v>131</v>
      </c>
      <c r="M10319" t="s">
        <v>131</v>
      </c>
      <c r="V10319">
        <v>0</v>
      </c>
      <c r="W10319">
        <v>0</v>
      </c>
      <c r="X10319">
        <v>0</v>
      </c>
      <c r="AC10319" t="s">
        <v>131</v>
      </c>
      <c r="AD10319">
        <v>1.0840000000000001</v>
      </c>
      <c r="AE10319">
        <v>1E-3</v>
      </c>
      <c r="AF10319">
        <v>995.76400000000001</v>
      </c>
      <c r="AW10319">
        <v>0</v>
      </c>
      <c r="AX10319">
        <v>0</v>
      </c>
      <c r="AY10319">
        <v>0</v>
      </c>
      <c r="BU10319" t="s">
        <v>131</v>
      </c>
      <c r="CJ10319">
        <v>0</v>
      </c>
      <c r="CK10319">
        <v>0</v>
      </c>
      <c r="CL10319">
        <v>0</v>
      </c>
      <c r="DA10319">
        <v>7.5999999999999998E-2</v>
      </c>
      <c r="DJ10319" t="s">
        <v>131</v>
      </c>
      <c r="DR10319" t="s">
        <v>131</v>
      </c>
    </row>
    <row r="10320" spans="1:128" hidden="1" x14ac:dyDescent="0.3">
      <c r="A10320" t="s">
        <v>6405</v>
      </c>
      <c r="B10320">
        <v>1992</v>
      </c>
      <c r="C10320" t="s">
        <v>6406</v>
      </c>
      <c r="D10320">
        <v>77922</v>
      </c>
      <c r="F10320" t="s">
        <v>131</v>
      </c>
      <c r="G10320" t="s">
        <v>131</v>
      </c>
      <c r="H10320" t="s">
        <v>131</v>
      </c>
      <c r="I10320" t="s">
        <v>131</v>
      </c>
      <c r="M10320" t="s">
        <v>131</v>
      </c>
      <c r="V10320">
        <v>0</v>
      </c>
      <c r="W10320">
        <v>0</v>
      </c>
      <c r="X10320">
        <v>0</v>
      </c>
      <c r="AC10320" t="s">
        <v>131</v>
      </c>
      <c r="AD10320">
        <v>-0.84899999999999998</v>
      </c>
      <c r="AE10320">
        <v>-1E-3</v>
      </c>
      <c r="AF10320">
        <v>970.90200000000004</v>
      </c>
      <c r="AW10320">
        <v>0</v>
      </c>
      <c r="AX10320">
        <v>0</v>
      </c>
      <c r="AY10320">
        <v>0</v>
      </c>
      <c r="BU10320" t="s">
        <v>131</v>
      </c>
      <c r="CJ10320">
        <v>0</v>
      </c>
      <c r="CK10320">
        <v>0</v>
      </c>
      <c r="CL10320">
        <v>0</v>
      </c>
      <c r="DA10320">
        <v>7.5999999999999998E-2</v>
      </c>
      <c r="DJ10320" t="s">
        <v>131</v>
      </c>
      <c r="DR10320" t="s">
        <v>131</v>
      </c>
    </row>
    <row r="10321" spans="1:128" hidden="1" x14ac:dyDescent="0.3">
      <c r="A10321" t="s">
        <v>6405</v>
      </c>
      <c r="B10321">
        <v>1993</v>
      </c>
      <c r="C10321" t="s">
        <v>6406</v>
      </c>
      <c r="D10321">
        <v>79110</v>
      </c>
      <c r="F10321" t="s">
        <v>131</v>
      </c>
      <c r="G10321" t="s">
        <v>131</v>
      </c>
      <c r="H10321" t="s">
        <v>131</v>
      </c>
      <c r="I10321" t="s">
        <v>131</v>
      </c>
      <c r="M10321" t="s">
        <v>131</v>
      </c>
      <c r="V10321">
        <v>0</v>
      </c>
      <c r="W10321">
        <v>0</v>
      </c>
      <c r="X10321">
        <v>0</v>
      </c>
      <c r="AC10321" t="s">
        <v>131</v>
      </c>
      <c r="AD10321">
        <v>-0.22500000000000001</v>
      </c>
      <c r="AE10321">
        <v>0</v>
      </c>
      <c r="AF10321">
        <v>954.16899999999998</v>
      </c>
      <c r="AW10321">
        <v>0</v>
      </c>
      <c r="AX10321">
        <v>0</v>
      </c>
      <c r="AY10321">
        <v>0</v>
      </c>
      <c r="BU10321" t="s">
        <v>131</v>
      </c>
      <c r="CJ10321">
        <v>0</v>
      </c>
      <c r="CK10321">
        <v>0</v>
      </c>
      <c r="CL10321">
        <v>0</v>
      </c>
      <c r="DA10321">
        <v>7.4999999999999997E-2</v>
      </c>
      <c r="DJ10321" t="s">
        <v>131</v>
      </c>
      <c r="DR10321" t="s">
        <v>131</v>
      </c>
    </row>
    <row r="10322" spans="1:128" hidden="1" x14ac:dyDescent="0.3">
      <c r="A10322" t="s">
        <v>6405</v>
      </c>
      <c r="B10322">
        <v>1994</v>
      </c>
      <c r="C10322" t="s">
        <v>6406</v>
      </c>
      <c r="D10322">
        <v>80280</v>
      </c>
      <c r="F10322" t="s">
        <v>131</v>
      </c>
      <c r="G10322" t="s">
        <v>131</v>
      </c>
      <c r="H10322" t="s">
        <v>131</v>
      </c>
      <c r="I10322" t="s">
        <v>131</v>
      </c>
      <c r="M10322" t="s">
        <v>131</v>
      </c>
      <c r="V10322">
        <v>0</v>
      </c>
      <c r="W10322">
        <v>0</v>
      </c>
      <c r="X10322">
        <v>0</v>
      </c>
      <c r="AC10322" t="s">
        <v>131</v>
      </c>
      <c r="AD10322">
        <v>0</v>
      </c>
      <c r="AE10322">
        <v>0</v>
      </c>
      <c r="AF10322">
        <v>940.26300000000003</v>
      </c>
      <c r="AW10322">
        <v>0</v>
      </c>
      <c r="AX10322">
        <v>0</v>
      </c>
      <c r="AY10322">
        <v>0</v>
      </c>
      <c r="BU10322" t="s">
        <v>131</v>
      </c>
      <c r="CJ10322">
        <v>0</v>
      </c>
      <c r="CK10322">
        <v>0</v>
      </c>
      <c r="CL10322">
        <v>0</v>
      </c>
      <c r="DA10322">
        <v>7.4999999999999997E-2</v>
      </c>
      <c r="DJ10322" t="s">
        <v>131</v>
      </c>
      <c r="DR10322" t="s">
        <v>131</v>
      </c>
    </row>
    <row r="10323" spans="1:128" hidden="1" x14ac:dyDescent="0.3">
      <c r="A10323" t="s">
        <v>6405</v>
      </c>
      <c r="B10323">
        <v>1995</v>
      </c>
      <c r="C10323" t="s">
        <v>6406</v>
      </c>
      <c r="D10323">
        <v>81497</v>
      </c>
      <c r="F10323" t="s">
        <v>131</v>
      </c>
      <c r="G10323" t="s">
        <v>131</v>
      </c>
      <c r="H10323" t="s">
        <v>131</v>
      </c>
      <c r="I10323" t="s">
        <v>131</v>
      </c>
      <c r="M10323" t="s">
        <v>131</v>
      </c>
      <c r="V10323">
        <v>0</v>
      </c>
      <c r="W10323">
        <v>0</v>
      </c>
      <c r="X10323">
        <v>0</v>
      </c>
      <c r="AC10323" t="s">
        <v>131</v>
      </c>
      <c r="AD10323">
        <v>0</v>
      </c>
      <c r="AE10323">
        <v>0</v>
      </c>
      <c r="AF10323">
        <v>926.22199999999998</v>
      </c>
      <c r="AW10323">
        <v>0</v>
      </c>
      <c r="AX10323">
        <v>0</v>
      </c>
      <c r="AY10323">
        <v>0</v>
      </c>
      <c r="BU10323" t="s">
        <v>131</v>
      </c>
      <c r="CJ10323">
        <v>0</v>
      </c>
      <c r="CK10323">
        <v>0</v>
      </c>
      <c r="CL10323">
        <v>0</v>
      </c>
      <c r="DA10323">
        <v>7.4999999999999997E-2</v>
      </c>
      <c r="DJ10323" t="s">
        <v>131</v>
      </c>
      <c r="DR10323" t="s">
        <v>131</v>
      </c>
    </row>
    <row r="10324" spans="1:128" hidden="1" x14ac:dyDescent="0.3">
      <c r="A10324" t="s">
        <v>6405</v>
      </c>
      <c r="B10324">
        <v>1996</v>
      </c>
      <c r="C10324" t="s">
        <v>6406</v>
      </c>
      <c r="D10324">
        <v>82848</v>
      </c>
      <c r="F10324" t="s">
        <v>131</v>
      </c>
      <c r="G10324" t="s">
        <v>131</v>
      </c>
      <c r="H10324" t="s">
        <v>131</v>
      </c>
      <c r="I10324" t="s">
        <v>131</v>
      </c>
      <c r="M10324" t="s">
        <v>131</v>
      </c>
      <c r="V10324">
        <v>0</v>
      </c>
      <c r="W10324">
        <v>0</v>
      </c>
      <c r="X10324">
        <v>0</v>
      </c>
      <c r="AC10324" t="s">
        <v>131</v>
      </c>
      <c r="AD10324">
        <v>0.22600000000000001</v>
      </c>
      <c r="AE10324">
        <v>0</v>
      </c>
      <c r="AF10324">
        <v>913.17399999999998</v>
      </c>
      <c r="AW10324">
        <v>0</v>
      </c>
      <c r="AX10324">
        <v>0</v>
      </c>
      <c r="AY10324">
        <v>0</v>
      </c>
      <c r="BU10324" t="s">
        <v>131</v>
      </c>
      <c r="CJ10324">
        <v>0</v>
      </c>
      <c r="CK10324">
        <v>0</v>
      </c>
      <c r="CL10324">
        <v>0</v>
      </c>
      <c r="DA10324">
        <v>7.5999999999999998E-2</v>
      </c>
      <c r="DJ10324" t="s">
        <v>131</v>
      </c>
      <c r="DR10324" t="s">
        <v>131</v>
      </c>
    </row>
    <row r="10325" spans="1:128" hidden="1" x14ac:dyDescent="0.3">
      <c r="A10325" t="s">
        <v>6405</v>
      </c>
      <c r="B10325">
        <v>1997</v>
      </c>
      <c r="C10325" t="s">
        <v>6406</v>
      </c>
      <c r="D10325">
        <v>84319</v>
      </c>
      <c r="F10325" t="s">
        <v>131</v>
      </c>
      <c r="G10325" t="s">
        <v>131</v>
      </c>
      <c r="H10325" t="s">
        <v>131</v>
      </c>
      <c r="I10325" t="s">
        <v>131</v>
      </c>
      <c r="M10325" t="s">
        <v>131</v>
      </c>
      <c r="V10325">
        <v>0</v>
      </c>
      <c r="W10325">
        <v>0</v>
      </c>
      <c r="X10325">
        <v>0</v>
      </c>
      <c r="AC10325" t="s">
        <v>131</v>
      </c>
      <c r="AD10325">
        <v>-0.22500000000000001</v>
      </c>
      <c r="AE10325">
        <v>0</v>
      </c>
      <c r="AF10325">
        <v>895.22299999999996</v>
      </c>
      <c r="AW10325">
        <v>0</v>
      </c>
      <c r="AX10325">
        <v>0</v>
      </c>
      <c r="AY10325">
        <v>0</v>
      </c>
      <c r="BU10325" t="s">
        <v>131</v>
      </c>
      <c r="CJ10325">
        <v>0</v>
      </c>
      <c r="CK10325">
        <v>0</v>
      </c>
      <c r="CL10325">
        <v>0</v>
      </c>
      <c r="DA10325">
        <v>7.4999999999999997E-2</v>
      </c>
      <c r="DJ10325" t="s">
        <v>131</v>
      </c>
      <c r="DR10325" t="s">
        <v>131</v>
      </c>
    </row>
    <row r="10326" spans="1:128" hidden="1" x14ac:dyDescent="0.3">
      <c r="A10326" t="s">
        <v>6405</v>
      </c>
      <c r="B10326">
        <v>1998</v>
      </c>
      <c r="C10326" t="s">
        <v>6406</v>
      </c>
      <c r="D10326">
        <v>85817</v>
      </c>
      <c r="F10326" t="s">
        <v>131</v>
      </c>
      <c r="G10326" t="s">
        <v>131</v>
      </c>
      <c r="H10326" t="s">
        <v>131</v>
      </c>
      <c r="I10326" t="s">
        <v>131</v>
      </c>
      <c r="M10326" t="s">
        <v>131</v>
      </c>
      <c r="V10326">
        <v>0</v>
      </c>
      <c r="W10326">
        <v>0</v>
      </c>
      <c r="X10326">
        <v>0</v>
      </c>
      <c r="AC10326" t="s">
        <v>131</v>
      </c>
      <c r="AD10326">
        <v>0</v>
      </c>
      <c r="AE10326">
        <v>0</v>
      </c>
      <c r="AF10326">
        <v>879.596</v>
      </c>
      <c r="AW10326">
        <v>0</v>
      </c>
      <c r="AX10326">
        <v>0</v>
      </c>
      <c r="AY10326">
        <v>0</v>
      </c>
      <c r="BU10326" t="s">
        <v>131</v>
      </c>
      <c r="CJ10326">
        <v>0</v>
      </c>
      <c r="CK10326">
        <v>0</v>
      </c>
      <c r="CL10326">
        <v>0</v>
      </c>
      <c r="DA10326">
        <v>7.4999999999999997E-2</v>
      </c>
      <c r="DJ10326" t="s">
        <v>131</v>
      </c>
      <c r="DR10326" t="s">
        <v>131</v>
      </c>
    </row>
    <row r="10327" spans="1:128" hidden="1" x14ac:dyDescent="0.3">
      <c r="A10327" t="s">
        <v>6405</v>
      </c>
      <c r="B10327">
        <v>1999</v>
      </c>
      <c r="C10327" t="s">
        <v>6406</v>
      </c>
      <c r="D10327">
        <v>87309</v>
      </c>
      <c r="F10327" t="s">
        <v>131</v>
      </c>
      <c r="G10327" t="s">
        <v>131</v>
      </c>
      <c r="H10327" t="s">
        <v>131</v>
      </c>
      <c r="I10327" t="s">
        <v>131</v>
      </c>
      <c r="M10327" t="s">
        <v>131</v>
      </c>
      <c r="V10327">
        <v>0</v>
      </c>
      <c r="W10327">
        <v>0</v>
      </c>
      <c r="X10327">
        <v>0</v>
      </c>
      <c r="AC10327" t="s">
        <v>131</v>
      </c>
      <c r="AD10327">
        <v>5.0000000000000001E-3</v>
      </c>
      <c r="AE10327">
        <v>0</v>
      </c>
      <c r="AF10327">
        <v>864.60699999999997</v>
      </c>
      <c r="AW10327">
        <v>0</v>
      </c>
      <c r="AX10327">
        <v>0</v>
      </c>
      <c r="AY10327">
        <v>0</v>
      </c>
      <c r="BU10327" t="s">
        <v>131</v>
      </c>
      <c r="CJ10327">
        <v>0</v>
      </c>
      <c r="CK10327">
        <v>0</v>
      </c>
      <c r="CL10327">
        <v>0</v>
      </c>
      <c r="DA10327">
        <v>7.4999999999999997E-2</v>
      </c>
      <c r="DJ10327" t="s">
        <v>131</v>
      </c>
      <c r="DR10327" t="s">
        <v>131</v>
      </c>
    </row>
    <row r="10328" spans="1:128" hidden="1" x14ac:dyDescent="0.3">
      <c r="A10328" t="s">
        <v>6405</v>
      </c>
      <c r="B10328">
        <v>2000</v>
      </c>
      <c r="C10328" t="s">
        <v>6406</v>
      </c>
      <c r="D10328">
        <v>88840</v>
      </c>
      <c r="F10328" t="s">
        <v>131</v>
      </c>
      <c r="G10328" t="s">
        <v>131</v>
      </c>
      <c r="H10328" t="s">
        <v>131</v>
      </c>
      <c r="I10328" t="s">
        <v>131</v>
      </c>
      <c r="J10328">
        <v>0</v>
      </c>
      <c r="K10328">
        <v>0</v>
      </c>
      <c r="L10328">
        <v>0</v>
      </c>
      <c r="M10328" t="s">
        <v>131</v>
      </c>
      <c r="N10328">
        <v>1000</v>
      </c>
      <c r="S10328">
        <v>0</v>
      </c>
      <c r="T10328">
        <v>0</v>
      </c>
      <c r="V10328">
        <v>0</v>
      </c>
      <c r="W10328">
        <v>0</v>
      </c>
      <c r="X10328">
        <v>0</v>
      </c>
      <c r="Y10328">
        <v>0</v>
      </c>
      <c r="AA10328">
        <v>0.01</v>
      </c>
      <c r="AB10328">
        <v>0.01</v>
      </c>
      <c r="AC10328" t="s">
        <v>131</v>
      </c>
      <c r="AD10328">
        <v>92.652000000000001</v>
      </c>
      <c r="AE10328">
        <v>7.0000000000000007E-2</v>
      </c>
      <c r="AF10328">
        <v>1636.981</v>
      </c>
      <c r="AJ10328">
        <v>112.562</v>
      </c>
      <c r="AK10328">
        <v>0.01</v>
      </c>
      <c r="AN10328">
        <v>100</v>
      </c>
      <c r="AS10328">
        <v>0</v>
      </c>
      <c r="AT10328">
        <v>0</v>
      </c>
      <c r="AW10328">
        <v>0</v>
      </c>
      <c r="AX10328">
        <v>0</v>
      </c>
      <c r="AY10328">
        <v>0</v>
      </c>
      <c r="AZ10328">
        <v>0</v>
      </c>
      <c r="BB10328">
        <v>0.01</v>
      </c>
      <c r="BF10328">
        <v>0</v>
      </c>
      <c r="BG10328">
        <v>0</v>
      </c>
      <c r="BI10328">
        <v>0</v>
      </c>
      <c r="BN10328">
        <v>0</v>
      </c>
      <c r="BO10328">
        <v>0</v>
      </c>
      <c r="BQ10328">
        <v>0</v>
      </c>
      <c r="BS10328">
        <v>0</v>
      </c>
      <c r="BT10328">
        <v>0</v>
      </c>
      <c r="BU10328" t="s">
        <v>131</v>
      </c>
      <c r="BX10328">
        <v>0</v>
      </c>
      <c r="BY10328">
        <v>0</v>
      </c>
      <c r="CA10328">
        <v>0</v>
      </c>
      <c r="CF10328">
        <v>112.562</v>
      </c>
      <c r="CG10328">
        <v>0.01</v>
      </c>
      <c r="CJ10328">
        <v>0</v>
      </c>
      <c r="CK10328">
        <v>0</v>
      </c>
      <c r="CL10328">
        <v>0</v>
      </c>
      <c r="CM10328">
        <v>100</v>
      </c>
      <c r="CP10328">
        <v>0</v>
      </c>
      <c r="CQ10328">
        <v>0</v>
      </c>
      <c r="CT10328">
        <v>0</v>
      </c>
      <c r="CU10328">
        <v>0</v>
      </c>
      <c r="CW10328">
        <v>0</v>
      </c>
      <c r="CX10328">
        <v>0</v>
      </c>
      <c r="CZ10328">
        <v>112.562</v>
      </c>
      <c r="DA10328">
        <v>0.14499999999999999</v>
      </c>
      <c r="DE10328">
        <v>0</v>
      </c>
      <c r="DF10328">
        <v>0</v>
      </c>
      <c r="DH10328">
        <v>0</v>
      </c>
      <c r="DJ10328" t="s">
        <v>131</v>
      </c>
      <c r="DM10328">
        <v>0</v>
      </c>
      <c r="DN10328">
        <v>0</v>
      </c>
      <c r="DP10328">
        <v>0</v>
      </c>
      <c r="DR10328" t="s">
        <v>131</v>
      </c>
      <c r="DU10328">
        <v>0</v>
      </c>
      <c r="DV10328">
        <v>0</v>
      </c>
      <c r="DX10328">
        <v>0</v>
      </c>
    </row>
    <row r="10329" spans="1:128" hidden="1" x14ac:dyDescent="0.3">
      <c r="A10329" t="s">
        <v>6405</v>
      </c>
      <c r="B10329">
        <v>2001</v>
      </c>
      <c r="C10329" t="s">
        <v>6406</v>
      </c>
      <c r="D10329">
        <v>90543</v>
      </c>
      <c r="F10329" t="s">
        <v>131</v>
      </c>
      <c r="G10329" t="s">
        <v>131</v>
      </c>
      <c r="H10329" t="s">
        <v>131</v>
      </c>
      <c r="I10329" t="s">
        <v>131</v>
      </c>
      <c r="J10329">
        <v>0</v>
      </c>
      <c r="K10329">
        <v>0</v>
      </c>
      <c r="L10329">
        <v>0</v>
      </c>
      <c r="M10329" t="s">
        <v>131</v>
      </c>
      <c r="N10329">
        <v>1000</v>
      </c>
      <c r="S10329">
        <v>0</v>
      </c>
      <c r="T10329">
        <v>0</v>
      </c>
      <c r="V10329">
        <v>0</v>
      </c>
      <c r="W10329">
        <v>0</v>
      </c>
      <c r="X10329">
        <v>0</v>
      </c>
      <c r="Y10329">
        <v>0</v>
      </c>
      <c r="AA10329">
        <v>0.01</v>
      </c>
      <c r="AB10329">
        <v>0.01</v>
      </c>
      <c r="AC10329" t="s">
        <v>131</v>
      </c>
      <c r="AD10329">
        <v>-14.670999999999999</v>
      </c>
      <c r="AE10329">
        <v>-2.1000000000000001E-2</v>
      </c>
      <c r="AF10329">
        <v>1370.5419999999999</v>
      </c>
      <c r="AJ10329">
        <v>110.44499999999999</v>
      </c>
      <c r="AK10329">
        <v>0.01</v>
      </c>
      <c r="AN10329">
        <v>100</v>
      </c>
      <c r="AS10329">
        <v>0</v>
      </c>
      <c r="AT10329">
        <v>0</v>
      </c>
      <c r="AW10329">
        <v>0</v>
      </c>
      <c r="AX10329">
        <v>0</v>
      </c>
      <c r="AY10329">
        <v>0</v>
      </c>
      <c r="AZ10329">
        <v>0</v>
      </c>
      <c r="BB10329">
        <v>0.01</v>
      </c>
      <c r="BF10329">
        <v>0</v>
      </c>
      <c r="BG10329">
        <v>0</v>
      </c>
      <c r="BI10329">
        <v>0</v>
      </c>
      <c r="BN10329">
        <v>0</v>
      </c>
      <c r="BO10329">
        <v>0</v>
      </c>
      <c r="BQ10329">
        <v>0</v>
      </c>
      <c r="BS10329">
        <v>0</v>
      </c>
      <c r="BT10329">
        <v>0</v>
      </c>
      <c r="BU10329" t="s">
        <v>131</v>
      </c>
      <c r="BX10329">
        <v>0</v>
      </c>
      <c r="BY10329">
        <v>0</v>
      </c>
      <c r="CA10329">
        <v>0</v>
      </c>
      <c r="CF10329">
        <v>110.44499999999999</v>
      </c>
      <c r="CG10329">
        <v>0.01</v>
      </c>
      <c r="CJ10329">
        <v>0</v>
      </c>
      <c r="CK10329">
        <v>0</v>
      </c>
      <c r="CL10329">
        <v>0</v>
      </c>
      <c r="CM10329">
        <v>100</v>
      </c>
      <c r="CP10329">
        <v>0</v>
      </c>
      <c r="CQ10329">
        <v>0</v>
      </c>
      <c r="CT10329">
        <v>0</v>
      </c>
      <c r="CU10329">
        <v>0</v>
      </c>
      <c r="CW10329">
        <v>0</v>
      </c>
      <c r="CX10329">
        <v>0</v>
      </c>
      <c r="CZ10329">
        <v>110.44499999999999</v>
      </c>
      <c r="DA10329">
        <v>0.124</v>
      </c>
      <c r="DE10329">
        <v>0</v>
      </c>
      <c r="DF10329">
        <v>0</v>
      </c>
      <c r="DH10329">
        <v>0</v>
      </c>
      <c r="DJ10329" t="s">
        <v>131</v>
      </c>
      <c r="DM10329">
        <v>0</v>
      </c>
      <c r="DN10329">
        <v>0</v>
      </c>
      <c r="DP10329">
        <v>0</v>
      </c>
      <c r="DR10329" t="s">
        <v>131</v>
      </c>
      <c r="DU10329">
        <v>0</v>
      </c>
      <c r="DV10329">
        <v>0</v>
      </c>
      <c r="DX10329">
        <v>0</v>
      </c>
    </row>
    <row r="10330" spans="1:128" hidden="1" x14ac:dyDescent="0.3">
      <c r="A10330" t="s">
        <v>6405</v>
      </c>
      <c r="B10330">
        <v>2002</v>
      </c>
      <c r="C10330" t="s">
        <v>6406</v>
      </c>
      <c r="D10330">
        <v>92408</v>
      </c>
      <c r="F10330" t="s">
        <v>131</v>
      </c>
      <c r="G10330" t="s">
        <v>131</v>
      </c>
      <c r="H10330" t="s">
        <v>131</v>
      </c>
      <c r="I10330" t="s">
        <v>131</v>
      </c>
      <c r="J10330">
        <v>0</v>
      </c>
      <c r="K10330">
        <v>0</v>
      </c>
      <c r="L10330">
        <v>0</v>
      </c>
      <c r="M10330" t="s">
        <v>131</v>
      </c>
      <c r="N10330">
        <v>1000</v>
      </c>
      <c r="S10330">
        <v>0</v>
      </c>
      <c r="T10330">
        <v>0</v>
      </c>
      <c r="V10330">
        <v>0</v>
      </c>
      <c r="W10330">
        <v>0</v>
      </c>
      <c r="X10330">
        <v>0</v>
      </c>
      <c r="Y10330">
        <v>0</v>
      </c>
      <c r="AA10330">
        <v>0.01</v>
      </c>
      <c r="AB10330">
        <v>0.01</v>
      </c>
      <c r="AC10330" t="s">
        <v>131</v>
      </c>
      <c r="AD10330">
        <v>46.561999999999998</v>
      </c>
      <c r="AE10330">
        <v>5.8000000000000003E-2</v>
      </c>
      <c r="AF10330">
        <v>1968.1479999999999</v>
      </c>
      <c r="AJ10330">
        <v>108.21599999999999</v>
      </c>
      <c r="AK10330">
        <v>0.01</v>
      </c>
      <c r="AN10330">
        <v>100</v>
      </c>
      <c r="AS10330">
        <v>0</v>
      </c>
      <c r="AT10330">
        <v>0</v>
      </c>
      <c r="AW10330">
        <v>0</v>
      </c>
      <c r="AX10330">
        <v>0</v>
      </c>
      <c r="AY10330">
        <v>0</v>
      </c>
      <c r="AZ10330">
        <v>0</v>
      </c>
      <c r="BB10330">
        <v>0.01</v>
      </c>
      <c r="BF10330">
        <v>0</v>
      </c>
      <c r="BG10330">
        <v>0</v>
      </c>
      <c r="BI10330">
        <v>0</v>
      </c>
      <c r="BN10330">
        <v>0</v>
      </c>
      <c r="BO10330">
        <v>0</v>
      </c>
      <c r="BQ10330">
        <v>0</v>
      </c>
      <c r="BS10330">
        <v>0</v>
      </c>
      <c r="BT10330">
        <v>0</v>
      </c>
      <c r="BU10330" t="s">
        <v>131</v>
      </c>
      <c r="BX10330">
        <v>0</v>
      </c>
      <c r="BY10330">
        <v>0</v>
      </c>
      <c r="CA10330">
        <v>0</v>
      </c>
      <c r="CF10330">
        <v>108.21599999999999</v>
      </c>
      <c r="CG10330">
        <v>0.01</v>
      </c>
      <c r="CJ10330">
        <v>0</v>
      </c>
      <c r="CK10330">
        <v>0</v>
      </c>
      <c r="CL10330">
        <v>0</v>
      </c>
      <c r="CM10330">
        <v>100</v>
      </c>
      <c r="CP10330">
        <v>0</v>
      </c>
      <c r="CQ10330">
        <v>0</v>
      </c>
      <c r="CT10330">
        <v>0</v>
      </c>
      <c r="CU10330">
        <v>0</v>
      </c>
      <c r="CW10330">
        <v>0</v>
      </c>
      <c r="CX10330">
        <v>0</v>
      </c>
      <c r="CZ10330">
        <v>108.21599999999999</v>
      </c>
      <c r="DA10330">
        <v>0.182</v>
      </c>
      <c r="DE10330">
        <v>0</v>
      </c>
      <c r="DF10330">
        <v>0</v>
      </c>
      <c r="DH10330">
        <v>0</v>
      </c>
      <c r="DJ10330" t="s">
        <v>131</v>
      </c>
      <c r="DM10330">
        <v>0</v>
      </c>
      <c r="DN10330">
        <v>0</v>
      </c>
      <c r="DP10330">
        <v>0</v>
      </c>
      <c r="DR10330" t="s">
        <v>131</v>
      </c>
      <c r="DU10330">
        <v>0</v>
      </c>
      <c r="DV10330">
        <v>0</v>
      </c>
      <c r="DX10330">
        <v>0</v>
      </c>
    </row>
    <row r="10331" spans="1:128" hidden="1" x14ac:dyDescent="0.3">
      <c r="A10331" t="s">
        <v>6405</v>
      </c>
      <c r="B10331">
        <v>2003</v>
      </c>
      <c r="C10331" t="s">
        <v>6406</v>
      </c>
      <c r="D10331">
        <v>94316</v>
      </c>
      <c r="F10331" t="s">
        <v>131</v>
      </c>
      <c r="G10331" t="s">
        <v>131</v>
      </c>
      <c r="H10331" t="s">
        <v>131</v>
      </c>
      <c r="I10331" t="s">
        <v>131</v>
      </c>
      <c r="J10331">
        <v>0</v>
      </c>
      <c r="K10331">
        <v>0</v>
      </c>
      <c r="L10331">
        <v>0</v>
      </c>
      <c r="M10331" t="s">
        <v>131</v>
      </c>
      <c r="N10331">
        <v>500</v>
      </c>
      <c r="S10331">
        <v>0</v>
      </c>
      <c r="T10331">
        <v>0</v>
      </c>
      <c r="V10331">
        <v>0</v>
      </c>
      <c r="W10331">
        <v>0</v>
      </c>
      <c r="X10331">
        <v>0</v>
      </c>
      <c r="Y10331">
        <v>0</v>
      </c>
      <c r="AA10331">
        <v>0.02</v>
      </c>
      <c r="AB10331">
        <v>0.02</v>
      </c>
      <c r="AC10331" t="s">
        <v>131</v>
      </c>
      <c r="AD10331">
        <v>3.9649999999999999</v>
      </c>
      <c r="AE10331">
        <v>7.0000000000000001E-3</v>
      </c>
      <c r="AF10331">
        <v>2004.797</v>
      </c>
      <c r="AJ10331">
        <v>212.053</v>
      </c>
      <c r="AK10331">
        <v>0.02</v>
      </c>
      <c r="AN10331">
        <v>100</v>
      </c>
      <c r="AS10331">
        <v>0</v>
      </c>
      <c r="AT10331">
        <v>0</v>
      </c>
      <c r="AW10331">
        <v>0</v>
      </c>
      <c r="AX10331">
        <v>0</v>
      </c>
      <c r="AY10331">
        <v>0</v>
      </c>
      <c r="AZ10331">
        <v>0</v>
      </c>
      <c r="BB10331">
        <v>0.01</v>
      </c>
      <c r="BF10331">
        <v>0</v>
      </c>
      <c r="BG10331">
        <v>0</v>
      </c>
      <c r="BI10331">
        <v>0</v>
      </c>
      <c r="BN10331">
        <v>0</v>
      </c>
      <c r="BO10331">
        <v>0</v>
      </c>
      <c r="BQ10331">
        <v>0</v>
      </c>
      <c r="BS10331">
        <v>0</v>
      </c>
      <c r="BT10331">
        <v>0</v>
      </c>
      <c r="BU10331" t="s">
        <v>131</v>
      </c>
      <c r="BX10331">
        <v>0</v>
      </c>
      <c r="BY10331">
        <v>0</v>
      </c>
      <c r="CA10331">
        <v>0</v>
      </c>
      <c r="CF10331">
        <v>212.053</v>
      </c>
      <c r="CG10331">
        <v>0.02</v>
      </c>
      <c r="CJ10331">
        <v>0</v>
      </c>
      <c r="CK10331">
        <v>0</v>
      </c>
      <c r="CL10331">
        <v>0</v>
      </c>
      <c r="CM10331">
        <v>100</v>
      </c>
      <c r="CP10331">
        <v>0</v>
      </c>
      <c r="CQ10331">
        <v>0</v>
      </c>
      <c r="CT10331">
        <v>0</v>
      </c>
      <c r="CU10331">
        <v>0</v>
      </c>
      <c r="CW10331">
        <v>0</v>
      </c>
      <c r="CX10331">
        <v>0</v>
      </c>
      <c r="CZ10331">
        <v>212.053</v>
      </c>
      <c r="DA10331">
        <v>0.189</v>
      </c>
      <c r="DE10331">
        <v>0</v>
      </c>
      <c r="DF10331">
        <v>0</v>
      </c>
      <c r="DH10331">
        <v>0</v>
      </c>
      <c r="DJ10331" t="s">
        <v>131</v>
      </c>
      <c r="DM10331">
        <v>0</v>
      </c>
      <c r="DN10331">
        <v>0</v>
      </c>
      <c r="DP10331">
        <v>0</v>
      </c>
      <c r="DR10331" t="s">
        <v>131</v>
      </c>
      <c r="DU10331">
        <v>0</v>
      </c>
      <c r="DV10331">
        <v>0</v>
      </c>
      <c r="DX10331">
        <v>0</v>
      </c>
    </row>
    <row r="10332" spans="1:128" hidden="1" x14ac:dyDescent="0.3">
      <c r="A10332" t="s">
        <v>6405</v>
      </c>
      <c r="B10332">
        <v>2004</v>
      </c>
      <c r="C10332" t="s">
        <v>6406</v>
      </c>
      <c r="D10332">
        <v>96239</v>
      </c>
      <c r="F10332" t="s">
        <v>131</v>
      </c>
      <c r="G10332" t="s">
        <v>131</v>
      </c>
      <c r="H10332" t="s">
        <v>131</v>
      </c>
      <c r="I10332" t="s">
        <v>131</v>
      </c>
      <c r="J10332">
        <v>0</v>
      </c>
      <c r="K10332">
        <v>0</v>
      </c>
      <c r="L10332">
        <v>0</v>
      </c>
      <c r="M10332" t="s">
        <v>131</v>
      </c>
      <c r="N10332">
        <v>500</v>
      </c>
      <c r="S10332">
        <v>0</v>
      </c>
      <c r="T10332">
        <v>0</v>
      </c>
      <c r="V10332">
        <v>0</v>
      </c>
      <c r="W10332">
        <v>0</v>
      </c>
      <c r="X10332">
        <v>0</v>
      </c>
      <c r="Y10332">
        <v>0</v>
      </c>
      <c r="AA10332">
        <v>0.02</v>
      </c>
      <c r="AB10332">
        <v>0.02</v>
      </c>
      <c r="AC10332" t="s">
        <v>131</v>
      </c>
      <c r="AD10332">
        <v>7.109</v>
      </c>
      <c r="AE10332">
        <v>1.2999999999999999E-2</v>
      </c>
      <c r="AF10332">
        <v>2104.4169999999999</v>
      </c>
      <c r="AJ10332">
        <v>207.816</v>
      </c>
      <c r="AK10332">
        <v>0.02</v>
      </c>
      <c r="AN10332">
        <v>100</v>
      </c>
      <c r="AS10332">
        <v>0</v>
      </c>
      <c r="AT10332">
        <v>0</v>
      </c>
      <c r="AW10332">
        <v>0</v>
      </c>
      <c r="AX10332">
        <v>0</v>
      </c>
      <c r="AY10332">
        <v>0</v>
      </c>
      <c r="AZ10332">
        <v>0</v>
      </c>
      <c r="BB10332">
        <v>0.01</v>
      </c>
      <c r="BF10332">
        <v>0</v>
      </c>
      <c r="BG10332">
        <v>0</v>
      </c>
      <c r="BI10332">
        <v>0</v>
      </c>
      <c r="BN10332">
        <v>0</v>
      </c>
      <c r="BO10332">
        <v>0</v>
      </c>
      <c r="BQ10332">
        <v>0</v>
      </c>
      <c r="BS10332">
        <v>0</v>
      </c>
      <c r="BT10332">
        <v>0</v>
      </c>
      <c r="BU10332" t="s">
        <v>131</v>
      </c>
      <c r="BX10332">
        <v>0</v>
      </c>
      <c r="BY10332">
        <v>0</v>
      </c>
      <c r="CA10332">
        <v>0</v>
      </c>
      <c r="CF10332">
        <v>207.816</v>
      </c>
      <c r="CG10332">
        <v>0.02</v>
      </c>
      <c r="CJ10332">
        <v>0</v>
      </c>
      <c r="CK10332">
        <v>0</v>
      </c>
      <c r="CL10332">
        <v>0</v>
      </c>
      <c r="CM10332">
        <v>100</v>
      </c>
      <c r="CP10332">
        <v>0</v>
      </c>
      <c r="CQ10332">
        <v>0</v>
      </c>
      <c r="CT10332">
        <v>0</v>
      </c>
      <c r="CU10332">
        <v>0</v>
      </c>
      <c r="CW10332">
        <v>0</v>
      </c>
      <c r="CX10332">
        <v>0</v>
      </c>
      <c r="CZ10332">
        <v>207.816</v>
      </c>
      <c r="DA10332">
        <v>0.20300000000000001</v>
      </c>
      <c r="DE10332">
        <v>0</v>
      </c>
      <c r="DF10332">
        <v>0</v>
      </c>
      <c r="DH10332">
        <v>0</v>
      </c>
      <c r="DJ10332" t="s">
        <v>131</v>
      </c>
      <c r="DM10332">
        <v>0</v>
      </c>
      <c r="DN10332">
        <v>0</v>
      </c>
      <c r="DP10332">
        <v>0</v>
      </c>
      <c r="DR10332" t="s">
        <v>131</v>
      </c>
      <c r="DU10332">
        <v>0</v>
      </c>
      <c r="DV10332">
        <v>0</v>
      </c>
      <c r="DX10332">
        <v>0</v>
      </c>
    </row>
    <row r="10333" spans="1:128" hidden="1" x14ac:dyDescent="0.3">
      <c r="A10333" t="s">
        <v>6405</v>
      </c>
      <c r="B10333">
        <v>2005</v>
      </c>
      <c r="C10333" t="s">
        <v>6406</v>
      </c>
      <c r="D10333">
        <v>98181</v>
      </c>
      <c r="F10333" t="s">
        <v>131</v>
      </c>
      <c r="G10333" t="s">
        <v>131</v>
      </c>
      <c r="H10333" t="s">
        <v>131</v>
      </c>
      <c r="I10333" t="s">
        <v>131</v>
      </c>
      <c r="J10333">
        <v>0</v>
      </c>
      <c r="K10333">
        <v>0</v>
      </c>
      <c r="L10333">
        <v>0</v>
      </c>
      <c r="M10333" t="s">
        <v>131</v>
      </c>
      <c r="N10333">
        <v>500</v>
      </c>
      <c r="S10333">
        <v>0</v>
      </c>
      <c r="T10333">
        <v>0</v>
      </c>
      <c r="V10333">
        <v>0</v>
      </c>
      <c r="W10333">
        <v>0</v>
      </c>
      <c r="X10333">
        <v>0</v>
      </c>
      <c r="Y10333">
        <v>0</v>
      </c>
      <c r="AA10333">
        <v>0.02</v>
      </c>
      <c r="AB10333">
        <v>0.02</v>
      </c>
      <c r="AC10333" t="s">
        <v>131</v>
      </c>
      <c r="AD10333">
        <v>31.035</v>
      </c>
      <c r="AE10333">
        <v>6.3E-2</v>
      </c>
      <c r="AF10333">
        <v>2702.9740000000002</v>
      </c>
      <c r="AJ10333">
        <v>203.70500000000001</v>
      </c>
      <c r="AK10333">
        <v>0.02</v>
      </c>
      <c r="AN10333">
        <v>100</v>
      </c>
      <c r="AS10333">
        <v>0</v>
      </c>
      <c r="AT10333">
        <v>0</v>
      </c>
      <c r="AW10333">
        <v>0</v>
      </c>
      <c r="AX10333">
        <v>0</v>
      </c>
      <c r="AY10333">
        <v>0</v>
      </c>
      <c r="AZ10333">
        <v>0</v>
      </c>
      <c r="BB10333">
        <v>0.01</v>
      </c>
      <c r="BF10333">
        <v>0</v>
      </c>
      <c r="BG10333">
        <v>0</v>
      </c>
      <c r="BI10333">
        <v>0</v>
      </c>
      <c r="BN10333">
        <v>0</v>
      </c>
      <c r="BO10333">
        <v>0</v>
      </c>
      <c r="BQ10333">
        <v>0</v>
      </c>
      <c r="BS10333">
        <v>0</v>
      </c>
      <c r="BT10333">
        <v>0</v>
      </c>
      <c r="BU10333" t="s">
        <v>131</v>
      </c>
      <c r="BX10333">
        <v>0</v>
      </c>
      <c r="BY10333">
        <v>0</v>
      </c>
      <c r="CA10333">
        <v>0</v>
      </c>
      <c r="CF10333">
        <v>203.70500000000001</v>
      </c>
      <c r="CG10333">
        <v>0.02</v>
      </c>
      <c r="CJ10333">
        <v>0</v>
      </c>
      <c r="CK10333">
        <v>0</v>
      </c>
      <c r="CL10333">
        <v>0</v>
      </c>
      <c r="CM10333">
        <v>100</v>
      </c>
      <c r="CP10333">
        <v>0</v>
      </c>
      <c r="CQ10333">
        <v>0</v>
      </c>
      <c r="CT10333">
        <v>0</v>
      </c>
      <c r="CU10333">
        <v>0</v>
      </c>
      <c r="CW10333">
        <v>0</v>
      </c>
      <c r="CX10333">
        <v>0</v>
      </c>
      <c r="CZ10333">
        <v>203.70500000000001</v>
      </c>
      <c r="DA10333">
        <v>0.26500000000000001</v>
      </c>
      <c r="DE10333">
        <v>0</v>
      </c>
      <c r="DF10333">
        <v>0</v>
      </c>
      <c r="DH10333">
        <v>0</v>
      </c>
      <c r="DJ10333" t="s">
        <v>131</v>
      </c>
      <c r="DM10333">
        <v>0</v>
      </c>
      <c r="DN10333">
        <v>0</v>
      </c>
      <c r="DP10333">
        <v>0</v>
      </c>
      <c r="DR10333" t="s">
        <v>131</v>
      </c>
      <c r="DU10333">
        <v>0</v>
      </c>
      <c r="DV10333">
        <v>0</v>
      </c>
      <c r="DX10333">
        <v>0</v>
      </c>
    </row>
    <row r="10334" spans="1:128" hidden="1" x14ac:dyDescent="0.3">
      <c r="A10334" t="s">
        <v>6405</v>
      </c>
      <c r="B10334">
        <v>2006</v>
      </c>
      <c r="C10334" t="s">
        <v>6406</v>
      </c>
      <c r="D10334">
        <v>100095</v>
      </c>
      <c r="F10334" t="s">
        <v>131</v>
      </c>
      <c r="G10334" t="s">
        <v>131</v>
      </c>
      <c r="H10334" t="s">
        <v>131</v>
      </c>
      <c r="I10334" t="s">
        <v>131</v>
      </c>
      <c r="J10334">
        <v>0</v>
      </c>
      <c r="K10334">
        <v>0</v>
      </c>
      <c r="L10334">
        <v>0</v>
      </c>
      <c r="M10334" t="s">
        <v>131</v>
      </c>
      <c r="N10334">
        <v>500</v>
      </c>
      <c r="S10334">
        <v>0</v>
      </c>
      <c r="T10334">
        <v>0</v>
      </c>
      <c r="V10334">
        <v>0</v>
      </c>
      <c r="W10334">
        <v>0</v>
      </c>
      <c r="X10334">
        <v>0</v>
      </c>
      <c r="Y10334">
        <v>0</v>
      </c>
      <c r="AA10334">
        <v>0.02</v>
      </c>
      <c r="AB10334">
        <v>0.02</v>
      </c>
      <c r="AC10334" t="s">
        <v>131</v>
      </c>
      <c r="AD10334">
        <v>11.237</v>
      </c>
      <c r="AE10334">
        <v>0.03</v>
      </c>
      <c r="AF10334">
        <v>2949.2139999999999</v>
      </c>
      <c r="AJ10334">
        <v>199.81</v>
      </c>
      <c r="AK10334">
        <v>0.02</v>
      </c>
      <c r="AN10334">
        <v>100</v>
      </c>
      <c r="AS10334">
        <v>0</v>
      </c>
      <c r="AT10334">
        <v>0</v>
      </c>
      <c r="AW10334">
        <v>0</v>
      </c>
      <c r="AX10334">
        <v>0</v>
      </c>
      <c r="AY10334">
        <v>0</v>
      </c>
      <c r="AZ10334">
        <v>0</v>
      </c>
      <c r="BB10334">
        <v>0.01</v>
      </c>
      <c r="BF10334">
        <v>0</v>
      </c>
      <c r="BG10334">
        <v>0</v>
      </c>
      <c r="BI10334">
        <v>0</v>
      </c>
      <c r="BN10334">
        <v>0</v>
      </c>
      <c r="BO10334">
        <v>0</v>
      </c>
      <c r="BQ10334">
        <v>0</v>
      </c>
      <c r="BS10334">
        <v>0</v>
      </c>
      <c r="BT10334">
        <v>0</v>
      </c>
      <c r="BU10334" t="s">
        <v>131</v>
      </c>
      <c r="BX10334">
        <v>0</v>
      </c>
      <c r="BY10334">
        <v>0</v>
      </c>
      <c r="CA10334">
        <v>0</v>
      </c>
      <c r="CF10334">
        <v>199.81</v>
      </c>
      <c r="CG10334">
        <v>0.02</v>
      </c>
      <c r="CJ10334">
        <v>0</v>
      </c>
      <c r="CK10334">
        <v>0</v>
      </c>
      <c r="CL10334">
        <v>0</v>
      </c>
      <c r="CM10334">
        <v>100</v>
      </c>
      <c r="CP10334">
        <v>0</v>
      </c>
      <c r="CQ10334">
        <v>0</v>
      </c>
      <c r="CT10334">
        <v>0</v>
      </c>
      <c r="CU10334">
        <v>0</v>
      </c>
      <c r="CW10334">
        <v>0</v>
      </c>
      <c r="CX10334">
        <v>0</v>
      </c>
      <c r="CZ10334">
        <v>199.81</v>
      </c>
      <c r="DA10334">
        <v>0.29499999999999998</v>
      </c>
      <c r="DE10334">
        <v>0</v>
      </c>
      <c r="DF10334">
        <v>0</v>
      </c>
      <c r="DH10334">
        <v>0</v>
      </c>
      <c r="DJ10334" t="s">
        <v>131</v>
      </c>
      <c r="DM10334">
        <v>0</v>
      </c>
      <c r="DN10334">
        <v>0</v>
      </c>
      <c r="DP10334">
        <v>0</v>
      </c>
      <c r="DR10334" t="s">
        <v>131</v>
      </c>
      <c r="DU10334">
        <v>0</v>
      </c>
      <c r="DV10334">
        <v>0</v>
      </c>
      <c r="DX10334">
        <v>0</v>
      </c>
    </row>
    <row r="10335" spans="1:128" hidden="1" x14ac:dyDescent="0.3">
      <c r="A10335" t="s">
        <v>6405</v>
      </c>
      <c r="B10335">
        <v>2007</v>
      </c>
      <c r="C10335" t="s">
        <v>6406</v>
      </c>
      <c r="D10335">
        <v>102013</v>
      </c>
      <c r="F10335" t="s">
        <v>131</v>
      </c>
      <c r="G10335" t="s">
        <v>131</v>
      </c>
      <c r="H10335" t="s">
        <v>131</v>
      </c>
      <c r="I10335" t="s">
        <v>131</v>
      </c>
      <c r="J10335">
        <v>0</v>
      </c>
      <c r="K10335">
        <v>0</v>
      </c>
      <c r="L10335">
        <v>0</v>
      </c>
      <c r="M10335" t="s">
        <v>131</v>
      </c>
      <c r="N10335">
        <v>500</v>
      </c>
      <c r="S10335">
        <v>0</v>
      </c>
      <c r="T10335">
        <v>0</v>
      </c>
      <c r="V10335">
        <v>0</v>
      </c>
      <c r="W10335">
        <v>0</v>
      </c>
      <c r="X10335">
        <v>0</v>
      </c>
      <c r="Y10335">
        <v>0</v>
      </c>
      <c r="AA10335">
        <v>0.02</v>
      </c>
      <c r="AB10335">
        <v>0.02</v>
      </c>
      <c r="AC10335" t="s">
        <v>131</v>
      </c>
      <c r="AD10335">
        <v>-8.7029999999999994</v>
      </c>
      <c r="AE10335">
        <v>-2.5999999999999999E-2</v>
      </c>
      <c r="AF10335">
        <v>2641.913</v>
      </c>
      <c r="AJ10335">
        <v>196.053</v>
      </c>
      <c r="AK10335">
        <v>0.02</v>
      </c>
      <c r="AN10335">
        <v>100</v>
      </c>
      <c r="AS10335">
        <v>0</v>
      </c>
      <c r="AT10335">
        <v>0</v>
      </c>
      <c r="AW10335">
        <v>0</v>
      </c>
      <c r="AX10335">
        <v>0</v>
      </c>
      <c r="AY10335">
        <v>0</v>
      </c>
      <c r="AZ10335">
        <v>0</v>
      </c>
      <c r="BB10335">
        <v>0.01</v>
      </c>
      <c r="BF10335">
        <v>0</v>
      </c>
      <c r="BG10335">
        <v>0</v>
      </c>
      <c r="BI10335">
        <v>0</v>
      </c>
      <c r="BN10335">
        <v>0</v>
      </c>
      <c r="BO10335">
        <v>0</v>
      </c>
      <c r="BQ10335">
        <v>0</v>
      </c>
      <c r="BS10335">
        <v>0</v>
      </c>
      <c r="BT10335">
        <v>0</v>
      </c>
      <c r="BU10335" t="s">
        <v>131</v>
      </c>
      <c r="BX10335">
        <v>0</v>
      </c>
      <c r="BY10335">
        <v>0</v>
      </c>
      <c r="CA10335">
        <v>0</v>
      </c>
      <c r="CF10335">
        <v>196.053</v>
      </c>
      <c r="CG10335">
        <v>0.02</v>
      </c>
      <c r="CJ10335">
        <v>0</v>
      </c>
      <c r="CK10335">
        <v>0</v>
      </c>
      <c r="CL10335">
        <v>0</v>
      </c>
      <c r="CM10335">
        <v>100</v>
      </c>
      <c r="CP10335">
        <v>0</v>
      </c>
      <c r="CQ10335">
        <v>0</v>
      </c>
      <c r="CT10335">
        <v>0</v>
      </c>
      <c r="CU10335">
        <v>0</v>
      </c>
      <c r="CW10335">
        <v>0</v>
      </c>
      <c r="CX10335">
        <v>0</v>
      </c>
      <c r="CZ10335">
        <v>196.053</v>
      </c>
      <c r="DA10335">
        <v>0.27</v>
      </c>
      <c r="DE10335">
        <v>0</v>
      </c>
      <c r="DF10335">
        <v>0</v>
      </c>
      <c r="DH10335">
        <v>0</v>
      </c>
      <c r="DJ10335" t="s">
        <v>131</v>
      </c>
      <c r="DM10335">
        <v>0</v>
      </c>
      <c r="DN10335">
        <v>0</v>
      </c>
      <c r="DP10335">
        <v>0</v>
      </c>
      <c r="DR10335" t="s">
        <v>131</v>
      </c>
      <c r="DU10335">
        <v>0</v>
      </c>
      <c r="DV10335">
        <v>0</v>
      </c>
      <c r="DX10335">
        <v>0</v>
      </c>
    </row>
    <row r="10336" spans="1:128" hidden="1" x14ac:dyDescent="0.3">
      <c r="A10336" t="s">
        <v>6405</v>
      </c>
      <c r="B10336">
        <v>2008</v>
      </c>
      <c r="C10336" t="s">
        <v>6406</v>
      </c>
      <c r="D10336">
        <v>103981</v>
      </c>
      <c r="F10336" t="s">
        <v>131</v>
      </c>
      <c r="G10336" t="s">
        <v>131</v>
      </c>
      <c r="H10336" t="s">
        <v>131</v>
      </c>
      <c r="I10336" t="s">
        <v>131</v>
      </c>
      <c r="J10336">
        <v>0</v>
      </c>
      <c r="K10336">
        <v>0</v>
      </c>
      <c r="L10336">
        <v>0</v>
      </c>
      <c r="M10336" t="s">
        <v>131</v>
      </c>
      <c r="N10336">
        <v>500</v>
      </c>
      <c r="S10336">
        <v>0</v>
      </c>
      <c r="T10336">
        <v>0</v>
      </c>
      <c r="V10336">
        <v>0</v>
      </c>
      <c r="W10336">
        <v>0</v>
      </c>
      <c r="X10336">
        <v>0</v>
      </c>
      <c r="Y10336">
        <v>0</v>
      </c>
      <c r="AA10336">
        <v>0.02</v>
      </c>
      <c r="AB10336">
        <v>0.02</v>
      </c>
      <c r="AC10336" t="s">
        <v>131</v>
      </c>
      <c r="AD10336">
        <v>12.009</v>
      </c>
      <c r="AE10336">
        <v>3.2000000000000001E-2</v>
      </c>
      <c r="AF10336">
        <v>2903.16</v>
      </c>
      <c r="AJ10336">
        <v>192.34299999999999</v>
      </c>
      <c r="AK10336">
        <v>0.02</v>
      </c>
      <c r="AN10336">
        <v>100</v>
      </c>
      <c r="AS10336">
        <v>0</v>
      </c>
      <c r="AT10336">
        <v>0</v>
      </c>
      <c r="AW10336">
        <v>0</v>
      </c>
      <c r="AX10336">
        <v>0</v>
      </c>
      <c r="AY10336">
        <v>0</v>
      </c>
      <c r="AZ10336">
        <v>0</v>
      </c>
      <c r="BB10336">
        <v>0.01</v>
      </c>
      <c r="BF10336">
        <v>0</v>
      </c>
      <c r="BG10336">
        <v>0</v>
      </c>
      <c r="BI10336">
        <v>0</v>
      </c>
      <c r="BN10336">
        <v>0</v>
      </c>
      <c r="BO10336">
        <v>0</v>
      </c>
      <c r="BQ10336">
        <v>0</v>
      </c>
      <c r="BS10336">
        <v>0</v>
      </c>
      <c r="BT10336">
        <v>0</v>
      </c>
      <c r="BU10336" t="s">
        <v>131</v>
      </c>
      <c r="BX10336">
        <v>0</v>
      </c>
      <c r="BY10336">
        <v>0</v>
      </c>
      <c r="CA10336">
        <v>0</v>
      </c>
      <c r="CF10336">
        <v>192.34299999999999</v>
      </c>
      <c r="CG10336">
        <v>0.02</v>
      </c>
      <c r="CJ10336">
        <v>0</v>
      </c>
      <c r="CK10336">
        <v>0</v>
      </c>
      <c r="CL10336">
        <v>0</v>
      </c>
      <c r="CM10336">
        <v>100</v>
      </c>
      <c r="CP10336">
        <v>0</v>
      </c>
      <c r="CQ10336">
        <v>0</v>
      </c>
      <c r="CT10336">
        <v>0</v>
      </c>
      <c r="CU10336">
        <v>0</v>
      </c>
      <c r="CW10336">
        <v>0</v>
      </c>
      <c r="CX10336">
        <v>0</v>
      </c>
      <c r="CZ10336">
        <v>192.34299999999999</v>
      </c>
      <c r="DA10336">
        <v>0.30199999999999999</v>
      </c>
      <c r="DE10336">
        <v>0</v>
      </c>
      <c r="DF10336">
        <v>0</v>
      </c>
      <c r="DH10336">
        <v>0</v>
      </c>
      <c r="DJ10336" t="s">
        <v>131</v>
      </c>
      <c r="DM10336">
        <v>0</v>
      </c>
      <c r="DN10336">
        <v>0</v>
      </c>
      <c r="DP10336">
        <v>0</v>
      </c>
      <c r="DR10336" t="s">
        <v>131</v>
      </c>
      <c r="DU10336">
        <v>0</v>
      </c>
      <c r="DV10336">
        <v>0</v>
      </c>
      <c r="DX10336">
        <v>0</v>
      </c>
    </row>
    <row r="10337" spans="1:128" hidden="1" x14ac:dyDescent="0.3">
      <c r="A10337" t="s">
        <v>6405</v>
      </c>
      <c r="B10337">
        <v>2009</v>
      </c>
      <c r="C10337" t="s">
        <v>6406</v>
      </c>
      <c r="D10337">
        <v>106011</v>
      </c>
      <c r="F10337" t="s">
        <v>131</v>
      </c>
      <c r="G10337" t="s">
        <v>131</v>
      </c>
      <c r="H10337" t="s">
        <v>131</v>
      </c>
      <c r="I10337" t="s">
        <v>131</v>
      </c>
      <c r="J10337">
        <v>0</v>
      </c>
      <c r="K10337">
        <v>0</v>
      </c>
      <c r="L10337">
        <v>0</v>
      </c>
      <c r="M10337" t="s">
        <v>131</v>
      </c>
      <c r="N10337">
        <v>500</v>
      </c>
      <c r="S10337">
        <v>0</v>
      </c>
      <c r="T10337">
        <v>0</v>
      </c>
      <c r="V10337">
        <v>0</v>
      </c>
      <c r="W10337">
        <v>0</v>
      </c>
      <c r="X10337">
        <v>0</v>
      </c>
      <c r="Y10337">
        <v>0</v>
      </c>
      <c r="AA10337">
        <v>0.02</v>
      </c>
      <c r="AB10337">
        <v>0.02</v>
      </c>
      <c r="AC10337" t="s">
        <v>131</v>
      </c>
      <c r="AD10337">
        <v>-12.702</v>
      </c>
      <c r="AE10337">
        <v>-3.7999999999999999E-2</v>
      </c>
      <c r="AF10337">
        <v>2485.87</v>
      </c>
      <c r="AJ10337">
        <v>188.66</v>
      </c>
      <c r="AK10337">
        <v>0.02</v>
      </c>
      <c r="AN10337">
        <v>100</v>
      </c>
      <c r="AS10337">
        <v>0</v>
      </c>
      <c r="AT10337">
        <v>0</v>
      </c>
      <c r="AW10337">
        <v>0</v>
      </c>
      <c r="AX10337">
        <v>0</v>
      </c>
      <c r="AY10337">
        <v>0</v>
      </c>
      <c r="AZ10337">
        <v>0</v>
      </c>
      <c r="BB10337">
        <v>0.01</v>
      </c>
      <c r="BF10337">
        <v>0</v>
      </c>
      <c r="BG10337">
        <v>0</v>
      </c>
      <c r="BI10337">
        <v>0</v>
      </c>
      <c r="BN10337">
        <v>0</v>
      </c>
      <c r="BO10337">
        <v>0</v>
      </c>
      <c r="BQ10337">
        <v>0</v>
      </c>
      <c r="BS10337">
        <v>0</v>
      </c>
      <c r="BT10337">
        <v>0</v>
      </c>
      <c r="BU10337" t="s">
        <v>131</v>
      </c>
      <c r="BX10337">
        <v>0</v>
      </c>
      <c r="BY10337">
        <v>0</v>
      </c>
      <c r="CA10337">
        <v>0</v>
      </c>
      <c r="CF10337">
        <v>188.66</v>
      </c>
      <c r="CG10337">
        <v>0.02</v>
      </c>
      <c r="CJ10337">
        <v>0</v>
      </c>
      <c r="CK10337">
        <v>0</v>
      </c>
      <c r="CL10337">
        <v>0</v>
      </c>
      <c r="CM10337">
        <v>100</v>
      </c>
      <c r="CP10337">
        <v>0</v>
      </c>
      <c r="CQ10337">
        <v>0</v>
      </c>
      <c r="CT10337">
        <v>0</v>
      </c>
      <c r="CU10337">
        <v>0</v>
      </c>
      <c r="CW10337">
        <v>0</v>
      </c>
      <c r="CX10337">
        <v>0</v>
      </c>
      <c r="CZ10337">
        <v>188.66</v>
      </c>
      <c r="DA10337">
        <v>0.26400000000000001</v>
      </c>
      <c r="DE10337">
        <v>0</v>
      </c>
      <c r="DF10337">
        <v>0</v>
      </c>
      <c r="DH10337">
        <v>0</v>
      </c>
      <c r="DJ10337" t="s">
        <v>131</v>
      </c>
      <c r="DM10337">
        <v>0</v>
      </c>
      <c r="DN10337">
        <v>0</v>
      </c>
      <c r="DP10337">
        <v>0</v>
      </c>
      <c r="DR10337" t="s">
        <v>131</v>
      </c>
      <c r="DU10337">
        <v>0</v>
      </c>
      <c r="DV10337">
        <v>0</v>
      </c>
      <c r="DX10337">
        <v>0</v>
      </c>
    </row>
    <row r="10338" spans="1:128" hidden="1" x14ac:dyDescent="0.3">
      <c r="A10338" t="s">
        <v>6405</v>
      </c>
      <c r="B10338">
        <v>2010</v>
      </c>
      <c r="C10338" t="s">
        <v>6406</v>
      </c>
      <c r="D10338">
        <v>108011</v>
      </c>
      <c r="F10338" t="s">
        <v>131</v>
      </c>
      <c r="G10338" t="s">
        <v>131</v>
      </c>
      <c r="H10338" t="s">
        <v>131</v>
      </c>
      <c r="I10338" t="s">
        <v>131</v>
      </c>
      <c r="J10338">
        <v>0</v>
      </c>
      <c r="K10338">
        <v>0</v>
      </c>
      <c r="L10338">
        <v>0</v>
      </c>
      <c r="M10338" t="s">
        <v>131</v>
      </c>
      <c r="N10338">
        <v>500</v>
      </c>
      <c r="S10338">
        <v>0</v>
      </c>
      <c r="T10338">
        <v>0</v>
      </c>
      <c r="V10338">
        <v>0</v>
      </c>
      <c r="W10338">
        <v>0</v>
      </c>
      <c r="X10338">
        <v>0</v>
      </c>
      <c r="Y10338">
        <v>0</v>
      </c>
      <c r="AA10338">
        <v>0.02</v>
      </c>
      <c r="AB10338">
        <v>0.02</v>
      </c>
      <c r="AC10338" t="s">
        <v>131</v>
      </c>
      <c r="AD10338">
        <v>-0.40799999999999997</v>
      </c>
      <c r="AE10338">
        <v>-1E-3</v>
      </c>
      <c r="AF10338">
        <v>2429.893</v>
      </c>
      <c r="AJ10338">
        <v>185.166</v>
      </c>
      <c r="AK10338">
        <v>0.02</v>
      </c>
      <c r="AN10338">
        <v>100</v>
      </c>
      <c r="AS10338">
        <v>0</v>
      </c>
      <c r="AT10338">
        <v>0</v>
      </c>
      <c r="AW10338">
        <v>0</v>
      </c>
      <c r="AX10338">
        <v>0</v>
      </c>
      <c r="AY10338">
        <v>0</v>
      </c>
      <c r="AZ10338">
        <v>0</v>
      </c>
      <c r="BB10338">
        <v>0.01</v>
      </c>
      <c r="BF10338">
        <v>0</v>
      </c>
      <c r="BG10338">
        <v>0</v>
      </c>
      <c r="BI10338">
        <v>0</v>
      </c>
      <c r="BN10338">
        <v>0</v>
      </c>
      <c r="BO10338">
        <v>0</v>
      </c>
      <c r="BQ10338">
        <v>0</v>
      </c>
      <c r="BS10338">
        <v>0</v>
      </c>
      <c r="BT10338">
        <v>0</v>
      </c>
      <c r="BU10338" t="s">
        <v>131</v>
      </c>
      <c r="BX10338">
        <v>0</v>
      </c>
      <c r="BY10338">
        <v>0</v>
      </c>
      <c r="CA10338">
        <v>0</v>
      </c>
      <c r="CF10338">
        <v>185.166</v>
      </c>
      <c r="CG10338">
        <v>0.02</v>
      </c>
      <c r="CJ10338">
        <v>0</v>
      </c>
      <c r="CK10338">
        <v>0</v>
      </c>
      <c r="CL10338">
        <v>0</v>
      </c>
      <c r="CM10338">
        <v>100</v>
      </c>
      <c r="CP10338">
        <v>0</v>
      </c>
      <c r="CQ10338">
        <v>0</v>
      </c>
      <c r="CT10338">
        <v>0</v>
      </c>
      <c r="CU10338">
        <v>0</v>
      </c>
      <c r="CW10338">
        <v>0</v>
      </c>
      <c r="CX10338">
        <v>0</v>
      </c>
      <c r="CZ10338">
        <v>185.166</v>
      </c>
      <c r="DA10338">
        <v>0.26200000000000001</v>
      </c>
      <c r="DE10338">
        <v>0</v>
      </c>
      <c r="DF10338">
        <v>0</v>
      </c>
      <c r="DH10338">
        <v>0</v>
      </c>
      <c r="DJ10338" t="s">
        <v>131</v>
      </c>
      <c r="DM10338">
        <v>0</v>
      </c>
      <c r="DN10338">
        <v>0</v>
      </c>
      <c r="DP10338">
        <v>0</v>
      </c>
      <c r="DR10338" t="s">
        <v>131</v>
      </c>
      <c r="DU10338">
        <v>0</v>
      </c>
      <c r="DV10338">
        <v>0</v>
      </c>
      <c r="DX10338">
        <v>0</v>
      </c>
    </row>
    <row r="10339" spans="1:128" hidden="1" x14ac:dyDescent="0.3">
      <c r="A10339" t="s">
        <v>6405</v>
      </c>
      <c r="B10339">
        <v>2011</v>
      </c>
      <c r="C10339" t="s">
        <v>6406</v>
      </c>
      <c r="D10339">
        <v>109887</v>
      </c>
      <c r="F10339" t="s">
        <v>131</v>
      </c>
      <c r="G10339" t="s">
        <v>131</v>
      </c>
      <c r="H10339" t="s">
        <v>131</v>
      </c>
      <c r="I10339" t="s">
        <v>131</v>
      </c>
      <c r="J10339">
        <v>0</v>
      </c>
      <c r="K10339">
        <v>0</v>
      </c>
      <c r="L10339">
        <v>0</v>
      </c>
      <c r="M10339" t="s">
        <v>131</v>
      </c>
      <c r="N10339">
        <v>500</v>
      </c>
      <c r="S10339">
        <v>0</v>
      </c>
      <c r="T10339">
        <v>0</v>
      </c>
      <c r="V10339">
        <v>0</v>
      </c>
      <c r="W10339">
        <v>0</v>
      </c>
      <c r="X10339">
        <v>0</v>
      </c>
      <c r="Y10339">
        <v>0</v>
      </c>
      <c r="AA10339">
        <v>0.02</v>
      </c>
      <c r="AB10339">
        <v>0.02</v>
      </c>
      <c r="AC10339" t="s">
        <v>131</v>
      </c>
      <c r="AD10339">
        <v>-7.6529999999999996</v>
      </c>
      <c r="AE10339">
        <v>-0.02</v>
      </c>
      <c r="AF10339">
        <v>2205.6329999999998</v>
      </c>
      <c r="AJ10339">
        <v>182.005</v>
      </c>
      <c r="AK10339">
        <v>0.02</v>
      </c>
      <c r="AN10339">
        <v>100</v>
      </c>
      <c r="AS10339">
        <v>0</v>
      </c>
      <c r="AT10339">
        <v>0</v>
      </c>
      <c r="AW10339">
        <v>0</v>
      </c>
      <c r="AX10339">
        <v>0</v>
      </c>
      <c r="AY10339">
        <v>0</v>
      </c>
      <c r="AZ10339">
        <v>0</v>
      </c>
      <c r="BB10339">
        <v>0.01</v>
      </c>
      <c r="BF10339">
        <v>0</v>
      </c>
      <c r="BG10339">
        <v>0</v>
      </c>
      <c r="BI10339">
        <v>0</v>
      </c>
      <c r="BN10339">
        <v>0</v>
      </c>
      <c r="BO10339">
        <v>0</v>
      </c>
      <c r="BQ10339">
        <v>0</v>
      </c>
      <c r="BS10339">
        <v>0</v>
      </c>
      <c r="BT10339">
        <v>0</v>
      </c>
      <c r="BU10339" t="s">
        <v>131</v>
      </c>
      <c r="BX10339">
        <v>0</v>
      </c>
      <c r="BY10339">
        <v>0</v>
      </c>
      <c r="CA10339">
        <v>0</v>
      </c>
      <c r="CF10339">
        <v>182.005</v>
      </c>
      <c r="CG10339">
        <v>0.02</v>
      </c>
      <c r="CJ10339">
        <v>0</v>
      </c>
      <c r="CK10339">
        <v>0</v>
      </c>
      <c r="CL10339">
        <v>0</v>
      </c>
      <c r="CM10339">
        <v>100</v>
      </c>
      <c r="CP10339">
        <v>0</v>
      </c>
      <c r="CQ10339">
        <v>0</v>
      </c>
      <c r="CT10339">
        <v>0</v>
      </c>
      <c r="CU10339">
        <v>0</v>
      </c>
      <c r="CW10339">
        <v>0</v>
      </c>
      <c r="CX10339">
        <v>0</v>
      </c>
      <c r="CZ10339">
        <v>182.005</v>
      </c>
      <c r="DA10339">
        <v>0.24199999999999999</v>
      </c>
      <c r="DE10339">
        <v>0</v>
      </c>
      <c r="DF10339">
        <v>0</v>
      </c>
      <c r="DH10339">
        <v>0</v>
      </c>
      <c r="DJ10339" t="s">
        <v>131</v>
      </c>
      <c r="DM10339">
        <v>0</v>
      </c>
      <c r="DN10339">
        <v>0</v>
      </c>
      <c r="DP10339">
        <v>0</v>
      </c>
      <c r="DR10339" t="s">
        <v>131</v>
      </c>
      <c r="DU10339">
        <v>0</v>
      </c>
      <c r="DV10339">
        <v>0</v>
      </c>
      <c r="DX10339">
        <v>0</v>
      </c>
    </row>
    <row r="10340" spans="1:128" hidden="1" x14ac:dyDescent="0.3">
      <c r="A10340" t="s">
        <v>6405</v>
      </c>
      <c r="B10340">
        <v>2012</v>
      </c>
      <c r="C10340" t="s">
        <v>6406</v>
      </c>
      <c r="D10340">
        <v>111630</v>
      </c>
      <c r="F10340" t="s">
        <v>131</v>
      </c>
      <c r="G10340" t="s">
        <v>131</v>
      </c>
      <c r="H10340" t="s">
        <v>131</v>
      </c>
      <c r="I10340" t="s">
        <v>131</v>
      </c>
      <c r="J10340">
        <v>0</v>
      </c>
      <c r="K10340">
        <v>0</v>
      </c>
      <c r="L10340">
        <v>0</v>
      </c>
      <c r="M10340" t="s">
        <v>131</v>
      </c>
      <c r="N10340">
        <v>500</v>
      </c>
      <c r="S10340">
        <v>0</v>
      </c>
      <c r="T10340">
        <v>0</v>
      </c>
      <c r="V10340">
        <v>0</v>
      </c>
      <c r="W10340">
        <v>0</v>
      </c>
      <c r="X10340">
        <v>0</v>
      </c>
      <c r="Y10340">
        <v>0</v>
      </c>
      <c r="AA10340">
        <v>0.02</v>
      </c>
      <c r="AB10340">
        <v>0.02</v>
      </c>
      <c r="AC10340" t="s">
        <v>131</v>
      </c>
      <c r="AD10340">
        <v>-1.2170000000000001</v>
      </c>
      <c r="AE10340">
        <v>-3.0000000000000001E-3</v>
      </c>
      <c r="AF10340">
        <v>2144.7710000000002</v>
      </c>
      <c r="AJ10340">
        <v>179.16300000000001</v>
      </c>
      <c r="AK10340">
        <v>0.02</v>
      </c>
      <c r="AN10340">
        <v>100</v>
      </c>
      <c r="AS10340">
        <v>0</v>
      </c>
      <c r="AT10340">
        <v>0</v>
      </c>
      <c r="AW10340">
        <v>0</v>
      </c>
      <c r="AX10340">
        <v>0</v>
      </c>
      <c r="AY10340">
        <v>0</v>
      </c>
      <c r="AZ10340">
        <v>0</v>
      </c>
      <c r="BB10340">
        <v>0.01</v>
      </c>
      <c r="BF10340">
        <v>0</v>
      </c>
      <c r="BG10340">
        <v>0</v>
      </c>
      <c r="BI10340">
        <v>0</v>
      </c>
      <c r="BN10340">
        <v>0</v>
      </c>
      <c r="BO10340">
        <v>0</v>
      </c>
      <c r="BQ10340">
        <v>0</v>
      </c>
      <c r="BS10340">
        <v>0</v>
      </c>
      <c r="BT10340">
        <v>0</v>
      </c>
      <c r="BU10340" t="s">
        <v>131</v>
      </c>
      <c r="BX10340">
        <v>0</v>
      </c>
      <c r="BY10340">
        <v>0</v>
      </c>
      <c r="CA10340">
        <v>0</v>
      </c>
      <c r="CF10340">
        <v>179.16300000000001</v>
      </c>
      <c r="CG10340">
        <v>0.02</v>
      </c>
      <c r="CJ10340">
        <v>0</v>
      </c>
      <c r="CK10340">
        <v>0</v>
      </c>
      <c r="CL10340">
        <v>0</v>
      </c>
      <c r="CM10340">
        <v>100</v>
      </c>
      <c r="CP10340">
        <v>0</v>
      </c>
      <c r="CQ10340">
        <v>0</v>
      </c>
      <c r="CT10340">
        <v>0</v>
      </c>
      <c r="CU10340">
        <v>0</v>
      </c>
      <c r="CW10340">
        <v>0</v>
      </c>
      <c r="CX10340">
        <v>0</v>
      </c>
      <c r="CZ10340">
        <v>179.16300000000001</v>
      </c>
      <c r="DA10340">
        <v>0.23899999999999999</v>
      </c>
      <c r="DE10340">
        <v>0</v>
      </c>
      <c r="DF10340">
        <v>0</v>
      </c>
      <c r="DH10340">
        <v>0</v>
      </c>
      <c r="DJ10340" t="s">
        <v>131</v>
      </c>
      <c r="DM10340">
        <v>0</v>
      </c>
      <c r="DN10340">
        <v>0</v>
      </c>
      <c r="DP10340">
        <v>0</v>
      </c>
      <c r="DR10340" t="s">
        <v>131</v>
      </c>
      <c r="DU10340">
        <v>0</v>
      </c>
      <c r="DV10340">
        <v>0</v>
      </c>
      <c r="DX10340">
        <v>0</v>
      </c>
    </row>
    <row r="10341" spans="1:128" hidden="1" x14ac:dyDescent="0.3">
      <c r="A10341" t="s">
        <v>6405</v>
      </c>
      <c r="B10341">
        <v>2013</v>
      </c>
      <c r="C10341" t="s">
        <v>6406</v>
      </c>
      <c r="D10341">
        <v>113316</v>
      </c>
      <c r="F10341" t="s">
        <v>131</v>
      </c>
      <c r="G10341" t="s">
        <v>131</v>
      </c>
      <c r="H10341" t="s">
        <v>131</v>
      </c>
      <c r="I10341" t="s">
        <v>131</v>
      </c>
      <c r="J10341">
        <v>0</v>
      </c>
      <c r="K10341">
        <v>0</v>
      </c>
      <c r="L10341">
        <v>0</v>
      </c>
      <c r="M10341" t="s">
        <v>131</v>
      </c>
      <c r="N10341">
        <v>500</v>
      </c>
      <c r="S10341">
        <v>0</v>
      </c>
      <c r="T10341">
        <v>0</v>
      </c>
      <c r="V10341">
        <v>0</v>
      </c>
      <c r="W10341">
        <v>0</v>
      </c>
      <c r="X10341">
        <v>0</v>
      </c>
      <c r="Y10341">
        <v>0</v>
      </c>
      <c r="AA10341">
        <v>0.02</v>
      </c>
      <c r="AB10341">
        <v>0.02</v>
      </c>
      <c r="AC10341" t="s">
        <v>131</v>
      </c>
      <c r="AD10341">
        <v>1.1499999999999999</v>
      </c>
      <c r="AE10341">
        <v>3.0000000000000001E-3</v>
      </c>
      <c r="AF10341">
        <v>2137.1570000000002</v>
      </c>
      <c r="AJ10341">
        <v>176.49799999999999</v>
      </c>
      <c r="AK10341">
        <v>0.02</v>
      </c>
      <c r="AN10341">
        <v>100</v>
      </c>
      <c r="AS10341">
        <v>0</v>
      </c>
      <c r="AT10341">
        <v>0</v>
      </c>
      <c r="AW10341">
        <v>0</v>
      </c>
      <c r="AX10341">
        <v>0</v>
      </c>
      <c r="AY10341">
        <v>0</v>
      </c>
      <c r="AZ10341">
        <v>0</v>
      </c>
      <c r="BB10341">
        <v>0.01</v>
      </c>
      <c r="BF10341">
        <v>0</v>
      </c>
      <c r="BG10341">
        <v>0</v>
      </c>
      <c r="BI10341">
        <v>0</v>
      </c>
      <c r="BN10341">
        <v>0</v>
      </c>
      <c r="BO10341">
        <v>0</v>
      </c>
      <c r="BQ10341">
        <v>0</v>
      </c>
      <c r="BS10341">
        <v>0</v>
      </c>
      <c r="BT10341">
        <v>0</v>
      </c>
      <c r="BU10341" t="s">
        <v>131</v>
      </c>
      <c r="BX10341">
        <v>0</v>
      </c>
      <c r="BY10341">
        <v>0</v>
      </c>
      <c r="CA10341">
        <v>0</v>
      </c>
      <c r="CF10341">
        <v>176.49799999999999</v>
      </c>
      <c r="CG10341">
        <v>0.02</v>
      </c>
      <c r="CJ10341">
        <v>0</v>
      </c>
      <c r="CK10341">
        <v>0</v>
      </c>
      <c r="CL10341">
        <v>0</v>
      </c>
      <c r="CM10341">
        <v>100</v>
      </c>
      <c r="CP10341">
        <v>0</v>
      </c>
      <c r="CQ10341">
        <v>0</v>
      </c>
      <c r="CT10341">
        <v>0</v>
      </c>
      <c r="CU10341">
        <v>0</v>
      </c>
      <c r="CW10341">
        <v>0</v>
      </c>
      <c r="CX10341">
        <v>0</v>
      </c>
      <c r="CZ10341">
        <v>176.49799999999999</v>
      </c>
      <c r="DA10341">
        <v>0.24199999999999999</v>
      </c>
      <c r="DE10341">
        <v>0</v>
      </c>
      <c r="DF10341">
        <v>0</v>
      </c>
      <c r="DH10341">
        <v>0</v>
      </c>
      <c r="DJ10341" t="s">
        <v>131</v>
      </c>
      <c r="DM10341">
        <v>0</v>
      </c>
      <c r="DN10341">
        <v>0</v>
      </c>
      <c r="DP10341">
        <v>0</v>
      </c>
      <c r="DR10341" t="s">
        <v>131</v>
      </c>
      <c r="DU10341">
        <v>0</v>
      </c>
      <c r="DV10341">
        <v>0</v>
      </c>
      <c r="DX10341">
        <v>0</v>
      </c>
    </row>
    <row r="10342" spans="1:128" hidden="1" x14ac:dyDescent="0.3">
      <c r="A10342" t="s">
        <v>6405</v>
      </c>
      <c r="B10342">
        <v>2014</v>
      </c>
      <c r="C10342" t="s">
        <v>6406</v>
      </c>
      <c r="D10342">
        <v>115002</v>
      </c>
      <c r="F10342" t="s">
        <v>131</v>
      </c>
      <c r="G10342" t="s">
        <v>131</v>
      </c>
      <c r="H10342" t="s">
        <v>131</v>
      </c>
      <c r="I10342" t="s">
        <v>131</v>
      </c>
      <c r="J10342">
        <v>0</v>
      </c>
      <c r="K10342">
        <v>0</v>
      </c>
      <c r="L10342">
        <v>0</v>
      </c>
      <c r="M10342" t="s">
        <v>131</v>
      </c>
      <c r="N10342">
        <v>500</v>
      </c>
      <c r="S10342">
        <v>0</v>
      </c>
      <c r="T10342">
        <v>0</v>
      </c>
      <c r="V10342">
        <v>0</v>
      </c>
      <c r="W10342">
        <v>0</v>
      </c>
      <c r="X10342">
        <v>0</v>
      </c>
      <c r="Y10342">
        <v>0</v>
      </c>
      <c r="AA10342">
        <v>0.02</v>
      </c>
      <c r="AB10342">
        <v>0.02</v>
      </c>
      <c r="AC10342" t="s">
        <v>131</v>
      </c>
      <c r="AD10342">
        <v>0.68799999999999994</v>
      </c>
      <c r="AE10342">
        <v>2E-3</v>
      </c>
      <c r="AF10342">
        <v>2120.3180000000002</v>
      </c>
      <c r="AJ10342">
        <v>173.91</v>
      </c>
      <c r="AK10342">
        <v>0.02</v>
      </c>
      <c r="AN10342">
        <v>100</v>
      </c>
      <c r="AS10342">
        <v>0</v>
      </c>
      <c r="AT10342">
        <v>0</v>
      </c>
      <c r="AW10342">
        <v>0</v>
      </c>
      <c r="AX10342">
        <v>0</v>
      </c>
      <c r="AY10342">
        <v>0</v>
      </c>
      <c r="AZ10342">
        <v>0</v>
      </c>
      <c r="BB10342">
        <v>0.01</v>
      </c>
      <c r="BF10342">
        <v>0</v>
      </c>
      <c r="BG10342">
        <v>0</v>
      </c>
      <c r="BI10342">
        <v>0</v>
      </c>
      <c r="BN10342">
        <v>0</v>
      </c>
      <c r="BO10342">
        <v>0</v>
      </c>
      <c r="BQ10342">
        <v>0</v>
      </c>
      <c r="BS10342">
        <v>0</v>
      </c>
      <c r="BT10342">
        <v>0</v>
      </c>
      <c r="BU10342" t="s">
        <v>131</v>
      </c>
      <c r="BX10342">
        <v>0</v>
      </c>
      <c r="BY10342">
        <v>0</v>
      </c>
      <c r="CA10342">
        <v>0</v>
      </c>
      <c r="CF10342">
        <v>173.91</v>
      </c>
      <c r="CG10342">
        <v>0.02</v>
      </c>
      <c r="CJ10342">
        <v>0</v>
      </c>
      <c r="CK10342">
        <v>0</v>
      </c>
      <c r="CL10342">
        <v>0</v>
      </c>
      <c r="CM10342">
        <v>100</v>
      </c>
      <c r="CP10342">
        <v>0</v>
      </c>
      <c r="CQ10342">
        <v>0</v>
      </c>
      <c r="CT10342">
        <v>0</v>
      </c>
      <c r="CU10342">
        <v>0</v>
      </c>
      <c r="CW10342">
        <v>0</v>
      </c>
      <c r="CX10342">
        <v>0</v>
      </c>
      <c r="CZ10342">
        <v>173.91</v>
      </c>
      <c r="DA10342">
        <v>0.24399999999999999</v>
      </c>
      <c r="DE10342">
        <v>0</v>
      </c>
      <c r="DF10342">
        <v>0</v>
      </c>
      <c r="DH10342">
        <v>0</v>
      </c>
      <c r="DJ10342" t="s">
        <v>131</v>
      </c>
      <c r="DM10342">
        <v>0</v>
      </c>
      <c r="DN10342">
        <v>0</v>
      </c>
      <c r="DP10342">
        <v>0</v>
      </c>
      <c r="DR10342" t="s">
        <v>131</v>
      </c>
      <c r="DU10342">
        <v>0</v>
      </c>
      <c r="DV10342">
        <v>0</v>
      </c>
      <c r="DX10342">
        <v>0</v>
      </c>
    </row>
    <row r="10343" spans="1:128" hidden="1" x14ac:dyDescent="0.3">
      <c r="A10343" t="s">
        <v>6405</v>
      </c>
      <c r="B10343">
        <v>2015</v>
      </c>
      <c r="C10343" t="s">
        <v>6406</v>
      </c>
      <c r="D10343">
        <v>116717</v>
      </c>
      <c r="F10343" t="s">
        <v>131</v>
      </c>
      <c r="G10343" t="s">
        <v>131</v>
      </c>
      <c r="H10343" t="s">
        <v>131</v>
      </c>
      <c r="I10343" t="s">
        <v>131</v>
      </c>
      <c r="J10343">
        <v>0</v>
      </c>
      <c r="K10343">
        <v>0</v>
      </c>
      <c r="L10343">
        <v>0</v>
      </c>
      <c r="M10343" t="s">
        <v>131</v>
      </c>
      <c r="N10343">
        <v>500</v>
      </c>
      <c r="S10343">
        <v>0</v>
      </c>
      <c r="T10343">
        <v>0</v>
      </c>
      <c r="V10343">
        <v>0</v>
      </c>
      <c r="W10343">
        <v>0</v>
      </c>
      <c r="X10343">
        <v>0</v>
      </c>
      <c r="Y10343">
        <v>0</v>
      </c>
      <c r="AA10343">
        <v>0.02</v>
      </c>
      <c r="AB10343">
        <v>0.02</v>
      </c>
      <c r="AC10343" t="s">
        <v>131</v>
      </c>
      <c r="AD10343">
        <v>7.8680000000000003</v>
      </c>
      <c r="AE10343">
        <v>1.9E-2</v>
      </c>
      <c r="AF10343">
        <v>2253.5439999999999</v>
      </c>
      <c r="AJ10343">
        <v>171.35499999999999</v>
      </c>
      <c r="AK10343">
        <v>0.02</v>
      </c>
      <c r="AN10343">
        <v>100</v>
      </c>
      <c r="AS10343">
        <v>0</v>
      </c>
      <c r="AT10343">
        <v>0</v>
      </c>
      <c r="AW10343">
        <v>0</v>
      </c>
      <c r="AX10343">
        <v>0</v>
      </c>
      <c r="AY10343">
        <v>0</v>
      </c>
      <c r="AZ10343">
        <v>0</v>
      </c>
      <c r="BB10343">
        <v>0.01</v>
      </c>
      <c r="BF10343">
        <v>0</v>
      </c>
      <c r="BG10343">
        <v>0</v>
      </c>
      <c r="BI10343">
        <v>0</v>
      </c>
      <c r="BN10343">
        <v>0</v>
      </c>
      <c r="BO10343">
        <v>0</v>
      </c>
      <c r="BQ10343">
        <v>0</v>
      </c>
      <c r="BS10343">
        <v>0</v>
      </c>
      <c r="BT10343">
        <v>0</v>
      </c>
      <c r="BU10343" t="s">
        <v>131</v>
      </c>
      <c r="BX10343">
        <v>0</v>
      </c>
      <c r="BY10343">
        <v>0</v>
      </c>
      <c r="CA10343">
        <v>0</v>
      </c>
      <c r="CF10343">
        <v>171.35499999999999</v>
      </c>
      <c r="CG10343">
        <v>0.02</v>
      </c>
      <c r="CJ10343">
        <v>0</v>
      </c>
      <c r="CK10343">
        <v>0</v>
      </c>
      <c r="CL10343">
        <v>0</v>
      </c>
      <c r="CM10343">
        <v>100</v>
      </c>
      <c r="CP10343">
        <v>0</v>
      </c>
      <c r="CQ10343">
        <v>0</v>
      </c>
      <c r="CT10343">
        <v>0</v>
      </c>
      <c r="CU10343">
        <v>0</v>
      </c>
      <c r="CW10343">
        <v>0</v>
      </c>
      <c r="CX10343">
        <v>0</v>
      </c>
      <c r="CZ10343">
        <v>171.35499999999999</v>
      </c>
      <c r="DA10343">
        <v>0.26300000000000001</v>
      </c>
      <c r="DE10343">
        <v>0</v>
      </c>
      <c r="DF10343">
        <v>0</v>
      </c>
      <c r="DH10343">
        <v>0</v>
      </c>
      <c r="DJ10343" t="s">
        <v>131</v>
      </c>
      <c r="DM10343">
        <v>0</v>
      </c>
      <c r="DN10343">
        <v>0</v>
      </c>
      <c r="DP10343">
        <v>0</v>
      </c>
      <c r="DR10343" t="s">
        <v>131</v>
      </c>
      <c r="DU10343">
        <v>0</v>
      </c>
      <c r="DV10343">
        <v>0</v>
      </c>
      <c r="DX10343">
        <v>0</v>
      </c>
    </row>
    <row r="10344" spans="1:128" hidden="1" x14ac:dyDescent="0.3">
      <c r="A10344" t="s">
        <v>6405</v>
      </c>
      <c r="B10344">
        <v>2016</v>
      </c>
      <c r="C10344" t="s">
        <v>6406</v>
      </c>
      <c r="D10344">
        <v>118529</v>
      </c>
      <c r="F10344" t="s">
        <v>131</v>
      </c>
      <c r="G10344" t="s">
        <v>131</v>
      </c>
      <c r="H10344" t="s">
        <v>131</v>
      </c>
      <c r="I10344" t="s">
        <v>131</v>
      </c>
      <c r="J10344">
        <v>0</v>
      </c>
      <c r="K10344">
        <v>0</v>
      </c>
      <c r="L10344">
        <v>0</v>
      </c>
      <c r="M10344" t="s">
        <v>131</v>
      </c>
      <c r="N10344">
        <v>666.66700000000003</v>
      </c>
      <c r="S10344">
        <v>0</v>
      </c>
      <c r="T10344">
        <v>0</v>
      </c>
      <c r="V10344">
        <v>0</v>
      </c>
      <c r="W10344">
        <v>0</v>
      </c>
      <c r="X10344">
        <v>0</v>
      </c>
      <c r="Y10344">
        <v>0</v>
      </c>
      <c r="AA10344">
        <v>0.03</v>
      </c>
      <c r="AB10344">
        <v>0.03</v>
      </c>
      <c r="AC10344" t="s">
        <v>131</v>
      </c>
      <c r="AD10344">
        <v>7.3019999999999996</v>
      </c>
      <c r="AE10344">
        <v>1.9E-2</v>
      </c>
      <c r="AF10344">
        <v>2381.1419999999998</v>
      </c>
      <c r="AJ10344">
        <v>253.10300000000001</v>
      </c>
      <c r="AK10344">
        <v>0.03</v>
      </c>
      <c r="AN10344">
        <v>100</v>
      </c>
      <c r="AS10344">
        <v>0</v>
      </c>
      <c r="AT10344">
        <v>0</v>
      </c>
      <c r="AW10344">
        <v>0</v>
      </c>
      <c r="AX10344">
        <v>0</v>
      </c>
      <c r="AY10344">
        <v>0</v>
      </c>
      <c r="AZ10344">
        <v>0</v>
      </c>
      <c r="BB10344">
        <v>0.02</v>
      </c>
      <c r="BF10344">
        <v>0</v>
      </c>
      <c r="BG10344">
        <v>0</v>
      </c>
      <c r="BI10344">
        <v>0</v>
      </c>
      <c r="BN10344">
        <v>0</v>
      </c>
      <c r="BO10344">
        <v>0</v>
      </c>
      <c r="BQ10344">
        <v>0</v>
      </c>
      <c r="BS10344">
        <v>0</v>
      </c>
      <c r="BT10344">
        <v>0</v>
      </c>
      <c r="BU10344" t="s">
        <v>131</v>
      </c>
      <c r="BX10344">
        <v>0</v>
      </c>
      <c r="BY10344">
        <v>0</v>
      </c>
      <c r="CA10344">
        <v>0</v>
      </c>
      <c r="CF10344">
        <v>253.10300000000001</v>
      </c>
      <c r="CG10344">
        <v>0.03</v>
      </c>
      <c r="CJ10344">
        <v>0</v>
      </c>
      <c r="CK10344">
        <v>0</v>
      </c>
      <c r="CL10344">
        <v>0</v>
      </c>
      <c r="CM10344">
        <v>100</v>
      </c>
      <c r="CP10344">
        <v>0</v>
      </c>
      <c r="CQ10344">
        <v>0</v>
      </c>
      <c r="CT10344">
        <v>0</v>
      </c>
      <c r="CU10344">
        <v>0</v>
      </c>
      <c r="CW10344">
        <v>0</v>
      </c>
      <c r="CX10344">
        <v>0</v>
      </c>
      <c r="CZ10344">
        <v>253.10300000000001</v>
      </c>
      <c r="DA10344">
        <v>0.28199999999999997</v>
      </c>
      <c r="DE10344">
        <v>0</v>
      </c>
      <c r="DF10344">
        <v>0</v>
      </c>
      <c r="DH10344">
        <v>0</v>
      </c>
      <c r="DJ10344" t="s">
        <v>131</v>
      </c>
      <c r="DM10344">
        <v>0</v>
      </c>
      <c r="DN10344">
        <v>0</v>
      </c>
      <c r="DP10344">
        <v>0</v>
      </c>
      <c r="DR10344" t="s">
        <v>131</v>
      </c>
      <c r="DU10344">
        <v>0</v>
      </c>
      <c r="DV10344">
        <v>0</v>
      </c>
      <c r="DX10344">
        <v>0</v>
      </c>
    </row>
    <row r="10345" spans="1:128" hidden="1" x14ac:dyDescent="0.3">
      <c r="A10345" t="s">
        <v>6405</v>
      </c>
      <c r="B10345">
        <v>2017</v>
      </c>
      <c r="C10345" t="s">
        <v>6406</v>
      </c>
      <c r="D10345">
        <v>120378</v>
      </c>
      <c r="F10345" t="s">
        <v>131</v>
      </c>
      <c r="G10345" t="s">
        <v>131</v>
      </c>
      <c r="H10345" t="s">
        <v>131</v>
      </c>
      <c r="I10345" t="s">
        <v>131</v>
      </c>
      <c r="J10345">
        <v>0</v>
      </c>
      <c r="K10345">
        <v>0</v>
      </c>
      <c r="L10345">
        <v>0</v>
      </c>
      <c r="M10345" t="s">
        <v>131</v>
      </c>
      <c r="N10345">
        <v>666.66700000000003</v>
      </c>
      <c r="S10345">
        <v>0</v>
      </c>
      <c r="T10345">
        <v>0</v>
      </c>
      <c r="Y10345">
        <v>0</v>
      </c>
      <c r="AA10345">
        <v>0.03</v>
      </c>
      <c r="AB10345">
        <v>0.03</v>
      </c>
      <c r="AC10345" t="s">
        <v>131</v>
      </c>
      <c r="AD10345">
        <v>12.785</v>
      </c>
      <c r="AE10345">
        <v>3.5999999999999997E-2</v>
      </c>
      <c r="AF10345">
        <v>2644.3159999999998</v>
      </c>
      <c r="AJ10345">
        <v>249.215</v>
      </c>
      <c r="AK10345">
        <v>0.03</v>
      </c>
      <c r="AN10345">
        <v>100</v>
      </c>
      <c r="AS10345">
        <v>0</v>
      </c>
      <c r="AT10345">
        <v>0</v>
      </c>
      <c r="AZ10345">
        <v>0</v>
      </c>
      <c r="BB10345">
        <v>0.02</v>
      </c>
      <c r="BF10345">
        <v>0</v>
      </c>
      <c r="BG10345">
        <v>0</v>
      </c>
      <c r="BI10345">
        <v>0</v>
      </c>
      <c r="BN10345">
        <v>0</v>
      </c>
      <c r="BO10345">
        <v>0</v>
      </c>
      <c r="BQ10345">
        <v>0</v>
      </c>
      <c r="BS10345">
        <v>0</v>
      </c>
      <c r="BT10345">
        <v>0</v>
      </c>
      <c r="BU10345" t="s">
        <v>131</v>
      </c>
      <c r="BX10345">
        <v>0</v>
      </c>
      <c r="BY10345">
        <v>0</v>
      </c>
      <c r="CA10345">
        <v>0</v>
      </c>
      <c r="CF10345">
        <v>249.215</v>
      </c>
      <c r="CG10345">
        <v>0.03</v>
      </c>
      <c r="CM10345">
        <v>100</v>
      </c>
      <c r="CP10345">
        <v>0</v>
      </c>
      <c r="CQ10345">
        <v>0</v>
      </c>
      <c r="CT10345">
        <v>0</v>
      </c>
      <c r="CU10345">
        <v>0</v>
      </c>
      <c r="CW10345">
        <v>0</v>
      </c>
      <c r="CX10345">
        <v>0</v>
      </c>
      <c r="CZ10345">
        <v>249.215</v>
      </c>
      <c r="DA10345">
        <v>0.318</v>
      </c>
      <c r="DE10345">
        <v>0</v>
      </c>
      <c r="DF10345">
        <v>0</v>
      </c>
      <c r="DH10345">
        <v>0</v>
      </c>
      <c r="DJ10345" t="s">
        <v>131</v>
      </c>
      <c r="DM10345">
        <v>0</v>
      </c>
      <c r="DN10345">
        <v>0</v>
      </c>
      <c r="DP10345">
        <v>0</v>
      </c>
      <c r="DR10345" t="s">
        <v>131</v>
      </c>
      <c r="DU10345">
        <v>0</v>
      </c>
      <c r="DV10345">
        <v>0</v>
      </c>
      <c r="DX10345">
        <v>0</v>
      </c>
    </row>
    <row r="10346" spans="1:128" hidden="1" x14ac:dyDescent="0.3">
      <c r="A10346" t="s">
        <v>6405</v>
      </c>
      <c r="B10346">
        <v>2018</v>
      </c>
      <c r="C10346" t="s">
        <v>6406</v>
      </c>
      <c r="D10346">
        <v>122276</v>
      </c>
      <c r="F10346" t="s">
        <v>131</v>
      </c>
      <c r="G10346" t="s">
        <v>131</v>
      </c>
      <c r="H10346" t="s">
        <v>131</v>
      </c>
      <c r="I10346" t="s">
        <v>131</v>
      </c>
      <c r="J10346">
        <v>0</v>
      </c>
      <c r="K10346">
        <v>0</v>
      </c>
      <c r="L10346">
        <v>0</v>
      </c>
      <c r="M10346" t="s">
        <v>131</v>
      </c>
      <c r="N10346">
        <v>666.66700000000003</v>
      </c>
      <c r="S10346">
        <v>0</v>
      </c>
      <c r="T10346">
        <v>0</v>
      </c>
      <c r="Y10346">
        <v>0</v>
      </c>
      <c r="AA10346">
        <v>0.03</v>
      </c>
      <c r="AB10346">
        <v>0.03</v>
      </c>
      <c r="AC10346" t="s">
        <v>131</v>
      </c>
      <c r="AD10346">
        <v>0.63900000000000001</v>
      </c>
      <c r="AE10346">
        <v>2E-3</v>
      </c>
      <c r="AF10346">
        <v>2619.893</v>
      </c>
      <c r="AJ10346">
        <v>245.34700000000001</v>
      </c>
      <c r="AK10346">
        <v>0.03</v>
      </c>
      <c r="AN10346">
        <v>100</v>
      </c>
      <c r="AS10346">
        <v>0</v>
      </c>
      <c r="AT10346">
        <v>0</v>
      </c>
      <c r="AZ10346">
        <v>0</v>
      </c>
      <c r="BB10346">
        <v>0.02</v>
      </c>
      <c r="BF10346">
        <v>0</v>
      </c>
      <c r="BG10346">
        <v>0</v>
      </c>
      <c r="BI10346">
        <v>0</v>
      </c>
      <c r="BN10346">
        <v>0</v>
      </c>
      <c r="BO10346">
        <v>0</v>
      </c>
      <c r="BQ10346">
        <v>0</v>
      </c>
      <c r="BS10346">
        <v>0</v>
      </c>
      <c r="BT10346">
        <v>0</v>
      </c>
      <c r="BU10346" t="s">
        <v>131</v>
      </c>
      <c r="BX10346">
        <v>0</v>
      </c>
      <c r="BY10346">
        <v>0</v>
      </c>
      <c r="CA10346">
        <v>0</v>
      </c>
      <c r="CF10346">
        <v>245.34700000000001</v>
      </c>
      <c r="CG10346">
        <v>0.03</v>
      </c>
      <c r="CM10346">
        <v>100</v>
      </c>
      <c r="CP10346">
        <v>0</v>
      </c>
      <c r="CQ10346">
        <v>0</v>
      </c>
      <c r="CT10346">
        <v>0</v>
      </c>
      <c r="CU10346">
        <v>0</v>
      </c>
      <c r="CW10346">
        <v>0</v>
      </c>
      <c r="CX10346">
        <v>0</v>
      </c>
      <c r="CZ10346">
        <v>245.34700000000001</v>
      </c>
      <c r="DA10346">
        <v>0.32</v>
      </c>
      <c r="DE10346">
        <v>0</v>
      </c>
      <c r="DF10346">
        <v>0</v>
      </c>
      <c r="DH10346">
        <v>0</v>
      </c>
      <c r="DJ10346" t="s">
        <v>131</v>
      </c>
      <c r="DM10346">
        <v>0</v>
      </c>
      <c r="DN10346">
        <v>0</v>
      </c>
      <c r="DP10346">
        <v>0</v>
      </c>
      <c r="DR10346" t="s">
        <v>131</v>
      </c>
      <c r="DU10346">
        <v>0</v>
      </c>
      <c r="DV10346">
        <v>0</v>
      </c>
      <c r="DX10346">
        <v>0</v>
      </c>
    </row>
    <row r="10347" spans="1:128" hidden="1" x14ac:dyDescent="0.3">
      <c r="A10347" t="s">
        <v>6405</v>
      </c>
      <c r="B10347">
        <v>2019</v>
      </c>
      <c r="C10347" t="s">
        <v>6406</v>
      </c>
      <c r="D10347">
        <v>124252</v>
      </c>
      <c r="F10347" t="s">
        <v>131</v>
      </c>
      <c r="G10347" t="s">
        <v>131</v>
      </c>
      <c r="H10347" t="s">
        <v>131</v>
      </c>
      <c r="I10347" t="s">
        <v>131</v>
      </c>
      <c r="J10347">
        <v>0</v>
      </c>
      <c r="K10347">
        <v>0</v>
      </c>
      <c r="L10347">
        <v>0</v>
      </c>
      <c r="M10347" t="s">
        <v>131</v>
      </c>
      <c r="N10347">
        <v>666.66700000000003</v>
      </c>
      <c r="S10347">
        <v>0</v>
      </c>
      <c r="T10347">
        <v>0</v>
      </c>
      <c r="Y10347">
        <v>0</v>
      </c>
      <c r="AA10347">
        <v>0.03</v>
      </c>
      <c r="AB10347">
        <v>0.03</v>
      </c>
      <c r="AC10347" t="s">
        <v>131</v>
      </c>
      <c r="AD10347">
        <v>0.55000000000000004</v>
      </c>
      <c r="AE10347">
        <v>2E-3</v>
      </c>
      <c r="AF10347">
        <v>2592.4209999999998</v>
      </c>
      <c r="AJ10347">
        <v>241.44499999999999</v>
      </c>
      <c r="AK10347">
        <v>0.03</v>
      </c>
      <c r="AN10347">
        <v>100</v>
      </c>
      <c r="AS10347">
        <v>0</v>
      </c>
      <c r="AT10347">
        <v>0</v>
      </c>
      <c r="AZ10347">
        <v>0</v>
      </c>
      <c r="BB10347">
        <v>0.02</v>
      </c>
      <c r="BF10347">
        <v>0</v>
      </c>
      <c r="BG10347">
        <v>0</v>
      </c>
      <c r="BI10347">
        <v>0</v>
      </c>
      <c r="BN10347">
        <v>0</v>
      </c>
      <c r="BO10347">
        <v>0</v>
      </c>
      <c r="BQ10347">
        <v>0</v>
      </c>
      <c r="BS10347">
        <v>0</v>
      </c>
      <c r="BT10347">
        <v>0</v>
      </c>
      <c r="BU10347" t="s">
        <v>131</v>
      </c>
      <c r="BX10347">
        <v>0</v>
      </c>
      <c r="BY10347">
        <v>0</v>
      </c>
      <c r="CA10347">
        <v>0</v>
      </c>
      <c r="CF10347">
        <v>241.44499999999999</v>
      </c>
      <c r="CG10347">
        <v>0.03</v>
      </c>
      <c r="CM10347">
        <v>100</v>
      </c>
      <c r="CP10347">
        <v>0</v>
      </c>
      <c r="CQ10347">
        <v>0</v>
      </c>
      <c r="CT10347">
        <v>0</v>
      </c>
      <c r="CU10347">
        <v>0</v>
      </c>
      <c r="CW10347">
        <v>0</v>
      </c>
      <c r="CX10347">
        <v>0</v>
      </c>
      <c r="CZ10347">
        <v>241.44499999999999</v>
      </c>
      <c r="DA10347">
        <v>0.32200000000000001</v>
      </c>
      <c r="DE10347">
        <v>0</v>
      </c>
      <c r="DF10347">
        <v>0</v>
      </c>
      <c r="DH10347">
        <v>0</v>
      </c>
      <c r="DJ10347" t="s">
        <v>131</v>
      </c>
      <c r="DM10347">
        <v>0</v>
      </c>
      <c r="DN10347">
        <v>0</v>
      </c>
      <c r="DP10347">
        <v>0</v>
      </c>
      <c r="DR10347" t="s">
        <v>131</v>
      </c>
      <c r="DU10347">
        <v>0</v>
      </c>
      <c r="DV10347">
        <v>0</v>
      </c>
      <c r="DX10347">
        <v>0</v>
      </c>
    </row>
    <row r="10348" spans="1:128" hidden="1" x14ac:dyDescent="0.3">
      <c r="A10348" t="s">
        <v>6405</v>
      </c>
      <c r="B10348">
        <v>2020</v>
      </c>
      <c r="C10348" t="s">
        <v>6406</v>
      </c>
      <c r="D10348">
        <v>126473</v>
      </c>
      <c r="F10348" t="s">
        <v>131</v>
      </c>
      <c r="G10348" t="s">
        <v>131</v>
      </c>
      <c r="H10348" t="s">
        <v>131</v>
      </c>
      <c r="I10348" t="s">
        <v>131</v>
      </c>
      <c r="J10348">
        <v>0</v>
      </c>
      <c r="K10348">
        <v>0</v>
      </c>
      <c r="L10348">
        <v>0</v>
      </c>
      <c r="M10348" t="s">
        <v>131</v>
      </c>
      <c r="N10348">
        <v>666.66700000000003</v>
      </c>
      <c r="S10348">
        <v>0</v>
      </c>
      <c r="T10348">
        <v>0</v>
      </c>
      <c r="Y10348">
        <v>0</v>
      </c>
      <c r="AA10348">
        <v>0.03</v>
      </c>
      <c r="AB10348">
        <v>0.03</v>
      </c>
      <c r="AC10348" t="s">
        <v>131</v>
      </c>
      <c r="AJ10348">
        <v>237.20500000000001</v>
      </c>
      <c r="AK10348">
        <v>0.03</v>
      </c>
      <c r="AN10348">
        <v>100</v>
      </c>
      <c r="AS10348">
        <v>0</v>
      </c>
      <c r="AT10348">
        <v>0</v>
      </c>
      <c r="AZ10348">
        <v>0</v>
      </c>
      <c r="BB10348">
        <v>0.02</v>
      </c>
      <c r="BF10348">
        <v>0</v>
      </c>
      <c r="BG10348">
        <v>0</v>
      </c>
      <c r="BI10348">
        <v>0</v>
      </c>
      <c r="BN10348">
        <v>0</v>
      </c>
      <c r="BO10348">
        <v>0</v>
      </c>
      <c r="BQ10348">
        <v>0</v>
      </c>
      <c r="BS10348">
        <v>0</v>
      </c>
      <c r="BT10348">
        <v>0</v>
      </c>
      <c r="BU10348" t="s">
        <v>131</v>
      </c>
      <c r="BX10348">
        <v>0</v>
      </c>
      <c r="BY10348">
        <v>0</v>
      </c>
      <c r="CA10348">
        <v>0</v>
      </c>
      <c r="CF10348">
        <v>237.20500000000001</v>
      </c>
      <c r="CG10348">
        <v>0.03</v>
      </c>
      <c r="CM10348">
        <v>100</v>
      </c>
      <c r="CP10348">
        <v>0</v>
      </c>
      <c r="CQ10348">
        <v>0</v>
      </c>
      <c r="CT10348">
        <v>0</v>
      </c>
      <c r="CU10348">
        <v>0</v>
      </c>
      <c r="CW10348">
        <v>0</v>
      </c>
      <c r="CX10348">
        <v>0</v>
      </c>
      <c r="CZ10348">
        <v>237.20500000000001</v>
      </c>
      <c r="DE10348">
        <v>0</v>
      </c>
      <c r="DF10348">
        <v>0</v>
      </c>
      <c r="DH10348">
        <v>0</v>
      </c>
      <c r="DJ10348" t="s">
        <v>131</v>
      </c>
      <c r="DM10348">
        <v>0</v>
      </c>
      <c r="DN10348">
        <v>0</v>
      </c>
      <c r="DP10348">
        <v>0</v>
      </c>
      <c r="DR10348" t="s">
        <v>131</v>
      </c>
      <c r="DU10348">
        <v>0</v>
      </c>
      <c r="DV10348">
        <v>0</v>
      </c>
      <c r="DX10348">
        <v>0</v>
      </c>
    </row>
    <row r="10349" spans="1:128" hidden="1" x14ac:dyDescent="0.3">
      <c r="A10349" t="s">
        <v>6405</v>
      </c>
      <c r="B10349">
        <v>2021</v>
      </c>
      <c r="C10349" t="s">
        <v>6406</v>
      </c>
      <c r="D10349">
        <v>128883</v>
      </c>
      <c r="F10349" t="s">
        <v>131</v>
      </c>
      <c r="G10349" t="s">
        <v>131</v>
      </c>
      <c r="H10349" t="s">
        <v>131</v>
      </c>
      <c r="I10349" t="s">
        <v>131</v>
      </c>
      <c r="J10349">
        <v>0</v>
      </c>
      <c r="K10349">
        <v>0</v>
      </c>
      <c r="L10349">
        <v>0</v>
      </c>
      <c r="M10349" t="s">
        <v>131</v>
      </c>
      <c r="N10349">
        <v>666.66700000000003</v>
      </c>
      <c r="S10349">
        <v>0</v>
      </c>
      <c r="T10349">
        <v>0</v>
      </c>
      <c r="Y10349">
        <v>0</v>
      </c>
      <c r="AA10349">
        <v>0.03</v>
      </c>
      <c r="AB10349">
        <v>0.03</v>
      </c>
      <c r="AC10349" t="s">
        <v>131</v>
      </c>
      <c r="AJ10349">
        <v>232.76900000000001</v>
      </c>
      <c r="AK10349">
        <v>0.03</v>
      </c>
      <c r="AN10349">
        <v>100</v>
      </c>
      <c r="AS10349">
        <v>0</v>
      </c>
      <c r="AT10349">
        <v>0</v>
      </c>
      <c r="AZ10349">
        <v>0</v>
      </c>
      <c r="BB10349">
        <v>0.02</v>
      </c>
      <c r="BF10349">
        <v>0</v>
      </c>
      <c r="BG10349">
        <v>0</v>
      </c>
      <c r="BI10349">
        <v>0</v>
      </c>
      <c r="BN10349">
        <v>0</v>
      </c>
      <c r="BO10349">
        <v>0</v>
      </c>
      <c r="BQ10349">
        <v>0</v>
      </c>
      <c r="BS10349">
        <v>0</v>
      </c>
      <c r="BT10349">
        <v>0</v>
      </c>
      <c r="BU10349" t="s">
        <v>131</v>
      </c>
      <c r="BX10349">
        <v>0</v>
      </c>
      <c r="BY10349">
        <v>0</v>
      </c>
      <c r="CA10349">
        <v>0</v>
      </c>
      <c r="CF10349">
        <v>232.76900000000001</v>
      </c>
      <c r="CG10349">
        <v>0.03</v>
      </c>
      <c r="CM10349">
        <v>100</v>
      </c>
      <c r="CP10349">
        <v>0</v>
      </c>
      <c r="CQ10349">
        <v>0</v>
      </c>
      <c r="CT10349">
        <v>0</v>
      </c>
      <c r="CU10349">
        <v>0</v>
      </c>
      <c r="CW10349">
        <v>0</v>
      </c>
      <c r="CX10349">
        <v>0</v>
      </c>
      <c r="CZ10349">
        <v>232.76900000000001</v>
      </c>
      <c r="DE10349">
        <v>0</v>
      </c>
      <c r="DF10349">
        <v>0</v>
      </c>
      <c r="DH10349">
        <v>0</v>
      </c>
      <c r="DJ10349" t="s">
        <v>131</v>
      </c>
      <c r="DM10349">
        <v>0</v>
      </c>
      <c r="DN10349">
        <v>0</v>
      </c>
      <c r="DP10349">
        <v>0</v>
      </c>
      <c r="DR10349" t="s">
        <v>131</v>
      </c>
      <c r="DU10349">
        <v>0</v>
      </c>
      <c r="DV10349">
        <v>0</v>
      </c>
      <c r="DX10349">
        <v>0</v>
      </c>
    </row>
    <row r="10350" spans="1:128" hidden="1" x14ac:dyDescent="0.3">
      <c r="A10350" t="s">
        <v>6407</v>
      </c>
      <c r="B10350">
        <v>2000</v>
      </c>
      <c r="C10350" t="s">
        <v>131</v>
      </c>
      <c r="D10350">
        <v>1823291</v>
      </c>
      <c r="F10350" t="s">
        <v>131</v>
      </c>
      <c r="G10350" t="s">
        <v>131</v>
      </c>
      <c r="H10350" t="s">
        <v>131</v>
      </c>
      <c r="I10350" t="s">
        <v>131</v>
      </c>
      <c r="J10350">
        <v>0</v>
      </c>
      <c r="K10350">
        <v>0</v>
      </c>
      <c r="L10350">
        <v>0</v>
      </c>
      <c r="M10350" t="s">
        <v>131</v>
      </c>
      <c r="N10350">
        <v>804.05399999999997</v>
      </c>
      <c r="S10350">
        <v>1585</v>
      </c>
      <c r="T10350">
        <v>3</v>
      </c>
      <c r="Y10350">
        <v>98</v>
      </c>
      <c r="AA10350">
        <v>3.33</v>
      </c>
      <c r="AB10350">
        <v>2.96</v>
      </c>
      <c r="AC10350" t="s">
        <v>131</v>
      </c>
      <c r="AJ10350">
        <v>1596.0150000000001</v>
      </c>
      <c r="AK10350">
        <v>2.91</v>
      </c>
      <c r="AN10350">
        <v>98.311000000000007</v>
      </c>
      <c r="AS10350">
        <v>0</v>
      </c>
      <c r="AT10350">
        <v>0</v>
      </c>
      <c r="AZ10350">
        <v>0</v>
      </c>
      <c r="BB10350">
        <v>2.38</v>
      </c>
      <c r="BF10350">
        <v>27.422999999999998</v>
      </c>
      <c r="BG10350">
        <v>0.05</v>
      </c>
      <c r="BI10350">
        <v>1.6890000000000001</v>
      </c>
      <c r="BN10350">
        <v>27.422999999999998</v>
      </c>
      <c r="BO10350">
        <v>0.05</v>
      </c>
      <c r="BQ10350">
        <v>1.6890000000000001</v>
      </c>
      <c r="BS10350">
        <v>0.37</v>
      </c>
      <c r="BT10350">
        <v>11.111000000000001</v>
      </c>
      <c r="BU10350" t="s">
        <v>131</v>
      </c>
      <c r="BX10350">
        <v>0</v>
      </c>
      <c r="BY10350">
        <v>0</v>
      </c>
      <c r="CA10350">
        <v>0</v>
      </c>
      <c r="CF10350">
        <v>10.968999999999999</v>
      </c>
      <c r="CG10350">
        <v>0.02</v>
      </c>
      <c r="CM10350">
        <v>0.67600000000000005</v>
      </c>
      <c r="CP10350">
        <v>0</v>
      </c>
      <c r="CQ10350">
        <v>0</v>
      </c>
      <c r="CT10350">
        <v>0</v>
      </c>
      <c r="CU10350">
        <v>0</v>
      </c>
      <c r="CW10350">
        <v>0</v>
      </c>
      <c r="CX10350">
        <v>0</v>
      </c>
      <c r="CZ10350">
        <v>1623.4380000000001</v>
      </c>
      <c r="DE10350">
        <v>27.422999999999998</v>
      </c>
      <c r="DF10350">
        <v>0.05</v>
      </c>
      <c r="DH10350">
        <v>1.6890000000000001</v>
      </c>
      <c r="DJ10350" t="s">
        <v>131</v>
      </c>
      <c r="DM10350">
        <v>0</v>
      </c>
      <c r="DN10350">
        <v>0</v>
      </c>
      <c r="DP10350">
        <v>0</v>
      </c>
      <c r="DR10350" t="s">
        <v>131</v>
      </c>
      <c r="DU10350">
        <v>0</v>
      </c>
      <c r="DV10350">
        <v>0</v>
      </c>
      <c r="DX10350">
        <v>0</v>
      </c>
    </row>
    <row r="10351" spans="1:128" hidden="1" x14ac:dyDescent="0.3">
      <c r="A10351" t="s">
        <v>6407</v>
      </c>
      <c r="B10351">
        <v>2001</v>
      </c>
      <c r="C10351" t="s">
        <v>131</v>
      </c>
      <c r="D10351">
        <v>1840261</v>
      </c>
      <c r="F10351" t="s">
        <v>131</v>
      </c>
      <c r="G10351" t="s">
        <v>131</v>
      </c>
      <c r="H10351" t="s">
        <v>131</v>
      </c>
      <c r="I10351" t="s">
        <v>131</v>
      </c>
      <c r="J10351">
        <v>0</v>
      </c>
      <c r="K10351">
        <v>0</v>
      </c>
      <c r="L10351">
        <v>0</v>
      </c>
      <c r="M10351" t="s">
        <v>131</v>
      </c>
      <c r="N10351">
        <v>806.971</v>
      </c>
      <c r="S10351">
        <v>1989</v>
      </c>
      <c r="T10351">
        <v>4</v>
      </c>
      <c r="Y10351">
        <v>98</v>
      </c>
      <c r="AA10351">
        <v>4.2</v>
      </c>
      <c r="AB10351">
        <v>3.73</v>
      </c>
      <c r="AC10351" t="s">
        <v>131</v>
      </c>
      <c r="AJ10351">
        <v>1999.7159999999999</v>
      </c>
      <c r="AK10351">
        <v>3.68</v>
      </c>
      <c r="AN10351">
        <v>98.66</v>
      </c>
      <c r="AS10351">
        <v>0</v>
      </c>
      <c r="AT10351">
        <v>0</v>
      </c>
      <c r="AZ10351">
        <v>0</v>
      </c>
      <c r="BB10351">
        <v>3.01</v>
      </c>
      <c r="BF10351">
        <v>27.17</v>
      </c>
      <c r="BG10351">
        <v>0.05</v>
      </c>
      <c r="BI10351">
        <v>1.34</v>
      </c>
      <c r="BN10351">
        <v>27.17</v>
      </c>
      <c r="BO10351">
        <v>0.05</v>
      </c>
      <c r="BQ10351">
        <v>1.34</v>
      </c>
      <c r="BS10351">
        <v>0.47</v>
      </c>
      <c r="BT10351">
        <v>11.19</v>
      </c>
      <c r="BU10351" t="s">
        <v>131</v>
      </c>
      <c r="BX10351">
        <v>0</v>
      </c>
      <c r="BY10351">
        <v>0</v>
      </c>
      <c r="CA10351">
        <v>0</v>
      </c>
      <c r="CF10351">
        <v>10.868</v>
      </c>
      <c r="CG10351">
        <v>0.02</v>
      </c>
      <c r="CM10351">
        <v>0.53600000000000003</v>
      </c>
      <c r="CP10351">
        <v>0</v>
      </c>
      <c r="CQ10351">
        <v>0</v>
      </c>
      <c r="CT10351">
        <v>0</v>
      </c>
      <c r="CU10351">
        <v>0</v>
      </c>
      <c r="CW10351">
        <v>0</v>
      </c>
      <c r="CX10351">
        <v>0</v>
      </c>
      <c r="CZ10351">
        <v>2026.886</v>
      </c>
      <c r="DE10351">
        <v>27.17</v>
      </c>
      <c r="DF10351">
        <v>0.05</v>
      </c>
      <c r="DH10351">
        <v>1.34</v>
      </c>
      <c r="DJ10351" t="s">
        <v>131</v>
      </c>
      <c r="DM10351">
        <v>0</v>
      </c>
      <c r="DN10351">
        <v>0</v>
      </c>
      <c r="DP10351">
        <v>0</v>
      </c>
      <c r="DR10351" t="s">
        <v>131</v>
      </c>
      <c r="DU10351">
        <v>0</v>
      </c>
      <c r="DV10351">
        <v>0</v>
      </c>
      <c r="DX10351">
        <v>0</v>
      </c>
    </row>
    <row r="10352" spans="1:128" hidden="1" x14ac:dyDescent="0.3">
      <c r="A10352" t="s">
        <v>6407</v>
      </c>
      <c r="B10352">
        <v>2002</v>
      </c>
      <c r="C10352" t="s">
        <v>131</v>
      </c>
      <c r="D10352">
        <v>1846788</v>
      </c>
      <c r="F10352" t="s">
        <v>131</v>
      </c>
      <c r="G10352" t="s">
        <v>131</v>
      </c>
      <c r="H10352" t="s">
        <v>131</v>
      </c>
      <c r="I10352" t="s">
        <v>131</v>
      </c>
      <c r="J10352">
        <v>0</v>
      </c>
      <c r="K10352">
        <v>0</v>
      </c>
      <c r="L10352">
        <v>0</v>
      </c>
      <c r="M10352" t="s">
        <v>131</v>
      </c>
      <c r="N10352">
        <v>805.93</v>
      </c>
      <c r="S10352">
        <v>1971</v>
      </c>
      <c r="T10352">
        <v>4</v>
      </c>
      <c r="Y10352">
        <v>98</v>
      </c>
      <c r="AA10352">
        <v>4.18</v>
      </c>
      <c r="AB10352">
        <v>3.71</v>
      </c>
      <c r="AC10352" t="s">
        <v>131</v>
      </c>
      <c r="AJ10352">
        <v>1981.819</v>
      </c>
      <c r="AK10352">
        <v>3.66</v>
      </c>
      <c r="AN10352">
        <v>98.652000000000001</v>
      </c>
      <c r="AS10352">
        <v>0</v>
      </c>
      <c r="AT10352">
        <v>0</v>
      </c>
      <c r="AZ10352">
        <v>0</v>
      </c>
      <c r="BB10352">
        <v>2.99</v>
      </c>
      <c r="BF10352">
        <v>27.074000000000002</v>
      </c>
      <c r="BG10352">
        <v>0.05</v>
      </c>
      <c r="BI10352">
        <v>1.3480000000000001</v>
      </c>
      <c r="BN10352">
        <v>27.074000000000002</v>
      </c>
      <c r="BO10352">
        <v>0.05</v>
      </c>
      <c r="BQ10352">
        <v>1.3480000000000001</v>
      </c>
      <c r="BS10352">
        <v>0.47</v>
      </c>
      <c r="BT10352">
        <v>11.244</v>
      </c>
      <c r="BU10352" t="s">
        <v>131</v>
      </c>
      <c r="BX10352">
        <v>0</v>
      </c>
      <c r="BY10352">
        <v>0</v>
      </c>
      <c r="CA10352">
        <v>0</v>
      </c>
      <c r="CF10352">
        <v>10.83</v>
      </c>
      <c r="CG10352">
        <v>0.02</v>
      </c>
      <c r="CM10352">
        <v>0.53900000000000003</v>
      </c>
      <c r="CP10352">
        <v>0</v>
      </c>
      <c r="CQ10352">
        <v>0</v>
      </c>
      <c r="CT10352">
        <v>0</v>
      </c>
      <c r="CU10352">
        <v>0</v>
      </c>
      <c r="CW10352">
        <v>0</v>
      </c>
      <c r="CX10352">
        <v>0</v>
      </c>
      <c r="CZ10352">
        <v>2008.893</v>
      </c>
      <c r="DE10352">
        <v>27.074000000000002</v>
      </c>
      <c r="DF10352">
        <v>0.05</v>
      </c>
      <c r="DH10352">
        <v>1.3480000000000001</v>
      </c>
      <c r="DJ10352" t="s">
        <v>131</v>
      </c>
      <c r="DM10352">
        <v>0</v>
      </c>
      <c r="DN10352">
        <v>0</v>
      </c>
      <c r="DP10352">
        <v>0</v>
      </c>
      <c r="DR10352" t="s">
        <v>131</v>
      </c>
      <c r="DU10352">
        <v>0</v>
      </c>
      <c r="DV10352">
        <v>0</v>
      </c>
      <c r="DX10352">
        <v>0</v>
      </c>
    </row>
    <row r="10353" spans="1:128" hidden="1" x14ac:dyDescent="0.3">
      <c r="A10353" t="s">
        <v>6407</v>
      </c>
      <c r="B10353">
        <v>2003</v>
      </c>
      <c r="C10353" t="s">
        <v>131</v>
      </c>
      <c r="D10353">
        <v>1839437</v>
      </c>
      <c r="F10353" t="s">
        <v>131</v>
      </c>
      <c r="G10353" t="s">
        <v>131</v>
      </c>
      <c r="H10353" t="s">
        <v>131</v>
      </c>
      <c r="I10353" t="s">
        <v>131</v>
      </c>
      <c r="J10353">
        <v>0</v>
      </c>
      <c r="K10353">
        <v>0</v>
      </c>
      <c r="L10353">
        <v>0</v>
      </c>
      <c r="M10353" t="s">
        <v>131</v>
      </c>
      <c r="N10353">
        <v>807.16300000000001</v>
      </c>
      <c r="S10353">
        <v>1930</v>
      </c>
      <c r="T10353">
        <v>4</v>
      </c>
      <c r="Y10353">
        <v>98</v>
      </c>
      <c r="AA10353">
        <v>4.09</v>
      </c>
      <c r="AB10353">
        <v>3.63</v>
      </c>
      <c r="AC10353" t="s">
        <v>131</v>
      </c>
      <c r="AJ10353">
        <v>1946.248</v>
      </c>
      <c r="AK10353">
        <v>3.58</v>
      </c>
      <c r="AN10353">
        <v>98.623000000000005</v>
      </c>
      <c r="AS10353">
        <v>0</v>
      </c>
      <c r="AT10353">
        <v>0</v>
      </c>
      <c r="AZ10353">
        <v>0</v>
      </c>
      <c r="BB10353">
        <v>2.93</v>
      </c>
      <c r="BF10353">
        <v>27.181999999999999</v>
      </c>
      <c r="BG10353">
        <v>0.05</v>
      </c>
      <c r="BI10353">
        <v>1.377</v>
      </c>
      <c r="BN10353">
        <v>27.181999999999999</v>
      </c>
      <c r="BO10353">
        <v>0.05</v>
      </c>
      <c r="BQ10353">
        <v>1.377</v>
      </c>
      <c r="BS10353">
        <v>0.46</v>
      </c>
      <c r="BT10353">
        <v>11.247</v>
      </c>
      <c r="BU10353" t="s">
        <v>131</v>
      </c>
      <c r="BX10353">
        <v>0</v>
      </c>
      <c r="BY10353">
        <v>0</v>
      </c>
      <c r="CA10353">
        <v>0</v>
      </c>
      <c r="CF10353">
        <v>16.309000000000001</v>
      </c>
      <c r="CG10353">
        <v>0.03</v>
      </c>
      <c r="CM10353">
        <v>0.82599999999999996</v>
      </c>
      <c r="CP10353">
        <v>0</v>
      </c>
      <c r="CQ10353">
        <v>0</v>
      </c>
      <c r="CT10353">
        <v>0</v>
      </c>
      <c r="CU10353">
        <v>0</v>
      </c>
      <c r="CW10353">
        <v>0</v>
      </c>
      <c r="CX10353">
        <v>0</v>
      </c>
      <c r="CZ10353">
        <v>1973.43</v>
      </c>
      <c r="DE10353">
        <v>27.181999999999999</v>
      </c>
      <c r="DF10353">
        <v>0.05</v>
      </c>
      <c r="DH10353">
        <v>1.377</v>
      </c>
      <c r="DJ10353" t="s">
        <v>131</v>
      </c>
      <c r="DM10353">
        <v>0</v>
      </c>
      <c r="DN10353">
        <v>0</v>
      </c>
      <c r="DP10353">
        <v>0</v>
      </c>
      <c r="DR10353" t="s">
        <v>131</v>
      </c>
      <c r="DU10353">
        <v>0</v>
      </c>
      <c r="DV10353">
        <v>0</v>
      </c>
      <c r="DX10353">
        <v>0</v>
      </c>
    </row>
    <row r="10354" spans="1:128" hidden="1" x14ac:dyDescent="0.3">
      <c r="A10354" t="s">
        <v>6407</v>
      </c>
      <c r="B10354">
        <v>2004</v>
      </c>
      <c r="C10354" t="s">
        <v>131</v>
      </c>
      <c r="D10354">
        <v>1832246</v>
      </c>
      <c r="F10354" t="s">
        <v>131</v>
      </c>
      <c r="G10354" t="s">
        <v>131</v>
      </c>
      <c r="H10354" t="s">
        <v>131</v>
      </c>
      <c r="I10354" t="s">
        <v>131</v>
      </c>
      <c r="J10354">
        <v>0</v>
      </c>
      <c r="K10354">
        <v>0</v>
      </c>
      <c r="L10354">
        <v>0</v>
      </c>
      <c r="M10354" t="s">
        <v>131</v>
      </c>
      <c r="N10354">
        <v>796.56899999999996</v>
      </c>
      <c r="S10354">
        <v>2150</v>
      </c>
      <c r="T10354">
        <v>4</v>
      </c>
      <c r="Y10354">
        <v>97</v>
      </c>
      <c r="AA10354">
        <v>4.54</v>
      </c>
      <c r="AB10354">
        <v>4.08</v>
      </c>
      <c r="AC10354" t="s">
        <v>131</v>
      </c>
      <c r="AJ10354">
        <v>2166.7399999999998</v>
      </c>
      <c r="AK10354">
        <v>3.97</v>
      </c>
      <c r="AN10354">
        <v>97.304000000000002</v>
      </c>
      <c r="AS10354">
        <v>0</v>
      </c>
      <c r="AT10354">
        <v>0</v>
      </c>
      <c r="AZ10354">
        <v>0</v>
      </c>
      <c r="BB10354">
        <v>3.25</v>
      </c>
      <c r="BF10354">
        <v>60.036000000000001</v>
      </c>
      <c r="BG10354">
        <v>0.11</v>
      </c>
      <c r="BI10354">
        <v>2.6960000000000002</v>
      </c>
      <c r="BN10354">
        <v>60.036000000000001</v>
      </c>
      <c r="BO10354">
        <v>0.11</v>
      </c>
      <c r="BQ10354">
        <v>2.6960000000000002</v>
      </c>
      <c r="BS10354">
        <v>0.46</v>
      </c>
      <c r="BT10354">
        <v>10.132</v>
      </c>
      <c r="BU10354" t="s">
        <v>131</v>
      </c>
      <c r="BX10354">
        <v>0</v>
      </c>
      <c r="BY10354">
        <v>0</v>
      </c>
      <c r="CA10354">
        <v>0</v>
      </c>
      <c r="CF10354">
        <v>16.373000000000001</v>
      </c>
      <c r="CG10354">
        <v>0.03</v>
      </c>
      <c r="CM10354">
        <v>0.73499999999999999</v>
      </c>
      <c r="CP10354">
        <v>0</v>
      </c>
      <c r="CQ10354">
        <v>0</v>
      </c>
      <c r="CT10354">
        <v>0</v>
      </c>
      <c r="CU10354">
        <v>0</v>
      </c>
      <c r="CW10354">
        <v>0</v>
      </c>
      <c r="CX10354">
        <v>0</v>
      </c>
      <c r="CZ10354">
        <v>2226.7750000000001</v>
      </c>
      <c r="DE10354">
        <v>60.036000000000001</v>
      </c>
      <c r="DF10354">
        <v>0.11</v>
      </c>
      <c r="DH10354">
        <v>2.6960000000000002</v>
      </c>
      <c r="DJ10354" t="s">
        <v>131</v>
      </c>
      <c r="DM10354">
        <v>0</v>
      </c>
      <c r="DN10354">
        <v>0</v>
      </c>
      <c r="DP10354">
        <v>0</v>
      </c>
      <c r="DR10354" t="s">
        <v>131</v>
      </c>
      <c r="DU10354">
        <v>0</v>
      </c>
      <c r="DV10354">
        <v>0</v>
      </c>
      <c r="DX10354">
        <v>0</v>
      </c>
    </row>
    <row r="10355" spans="1:128" hidden="1" x14ac:dyDescent="0.3">
      <c r="A10355" t="s">
        <v>6407</v>
      </c>
      <c r="B10355">
        <v>2005</v>
      </c>
      <c r="C10355" t="s">
        <v>131</v>
      </c>
      <c r="D10355">
        <v>1825054</v>
      </c>
      <c r="F10355" t="s">
        <v>131</v>
      </c>
      <c r="G10355" t="s">
        <v>131</v>
      </c>
      <c r="H10355" t="s">
        <v>131</v>
      </c>
      <c r="I10355" t="s">
        <v>131</v>
      </c>
      <c r="J10355">
        <v>0</v>
      </c>
      <c r="K10355">
        <v>0</v>
      </c>
      <c r="L10355">
        <v>0</v>
      </c>
      <c r="M10355" t="s">
        <v>131</v>
      </c>
      <c r="N10355">
        <v>798.20600000000002</v>
      </c>
      <c r="S10355">
        <v>2367</v>
      </c>
      <c r="T10355">
        <v>4</v>
      </c>
      <c r="Y10355">
        <v>97</v>
      </c>
      <c r="AA10355">
        <v>4.7300000000000004</v>
      </c>
      <c r="AB10355">
        <v>4.46</v>
      </c>
      <c r="AC10355" t="s">
        <v>131</v>
      </c>
      <c r="AJ10355">
        <v>2383.491</v>
      </c>
      <c r="AK10355">
        <v>4.3499999999999996</v>
      </c>
      <c r="AN10355">
        <v>97.534000000000006</v>
      </c>
      <c r="AS10355">
        <v>0</v>
      </c>
      <c r="AT10355">
        <v>0</v>
      </c>
      <c r="AZ10355">
        <v>0</v>
      </c>
      <c r="BB10355">
        <v>3.56</v>
      </c>
      <c r="BF10355">
        <v>60.271999999999998</v>
      </c>
      <c r="BG10355">
        <v>0.11</v>
      </c>
      <c r="BI10355">
        <v>2.4660000000000002</v>
      </c>
      <c r="BN10355">
        <v>60.271999999999998</v>
      </c>
      <c r="BO10355">
        <v>0.11</v>
      </c>
      <c r="BQ10355">
        <v>2.4660000000000002</v>
      </c>
      <c r="BS10355">
        <v>0.27</v>
      </c>
      <c r="BT10355">
        <v>5.7080000000000002</v>
      </c>
      <c r="BU10355" t="s">
        <v>131</v>
      </c>
      <c r="BX10355">
        <v>0</v>
      </c>
      <c r="BY10355">
        <v>0</v>
      </c>
      <c r="CA10355">
        <v>0</v>
      </c>
      <c r="CF10355">
        <v>16.437999999999999</v>
      </c>
      <c r="CG10355">
        <v>0.03</v>
      </c>
      <c r="CM10355">
        <v>0.67300000000000004</v>
      </c>
      <c r="CP10355">
        <v>0</v>
      </c>
      <c r="CQ10355">
        <v>0</v>
      </c>
      <c r="CT10355">
        <v>0</v>
      </c>
      <c r="CU10355">
        <v>0</v>
      </c>
      <c r="CW10355">
        <v>0</v>
      </c>
      <c r="CX10355">
        <v>0</v>
      </c>
      <c r="CZ10355">
        <v>2443.7629999999999</v>
      </c>
      <c r="DE10355">
        <v>60.271999999999998</v>
      </c>
      <c r="DF10355">
        <v>0.11</v>
      </c>
      <c r="DH10355">
        <v>2.4660000000000002</v>
      </c>
      <c r="DJ10355" t="s">
        <v>131</v>
      </c>
      <c r="DM10355">
        <v>0</v>
      </c>
      <c r="DN10355">
        <v>0</v>
      </c>
      <c r="DP10355">
        <v>0</v>
      </c>
      <c r="DR10355" t="s">
        <v>131</v>
      </c>
      <c r="DU10355">
        <v>0</v>
      </c>
      <c r="DV10355">
        <v>0</v>
      </c>
      <c r="DX10355">
        <v>0</v>
      </c>
    </row>
    <row r="10356" spans="1:128" hidden="1" x14ac:dyDescent="0.3">
      <c r="A10356" t="s">
        <v>6407</v>
      </c>
      <c r="B10356">
        <v>2006</v>
      </c>
      <c r="C10356" t="s">
        <v>131</v>
      </c>
      <c r="D10356">
        <v>1817660</v>
      </c>
      <c r="F10356" t="s">
        <v>131</v>
      </c>
      <c r="G10356" t="s">
        <v>131</v>
      </c>
      <c r="H10356" t="s">
        <v>131</v>
      </c>
      <c r="I10356" t="s">
        <v>131</v>
      </c>
      <c r="J10356">
        <v>0</v>
      </c>
      <c r="K10356">
        <v>0</v>
      </c>
      <c r="L10356">
        <v>0</v>
      </c>
      <c r="M10356" t="s">
        <v>131</v>
      </c>
      <c r="N10356">
        <v>801.35400000000004</v>
      </c>
      <c r="S10356">
        <v>2366</v>
      </c>
      <c r="T10356">
        <v>4</v>
      </c>
      <c r="Y10356">
        <v>97</v>
      </c>
      <c r="AA10356">
        <v>4.71</v>
      </c>
      <c r="AB10356">
        <v>4.43</v>
      </c>
      <c r="AC10356" t="s">
        <v>131</v>
      </c>
      <c r="AJ10356">
        <v>2382.1840000000002</v>
      </c>
      <c r="AK10356">
        <v>4.33</v>
      </c>
      <c r="AN10356">
        <v>97.742999999999995</v>
      </c>
      <c r="AS10356">
        <v>0</v>
      </c>
      <c r="AT10356">
        <v>0</v>
      </c>
      <c r="AZ10356">
        <v>0</v>
      </c>
      <c r="BB10356">
        <v>3.55</v>
      </c>
      <c r="BF10356">
        <v>55.015999999999998</v>
      </c>
      <c r="BG10356">
        <v>0.1</v>
      </c>
      <c r="BI10356">
        <v>2.2570000000000001</v>
      </c>
      <c r="BN10356">
        <v>55.015999999999998</v>
      </c>
      <c r="BO10356">
        <v>0.1</v>
      </c>
      <c r="BQ10356">
        <v>2.2570000000000001</v>
      </c>
      <c r="BS10356">
        <v>0.28000000000000003</v>
      </c>
      <c r="BT10356">
        <v>5.9450000000000003</v>
      </c>
      <c r="BU10356" t="s">
        <v>131</v>
      </c>
      <c r="BX10356">
        <v>0</v>
      </c>
      <c r="BY10356">
        <v>0</v>
      </c>
      <c r="CA10356">
        <v>0</v>
      </c>
      <c r="CF10356">
        <v>16.504999999999999</v>
      </c>
      <c r="CG10356">
        <v>0.03</v>
      </c>
      <c r="CM10356">
        <v>0.67700000000000005</v>
      </c>
      <c r="CP10356">
        <v>0</v>
      </c>
      <c r="CQ10356">
        <v>0</v>
      </c>
      <c r="CT10356">
        <v>0</v>
      </c>
      <c r="CU10356">
        <v>0</v>
      </c>
      <c r="CW10356">
        <v>0</v>
      </c>
      <c r="CX10356">
        <v>0</v>
      </c>
      <c r="CZ10356">
        <v>2437.1990000000001</v>
      </c>
      <c r="DE10356">
        <v>55.015999999999998</v>
      </c>
      <c r="DF10356">
        <v>0.1</v>
      </c>
      <c r="DH10356">
        <v>2.2570000000000001</v>
      </c>
      <c r="DJ10356" t="s">
        <v>131</v>
      </c>
      <c r="DM10356">
        <v>0</v>
      </c>
      <c r="DN10356">
        <v>0</v>
      </c>
      <c r="DP10356">
        <v>0</v>
      </c>
      <c r="DR10356" t="s">
        <v>131</v>
      </c>
      <c r="DU10356">
        <v>0</v>
      </c>
      <c r="DV10356">
        <v>0</v>
      </c>
      <c r="DX10356">
        <v>0</v>
      </c>
    </row>
    <row r="10357" spans="1:128" hidden="1" x14ac:dyDescent="0.3">
      <c r="A10357" t="s">
        <v>6407</v>
      </c>
      <c r="B10357">
        <v>2007</v>
      </c>
      <c r="C10357" t="s">
        <v>131</v>
      </c>
      <c r="D10357">
        <v>1810225</v>
      </c>
      <c r="F10357" t="s">
        <v>131</v>
      </c>
      <c r="G10357" t="s">
        <v>131</v>
      </c>
      <c r="H10357" t="s">
        <v>131</v>
      </c>
      <c r="I10357" t="s">
        <v>131</v>
      </c>
      <c r="J10357">
        <v>0</v>
      </c>
      <c r="K10357">
        <v>0</v>
      </c>
      <c r="L10357">
        <v>0</v>
      </c>
      <c r="M10357" t="s">
        <v>131</v>
      </c>
      <c r="N10357">
        <v>803.31299999999999</v>
      </c>
      <c r="S10357">
        <v>2602</v>
      </c>
      <c r="T10357">
        <v>5</v>
      </c>
      <c r="Y10357">
        <v>98</v>
      </c>
      <c r="AA10357">
        <v>5.05</v>
      </c>
      <c r="AB10357">
        <v>4.83</v>
      </c>
      <c r="AC10357" t="s">
        <v>131</v>
      </c>
      <c r="AJ10357">
        <v>2618.4589999999998</v>
      </c>
      <c r="AK10357">
        <v>4.74</v>
      </c>
      <c r="AN10357">
        <v>98.137</v>
      </c>
      <c r="AS10357">
        <v>0</v>
      </c>
      <c r="AT10357">
        <v>0</v>
      </c>
      <c r="AZ10357">
        <v>0</v>
      </c>
      <c r="BB10357">
        <v>3.88</v>
      </c>
      <c r="BF10357">
        <v>49.718000000000004</v>
      </c>
      <c r="BG10357">
        <v>0.09</v>
      </c>
      <c r="BI10357">
        <v>1.863</v>
      </c>
      <c r="BN10357">
        <v>49.718000000000004</v>
      </c>
      <c r="BO10357">
        <v>0.09</v>
      </c>
      <c r="BQ10357">
        <v>1.863</v>
      </c>
      <c r="BS10357">
        <v>0.22</v>
      </c>
      <c r="BT10357">
        <v>4.3559999999999999</v>
      </c>
      <c r="BU10357" t="s">
        <v>131</v>
      </c>
      <c r="BX10357">
        <v>0</v>
      </c>
      <c r="BY10357">
        <v>0</v>
      </c>
      <c r="CA10357">
        <v>0</v>
      </c>
      <c r="CF10357">
        <v>16.573</v>
      </c>
      <c r="CG10357">
        <v>0.03</v>
      </c>
      <c r="CM10357">
        <v>0.621</v>
      </c>
      <c r="CP10357">
        <v>0</v>
      </c>
      <c r="CQ10357">
        <v>0</v>
      </c>
      <c r="CT10357">
        <v>0</v>
      </c>
      <c r="CU10357">
        <v>0</v>
      </c>
      <c r="CW10357">
        <v>0</v>
      </c>
      <c r="CX10357">
        <v>0</v>
      </c>
      <c r="CZ10357">
        <v>2668.1770000000001</v>
      </c>
      <c r="DE10357">
        <v>49.718000000000004</v>
      </c>
      <c r="DF10357">
        <v>0.09</v>
      </c>
      <c r="DH10357">
        <v>1.863</v>
      </c>
      <c r="DJ10357" t="s">
        <v>131</v>
      </c>
      <c r="DM10357">
        <v>0</v>
      </c>
      <c r="DN10357">
        <v>0</v>
      </c>
      <c r="DP10357">
        <v>0</v>
      </c>
      <c r="DR10357" t="s">
        <v>131</v>
      </c>
      <c r="DU10357">
        <v>0</v>
      </c>
      <c r="DV10357">
        <v>0</v>
      </c>
      <c r="DX10357">
        <v>0</v>
      </c>
    </row>
    <row r="10358" spans="1:128" hidden="1" x14ac:dyDescent="0.3">
      <c r="A10358" t="s">
        <v>6407</v>
      </c>
      <c r="B10358">
        <v>2008</v>
      </c>
      <c r="C10358" t="s">
        <v>131</v>
      </c>
      <c r="D10358">
        <v>1803379</v>
      </c>
      <c r="F10358" t="s">
        <v>131</v>
      </c>
      <c r="G10358" t="s">
        <v>131</v>
      </c>
      <c r="H10358" t="s">
        <v>131</v>
      </c>
      <c r="I10358" t="s">
        <v>131</v>
      </c>
      <c r="J10358">
        <v>0</v>
      </c>
      <c r="K10358">
        <v>0</v>
      </c>
      <c r="L10358">
        <v>0</v>
      </c>
      <c r="M10358" t="s">
        <v>131</v>
      </c>
      <c r="N10358">
        <v>806.202</v>
      </c>
      <c r="S10358">
        <v>2800</v>
      </c>
      <c r="T10358">
        <v>5</v>
      </c>
      <c r="W10358">
        <v>9772.3960000000006</v>
      </c>
      <c r="X10358">
        <v>17.623000000000001</v>
      </c>
      <c r="Y10358">
        <v>98</v>
      </c>
      <c r="AA10358">
        <v>5.57</v>
      </c>
      <c r="AB10358">
        <v>5.16</v>
      </c>
      <c r="AC10358" t="s">
        <v>131</v>
      </c>
      <c r="AF10358">
        <v>13555.565000000001</v>
      </c>
      <c r="AJ10358">
        <v>2816.9340000000002</v>
      </c>
      <c r="AK10358">
        <v>5.08</v>
      </c>
      <c r="AN10358">
        <v>98.45</v>
      </c>
      <c r="AS10358">
        <v>0</v>
      </c>
      <c r="AT10358">
        <v>0</v>
      </c>
      <c r="AX10358">
        <v>0</v>
      </c>
      <c r="AY10358">
        <v>0</v>
      </c>
      <c r="AZ10358">
        <v>0</v>
      </c>
      <c r="BB10358">
        <v>4.16</v>
      </c>
      <c r="BF10358">
        <v>44.360999999999997</v>
      </c>
      <c r="BG10358">
        <v>0.08</v>
      </c>
      <c r="BI10358">
        <v>1.55</v>
      </c>
      <c r="BN10358">
        <v>44.360999999999997</v>
      </c>
      <c r="BO10358">
        <v>0.08</v>
      </c>
      <c r="BQ10358">
        <v>1.55</v>
      </c>
      <c r="BS10358">
        <v>0.41</v>
      </c>
      <c r="BT10358">
        <v>7.3609999999999998</v>
      </c>
      <c r="BU10358" t="s">
        <v>131</v>
      </c>
      <c r="BX10358">
        <v>0</v>
      </c>
      <c r="BY10358">
        <v>0</v>
      </c>
      <c r="CA10358">
        <v>0</v>
      </c>
      <c r="CF10358">
        <v>16.635000000000002</v>
      </c>
      <c r="CG10358">
        <v>0.03</v>
      </c>
      <c r="CK10358">
        <v>0</v>
      </c>
      <c r="CL10358">
        <v>0</v>
      </c>
      <c r="CM10358">
        <v>0.58099999999999996</v>
      </c>
      <c r="CP10358">
        <v>0</v>
      </c>
      <c r="CQ10358">
        <v>0</v>
      </c>
      <c r="CT10358">
        <v>0</v>
      </c>
      <c r="CU10358">
        <v>0</v>
      </c>
      <c r="CW10358">
        <v>0</v>
      </c>
      <c r="CX10358">
        <v>0</v>
      </c>
      <c r="CZ10358">
        <v>2861.2950000000001</v>
      </c>
      <c r="DA10358">
        <v>24.446000000000002</v>
      </c>
      <c r="DE10358">
        <v>44.360999999999997</v>
      </c>
      <c r="DF10358">
        <v>0.08</v>
      </c>
      <c r="DH10358">
        <v>1.55</v>
      </c>
      <c r="DJ10358" t="s">
        <v>131</v>
      </c>
      <c r="DM10358">
        <v>0</v>
      </c>
      <c r="DN10358">
        <v>0</v>
      </c>
      <c r="DP10358">
        <v>0</v>
      </c>
      <c r="DR10358" t="s">
        <v>131</v>
      </c>
      <c r="DU10358">
        <v>0</v>
      </c>
      <c r="DV10358">
        <v>0</v>
      </c>
      <c r="DX10358">
        <v>0</v>
      </c>
    </row>
    <row r="10359" spans="1:128" hidden="1" x14ac:dyDescent="0.3">
      <c r="A10359" t="s">
        <v>6407</v>
      </c>
      <c r="B10359">
        <v>2009</v>
      </c>
      <c r="C10359" t="s">
        <v>131</v>
      </c>
      <c r="D10359">
        <v>1797465</v>
      </c>
      <c r="F10359" t="s">
        <v>131</v>
      </c>
      <c r="G10359" t="s">
        <v>131</v>
      </c>
      <c r="H10359" t="s">
        <v>131</v>
      </c>
      <c r="I10359" t="s">
        <v>131</v>
      </c>
      <c r="J10359">
        <v>0</v>
      </c>
      <c r="K10359">
        <v>0</v>
      </c>
      <c r="L10359">
        <v>0</v>
      </c>
      <c r="M10359" t="s">
        <v>131</v>
      </c>
      <c r="N10359">
        <v>800.80499999999995</v>
      </c>
      <c r="S10359">
        <v>2693</v>
      </c>
      <c r="T10359">
        <v>5</v>
      </c>
      <c r="U10359">
        <v>11.307</v>
      </c>
      <c r="V10359">
        <v>1.9930000000000001</v>
      </c>
      <c r="W10359">
        <v>10913.147999999999</v>
      </c>
      <c r="X10359">
        <v>19.616</v>
      </c>
      <c r="Y10359">
        <v>97</v>
      </c>
      <c r="AA10359">
        <v>5.46</v>
      </c>
      <c r="AB10359">
        <v>4.97</v>
      </c>
      <c r="AC10359" t="s">
        <v>131</v>
      </c>
      <c r="AD10359">
        <v>12.493</v>
      </c>
      <c r="AE10359">
        <v>3.0539999999999998</v>
      </c>
      <c r="AF10359">
        <v>15299.225</v>
      </c>
      <c r="AJ10359">
        <v>2698.2440000000001</v>
      </c>
      <c r="AK10359">
        <v>4.8499999999999996</v>
      </c>
      <c r="AN10359">
        <v>97.585999999999999</v>
      </c>
      <c r="AS10359">
        <v>0</v>
      </c>
      <c r="AT10359">
        <v>0</v>
      </c>
      <c r="AW10359">
        <v>0</v>
      </c>
      <c r="AX10359">
        <v>0</v>
      </c>
      <c r="AY10359">
        <v>0</v>
      </c>
      <c r="AZ10359">
        <v>0</v>
      </c>
      <c r="BB10359">
        <v>3.98</v>
      </c>
      <c r="BF10359">
        <v>66.760999999999996</v>
      </c>
      <c r="BG10359">
        <v>0.12</v>
      </c>
      <c r="BI10359">
        <v>2.4140000000000001</v>
      </c>
      <c r="BN10359">
        <v>66.760999999999996</v>
      </c>
      <c r="BO10359">
        <v>0.12</v>
      </c>
      <c r="BQ10359">
        <v>2.4140000000000001</v>
      </c>
      <c r="BS10359">
        <v>0.49</v>
      </c>
      <c r="BT10359">
        <v>8.9740000000000002</v>
      </c>
      <c r="BU10359" t="s">
        <v>131</v>
      </c>
      <c r="BX10359">
        <v>0</v>
      </c>
      <c r="BY10359">
        <v>0</v>
      </c>
      <c r="CA10359">
        <v>0</v>
      </c>
      <c r="CF10359">
        <v>5.5629999999999997</v>
      </c>
      <c r="CG10359">
        <v>0.01</v>
      </c>
      <c r="CJ10359">
        <v>0</v>
      </c>
      <c r="CK10359">
        <v>0</v>
      </c>
      <c r="CL10359">
        <v>0</v>
      </c>
      <c r="CM10359">
        <v>0.20100000000000001</v>
      </c>
      <c r="CP10359">
        <v>0</v>
      </c>
      <c r="CQ10359">
        <v>0</v>
      </c>
      <c r="CT10359">
        <v>0</v>
      </c>
      <c r="CU10359">
        <v>0</v>
      </c>
      <c r="CW10359">
        <v>0</v>
      </c>
      <c r="CX10359">
        <v>0</v>
      </c>
      <c r="CZ10359">
        <v>2765.0050000000001</v>
      </c>
      <c r="DA10359">
        <v>27.5</v>
      </c>
      <c r="DE10359">
        <v>66.760999999999996</v>
      </c>
      <c r="DF10359">
        <v>0.12</v>
      </c>
      <c r="DH10359">
        <v>2.4140000000000001</v>
      </c>
      <c r="DJ10359" t="s">
        <v>131</v>
      </c>
      <c r="DM10359">
        <v>0</v>
      </c>
      <c r="DN10359">
        <v>0</v>
      </c>
      <c r="DP10359">
        <v>0</v>
      </c>
      <c r="DR10359" t="s">
        <v>131</v>
      </c>
      <c r="DU10359">
        <v>0</v>
      </c>
      <c r="DV10359">
        <v>0</v>
      </c>
      <c r="DX10359">
        <v>0</v>
      </c>
    </row>
    <row r="10360" spans="1:128" hidden="1" x14ac:dyDescent="0.3">
      <c r="A10360" t="s">
        <v>6407</v>
      </c>
      <c r="B10360">
        <v>2010</v>
      </c>
      <c r="C10360" t="s">
        <v>131</v>
      </c>
      <c r="D10360">
        <v>1792559</v>
      </c>
      <c r="F10360" t="s">
        <v>131</v>
      </c>
      <c r="G10360" t="s">
        <v>131</v>
      </c>
      <c r="H10360" t="s">
        <v>131</v>
      </c>
      <c r="I10360" t="s">
        <v>131</v>
      </c>
      <c r="J10360">
        <v>0</v>
      </c>
      <c r="K10360">
        <v>0</v>
      </c>
      <c r="L10360">
        <v>0</v>
      </c>
      <c r="M10360" t="s">
        <v>131</v>
      </c>
      <c r="N10360">
        <v>793.03700000000003</v>
      </c>
      <c r="S10360">
        <v>2784</v>
      </c>
      <c r="T10360">
        <v>5</v>
      </c>
      <c r="U10360">
        <v>0.67600000000000005</v>
      </c>
      <c r="V10360">
        <v>0.13300000000000001</v>
      </c>
      <c r="W10360">
        <v>11016.973</v>
      </c>
      <c r="X10360">
        <v>19.748999999999999</v>
      </c>
      <c r="Y10360">
        <v>97</v>
      </c>
      <c r="AA10360">
        <v>5.64</v>
      </c>
      <c r="AB10360">
        <v>5.17</v>
      </c>
      <c r="AC10360" t="s">
        <v>131</v>
      </c>
      <c r="AD10360">
        <v>-0.876</v>
      </c>
      <c r="AE10360">
        <v>-0.24099999999999999</v>
      </c>
      <c r="AF10360">
        <v>15206.661</v>
      </c>
      <c r="AJ10360">
        <v>2794.8870000000002</v>
      </c>
      <c r="AK10360">
        <v>5.01</v>
      </c>
      <c r="AN10360">
        <v>96.905000000000001</v>
      </c>
      <c r="AS10360">
        <v>0</v>
      </c>
      <c r="AT10360">
        <v>0</v>
      </c>
      <c r="AW10360">
        <v>0</v>
      </c>
      <c r="AX10360">
        <v>0</v>
      </c>
      <c r="AY10360">
        <v>0</v>
      </c>
      <c r="AZ10360">
        <v>0</v>
      </c>
      <c r="BB10360">
        <v>4.0999999999999996</v>
      </c>
      <c r="BF10360">
        <v>89.257999999999996</v>
      </c>
      <c r="BG10360">
        <v>0.16</v>
      </c>
      <c r="BI10360">
        <v>3.0950000000000002</v>
      </c>
      <c r="BN10360">
        <v>89.257999999999996</v>
      </c>
      <c r="BO10360">
        <v>0.16</v>
      </c>
      <c r="BQ10360">
        <v>3.0950000000000002</v>
      </c>
      <c r="BS10360">
        <v>0.47</v>
      </c>
      <c r="BT10360">
        <v>8.3330000000000002</v>
      </c>
      <c r="BU10360" t="s">
        <v>131</v>
      </c>
      <c r="BX10360">
        <v>0</v>
      </c>
      <c r="BY10360">
        <v>0</v>
      </c>
      <c r="CA10360">
        <v>0</v>
      </c>
      <c r="CF10360">
        <v>11.157</v>
      </c>
      <c r="CG10360">
        <v>0.02</v>
      </c>
      <c r="CJ10360">
        <v>0</v>
      </c>
      <c r="CK10360">
        <v>0</v>
      </c>
      <c r="CL10360">
        <v>0</v>
      </c>
      <c r="CM10360">
        <v>0.38700000000000001</v>
      </c>
      <c r="CP10360">
        <v>0</v>
      </c>
      <c r="CQ10360">
        <v>0</v>
      </c>
      <c r="CT10360">
        <v>0</v>
      </c>
      <c r="CU10360">
        <v>0</v>
      </c>
      <c r="CW10360">
        <v>0</v>
      </c>
      <c r="CX10360">
        <v>0</v>
      </c>
      <c r="CZ10360">
        <v>2884.145</v>
      </c>
      <c r="DA10360">
        <v>27.259</v>
      </c>
      <c r="DE10360">
        <v>89.257999999999996</v>
      </c>
      <c r="DF10360">
        <v>0.16</v>
      </c>
      <c r="DH10360">
        <v>3.0950000000000002</v>
      </c>
      <c r="DJ10360" t="s">
        <v>131</v>
      </c>
      <c r="DM10360">
        <v>0</v>
      </c>
      <c r="DN10360">
        <v>0</v>
      </c>
      <c r="DP10360">
        <v>0</v>
      </c>
      <c r="DR10360" t="s">
        <v>131</v>
      </c>
      <c r="DU10360">
        <v>0</v>
      </c>
      <c r="DV10360">
        <v>0</v>
      </c>
      <c r="DX10360">
        <v>0</v>
      </c>
    </row>
    <row r="10361" spans="1:128" hidden="1" x14ac:dyDescent="0.3">
      <c r="A10361" t="s">
        <v>6407</v>
      </c>
      <c r="B10361">
        <v>2011</v>
      </c>
      <c r="C10361" t="s">
        <v>131</v>
      </c>
      <c r="D10361">
        <v>1799340</v>
      </c>
      <c r="F10361" t="s">
        <v>131</v>
      </c>
      <c r="G10361" t="s">
        <v>131</v>
      </c>
      <c r="H10361" t="s">
        <v>131</v>
      </c>
      <c r="I10361" t="s">
        <v>131</v>
      </c>
      <c r="J10361">
        <v>0</v>
      </c>
      <c r="K10361">
        <v>0</v>
      </c>
      <c r="L10361">
        <v>0</v>
      </c>
      <c r="M10361" t="s">
        <v>131</v>
      </c>
      <c r="N10361">
        <v>805.17200000000003</v>
      </c>
      <c r="S10361">
        <v>3157</v>
      </c>
      <c r="T10361">
        <v>6</v>
      </c>
      <c r="U10361">
        <v>-4.1219999999999999</v>
      </c>
      <c r="V10361">
        <v>-0.81399999999999995</v>
      </c>
      <c r="W10361">
        <v>10523.035</v>
      </c>
      <c r="X10361">
        <v>18.934999999999999</v>
      </c>
      <c r="Y10361">
        <v>98</v>
      </c>
      <c r="AA10361">
        <v>6.22</v>
      </c>
      <c r="AB10361">
        <v>5.8</v>
      </c>
      <c r="AC10361" t="s">
        <v>131</v>
      </c>
      <c r="AD10361">
        <v>0.55600000000000005</v>
      </c>
      <c r="AE10361">
        <v>0.152</v>
      </c>
      <c r="AF10361">
        <v>15233.553</v>
      </c>
      <c r="AJ10361">
        <v>3167.828</v>
      </c>
      <c r="AK10361">
        <v>5.7</v>
      </c>
      <c r="AN10361">
        <v>98.275999999999996</v>
      </c>
      <c r="AS10361">
        <v>0</v>
      </c>
      <c r="AT10361">
        <v>0</v>
      </c>
      <c r="AW10361">
        <v>0</v>
      </c>
      <c r="AX10361">
        <v>0</v>
      </c>
      <c r="AY10361">
        <v>0</v>
      </c>
      <c r="AZ10361">
        <v>0</v>
      </c>
      <c r="BB10361">
        <v>4.67</v>
      </c>
      <c r="BF10361">
        <v>55.576000000000001</v>
      </c>
      <c r="BG10361">
        <v>0.1</v>
      </c>
      <c r="BI10361">
        <v>1.724</v>
      </c>
      <c r="BN10361">
        <v>55.576000000000001</v>
      </c>
      <c r="BO10361">
        <v>0.1</v>
      </c>
      <c r="BQ10361">
        <v>1.724</v>
      </c>
      <c r="BS10361">
        <v>0.42</v>
      </c>
      <c r="BT10361">
        <v>6.7519999999999998</v>
      </c>
      <c r="BU10361" t="s">
        <v>131</v>
      </c>
      <c r="BX10361">
        <v>0</v>
      </c>
      <c r="BY10361">
        <v>0</v>
      </c>
      <c r="CA10361">
        <v>0</v>
      </c>
      <c r="CF10361">
        <v>11.115</v>
      </c>
      <c r="CG10361">
        <v>0.02</v>
      </c>
      <c r="CJ10361">
        <v>0</v>
      </c>
      <c r="CK10361">
        <v>0</v>
      </c>
      <c r="CL10361">
        <v>0</v>
      </c>
      <c r="CM10361">
        <v>0.34499999999999997</v>
      </c>
      <c r="CP10361">
        <v>0</v>
      </c>
      <c r="CQ10361">
        <v>0</v>
      </c>
      <c r="CT10361">
        <v>0</v>
      </c>
      <c r="CU10361">
        <v>0</v>
      </c>
      <c r="CW10361">
        <v>0</v>
      </c>
      <c r="CX10361">
        <v>0</v>
      </c>
      <c r="CZ10361">
        <v>3223.404</v>
      </c>
      <c r="DA10361">
        <v>27.41</v>
      </c>
      <c r="DE10361">
        <v>55.576000000000001</v>
      </c>
      <c r="DF10361">
        <v>0.1</v>
      </c>
      <c r="DH10361">
        <v>1.724</v>
      </c>
      <c r="DJ10361" t="s">
        <v>131</v>
      </c>
      <c r="DM10361">
        <v>0</v>
      </c>
      <c r="DN10361">
        <v>0</v>
      </c>
      <c r="DP10361">
        <v>0</v>
      </c>
      <c r="DR10361" t="s">
        <v>131</v>
      </c>
      <c r="DU10361">
        <v>0</v>
      </c>
      <c r="DV10361">
        <v>0</v>
      </c>
      <c r="DX10361">
        <v>0</v>
      </c>
    </row>
    <row r="10362" spans="1:128" hidden="1" x14ac:dyDescent="0.3">
      <c r="A10362" t="s">
        <v>6407</v>
      </c>
      <c r="B10362">
        <v>2012</v>
      </c>
      <c r="C10362" t="s">
        <v>131</v>
      </c>
      <c r="D10362">
        <v>1811418</v>
      </c>
      <c r="F10362" t="s">
        <v>131</v>
      </c>
      <c r="G10362" t="s">
        <v>131</v>
      </c>
      <c r="H10362" t="s">
        <v>131</v>
      </c>
      <c r="I10362" t="s">
        <v>131</v>
      </c>
      <c r="J10362">
        <v>0</v>
      </c>
      <c r="K10362">
        <v>0</v>
      </c>
      <c r="L10362">
        <v>0</v>
      </c>
      <c r="M10362" t="s">
        <v>131</v>
      </c>
      <c r="N10362">
        <v>806.39700000000005</v>
      </c>
      <c r="S10362">
        <v>3218</v>
      </c>
      <c r="T10362">
        <v>6</v>
      </c>
      <c r="U10362">
        <v>4.7149999999999999</v>
      </c>
      <c r="V10362">
        <v>0.89300000000000002</v>
      </c>
      <c r="W10362">
        <v>10945.726000000001</v>
      </c>
      <c r="X10362">
        <v>19.827000000000002</v>
      </c>
      <c r="Y10362">
        <v>98</v>
      </c>
      <c r="AA10362">
        <v>6.09</v>
      </c>
      <c r="AB10362">
        <v>5.94</v>
      </c>
      <c r="AC10362" t="s">
        <v>131</v>
      </c>
      <c r="AD10362">
        <v>-0.505</v>
      </c>
      <c r="AE10362">
        <v>-0.13800000000000001</v>
      </c>
      <c r="AF10362">
        <v>15055.625</v>
      </c>
      <c r="AJ10362">
        <v>3223.9940000000001</v>
      </c>
      <c r="AK10362">
        <v>5.84</v>
      </c>
      <c r="AN10362">
        <v>98.316000000000003</v>
      </c>
      <c r="AS10362">
        <v>0</v>
      </c>
      <c r="AT10362">
        <v>0</v>
      </c>
      <c r="AW10362">
        <v>0</v>
      </c>
      <c r="AX10362">
        <v>0</v>
      </c>
      <c r="AY10362">
        <v>0</v>
      </c>
      <c r="AZ10362">
        <v>0</v>
      </c>
      <c r="BB10362">
        <v>4.79</v>
      </c>
      <c r="BF10362">
        <v>55.204999999999998</v>
      </c>
      <c r="BG10362">
        <v>0.1</v>
      </c>
      <c r="BI10362">
        <v>1.6839999999999999</v>
      </c>
      <c r="BN10362">
        <v>55.204999999999998</v>
      </c>
      <c r="BO10362">
        <v>0.1</v>
      </c>
      <c r="BQ10362">
        <v>1.6839999999999999</v>
      </c>
      <c r="BS10362">
        <v>0.15</v>
      </c>
      <c r="BT10362">
        <v>2.4630000000000001</v>
      </c>
      <c r="BU10362" t="s">
        <v>131</v>
      </c>
      <c r="BX10362">
        <v>0</v>
      </c>
      <c r="BY10362">
        <v>0</v>
      </c>
      <c r="CA10362">
        <v>0</v>
      </c>
      <c r="CF10362">
        <v>5.5209999999999999</v>
      </c>
      <c r="CG10362">
        <v>0.01</v>
      </c>
      <c r="CJ10362">
        <v>0</v>
      </c>
      <c r="CK10362">
        <v>0</v>
      </c>
      <c r="CL10362">
        <v>0</v>
      </c>
      <c r="CM10362">
        <v>0.16800000000000001</v>
      </c>
      <c r="CP10362">
        <v>0</v>
      </c>
      <c r="CQ10362">
        <v>0</v>
      </c>
      <c r="CT10362">
        <v>0</v>
      </c>
      <c r="CU10362">
        <v>0</v>
      </c>
      <c r="CW10362">
        <v>0</v>
      </c>
      <c r="CX10362">
        <v>0</v>
      </c>
      <c r="CZ10362">
        <v>3279.1990000000001</v>
      </c>
      <c r="DA10362">
        <v>27.271999999999998</v>
      </c>
      <c r="DE10362">
        <v>55.204999999999998</v>
      </c>
      <c r="DF10362">
        <v>0.1</v>
      </c>
      <c r="DH10362">
        <v>1.6839999999999999</v>
      </c>
      <c r="DJ10362" t="s">
        <v>131</v>
      </c>
      <c r="DM10362">
        <v>0</v>
      </c>
      <c r="DN10362">
        <v>0</v>
      </c>
      <c r="DP10362">
        <v>0</v>
      </c>
      <c r="DR10362" t="s">
        <v>131</v>
      </c>
      <c r="DU10362">
        <v>0</v>
      </c>
      <c r="DV10362">
        <v>0</v>
      </c>
      <c r="DX10362">
        <v>0</v>
      </c>
    </row>
    <row r="10363" spans="1:128" hidden="1" x14ac:dyDescent="0.3">
      <c r="A10363" t="s">
        <v>6407</v>
      </c>
      <c r="B10363">
        <v>2013</v>
      </c>
      <c r="C10363" t="s">
        <v>131</v>
      </c>
      <c r="D10363">
        <v>1805676</v>
      </c>
      <c r="F10363" t="s">
        <v>131</v>
      </c>
      <c r="G10363" t="s">
        <v>131</v>
      </c>
      <c r="H10363" t="s">
        <v>131</v>
      </c>
      <c r="I10363" t="s">
        <v>131</v>
      </c>
      <c r="J10363">
        <v>0</v>
      </c>
      <c r="K10363">
        <v>0</v>
      </c>
      <c r="L10363">
        <v>0</v>
      </c>
      <c r="M10363" t="s">
        <v>131</v>
      </c>
      <c r="N10363">
        <v>802.14700000000005</v>
      </c>
      <c r="S10363">
        <v>3528</v>
      </c>
      <c r="T10363">
        <v>6</v>
      </c>
      <c r="U10363">
        <v>-5.35</v>
      </c>
      <c r="V10363">
        <v>-1.0609999999999999</v>
      </c>
      <c r="W10363">
        <v>10393.06</v>
      </c>
      <c r="X10363">
        <v>18.765999999999998</v>
      </c>
      <c r="Y10363">
        <v>98</v>
      </c>
      <c r="AA10363">
        <v>6.18</v>
      </c>
      <c r="AB10363">
        <v>6.52</v>
      </c>
      <c r="AC10363" t="s">
        <v>131</v>
      </c>
      <c r="AD10363">
        <v>-4.3159999999999998</v>
      </c>
      <c r="AE10363">
        <v>-1.177</v>
      </c>
      <c r="AF10363">
        <v>14451.602999999999</v>
      </c>
      <c r="AJ10363">
        <v>3533.3029999999999</v>
      </c>
      <c r="AK10363">
        <v>6.38</v>
      </c>
      <c r="AN10363">
        <v>97.852999999999994</v>
      </c>
      <c r="AS10363">
        <v>0</v>
      </c>
      <c r="AT10363">
        <v>0</v>
      </c>
      <c r="AW10363">
        <v>0</v>
      </c>
      <c r="AX10363">
        <v>0</v>
      </c>
      <c r="AY10363">
        <v>0</v>
      </c>
      <c r="AZ10363">
        <v>0</v>
      </c>
      <c r="BB10363">
        <v>5.23</v>
      </c>
      <c r="BF10363">
        <v>77.533000000000001</v>
      </c>
      <c r="BG10363">
        <v>0.14000000000000001</v>
      </c>
      <c r="BI10363">
        <v>2.1469999999999998</v>
      </c>
      <c r="BN10363">
        <v>77.533000000000001</v>
      </c>
      <c r="BO10363">
        <v>0.14000000000000001</v>
      </c>
      <c r="BQ10363">
        <v>2.1469999999999998</v>
      </c>
      <c r="BS10363">
        <v>-0.34</v>
      </c>
      <c r="BT10363">
        <v>-5.5019999999999998</v>
      </c>
      <c r="BU10363" t="s">
        <v>131</v>
      </c>
      <c r="BX10363">
        <v>0</v>
      </c>
      <c r="BY10363">
        <v>0</v>
      </c>
      <c r="CA10363">
        <v>0</v>
      </c>
      <c r="CF10363">
        <v>5.5380000000000003</v>
      </c>
      <c r="CG10363">
        <v>0.01</v>
      </c>
      <c r="CJ10363">
        <v>0</v>
      </c>
      <c r="CK10363">
        <v>0</v>
      </c>
      <c r="CL10363">
        <v>0</v>
      </c>
      <c r="CM10363">
        <v>0.153</v>
      </c>
      <c r="CP10363">
        <v>0</v>
      </c>
      <c r="CQ10363">
        <v>0</v>
      </c>
      <c r="CT10363">
        <v>0</v>
      </c>
      <c r="CU10363">
        <v>0</v>
      </c>
      <c r="CW10363">
        <v>0</v>
      </c>
      <c r="CX10363">
        <v>0</v>
      </c>
      <c r="CZ10363">
        <v>3610.8359999999998</v>
      </c>
      <c r="DA10363">
        <v>26.094999999999999</v>
      </c>
      <c r="DE10363">
        <v>77.533000000000001</v>
      </c>
      <c r="DF10363">
        <v>0.14000000000000001</v>
      </c>
      <c r="DH10363">
        <v>2.1469999999999998</v>
      </c>
      <c r="DJ10363" t="s">
        <v>131</v>
      </c>
      <c r="DM10363">
        <v>0</v>
      </c>
      <c r="DN10363">
        <v>0</v>
      </c>
      <c r="DP10363">
        <v>0</v>
      </c>
      <c r="DR10363" t="s">
        <v>131</v>
      </c>
      <c r="DU10363">
        <v>0</v>
      </c>
      <c r="DV10363">
        <v>0</v>
      </c>
      <c r="DX10363">
        <v>0</v>
      </c>
    </row>
    <row r="10364" spans="1:128" hidden="1" x14ac:dyDescent="0.3">
      <c r="A10364" t="s">
        <v>6407</v>
      </c>
      <c r="B10364">
        <v>2014</v>
      </c>
      <c r="C10364" t="s">
        <v>131</v>
      </c>
      <c r="D10364">
        <v>1777812</v>
      </c>
      <c r="F10364" t="s">
        <v>131</v>
      </c>
      <c r="G10364" t="s">
        <v>131</v>
      </c>
      <c r="H10364" t="s">
        <v>131</v>
      </c>
      <c r="I10364" t="s">
        <v>131</v>
      </c>
      <c r="J10364">
        <v>0</v>
      </c>
      <c r="K10364">
        <v>0</v>
      </c>
      <c r="L10364">
        <v>0</v>
      </c>
      <c r="M10364" t="s">
        <v>131</v>
      </c>
      <c r="N10364">
        <v>797.42200000000003</v>
      </c>
      <c r="S10364">
        <v>2964</v>
      </c>
      <c r="T10364">
        <v>5</v>
      </c>
      <c r="U10364">
        <v>-12.349</v>
      </c>
      <c r="V10364">
        <v>-2.3180000000000001</v>
      </c>
      <c r="W10364">
        <v>9252.3529999999992</v>
      </c>
      <c r="X10364">
        <v>16.449000000000002</v>
      </c>
      <c r="Y10364">
        <v>97</v>
      </c>
      <c r="AA10364">
        <v>5.92</v>
      </c>
      <c r="AB10364">
        <v>5.43</v>
      </c>
      <c r="AC10364" t="s">
        <v>131</v>
      </c>
      <c r="AD10364">
        <v>-7.3550000000000004</v>
      </c>
      <c r="AE10364">
        <v>-1.919</v>
      </c>
      <c r="AF10364">
        <v>13598.529</v>
      </c>
      <c r="AJ10364">
        <v>2969.9430000000002</v>
      </c>
      <c r="AK10364">
        <v>5.28</v>
      </c>
      <c r="AN10364">
        <v>97.238</v>
      </c>
      <c r="AS10364">
        <v>0</v>
      </c>
      <c r="AT10364">
        <v>0</v>
      </c>
      <c r="AW10364">
        <v>0</v>
      </c>
      <c r="AX10364">
        <v>0</v>
      </c>
      <c r="AY10364">
        <v>0</v>
      </c>
      <c r="AZ10364">
        <v>0</v>
      </c>
      <c r="BB10364">
        <v>4.33</v>
      </c>
      <c r="BF10364">
        <v>84.373000000000005</v>
      </c>
      <c r="BG10364">
        <v>0.15</v>
      </c>
      <c r="BI10364">
        <v>2.762</v>
      </c>
      <c r="BN10364">
        <v>84.373000000000005</v>
      </c>
      <c r="BO10364">
        <v>0.15</v>
      </c>
      <c r="BQ10364">
        <v>2.762</v>
      </c>
      <c r="BS10364">
        <v>0.49</v>
      </c>
      <c r="BT10364">
        <v>8.2769999999999992</v>
      </c>
      <c r="BU10364" t="s">
        <v>131</v>
      </c>
      <c r="BX10364">
        <v>0</v>
      </c>
      <c r="BY10364">
        <v>0</v>
      </c>
      <c r="CA10364">
        <v>0</v>
      </c>
      <c r="CF10364">
        <v>5.625</v>
      </c>
      <c r="CG10364">
        <v>0.01</v>
      </c>
      <c r="CJ10364">
        <v>0</v>
      </c>
      <c r="CK10364">
        <v>0</v>
      </c>
      <c r="CL10364">
        <v>0</v>
      </c>
      <c r="CM10364">
        <v>0.184</v>
      </c>
      <c r="CP10364">
        <v>0</v>
      </c>
      <c r="CQ10364">
        <v>0</v>
      </c>
      <c r="CT10364">
        <v>0</v>
      </c>
      <c r="CU10364">
        <v>0</v>
      </c>
      <c r="CW10364">
        <v>0</v>
      </c>
      <c r="CX10364">
        <v>0</v>
      </c>
      <c r="CZ10364">
        <v>3054.3159999999998</v>
      </c>
      <c r="DA10364">
        <v>24.175999999999998</v>
      </c>
      <c r="DE10364">
        <v>84.373000000000005</v>
      </c>
      <c r="DF10364">
        <v>0.15</v>
      </c>
      <c r="DH10364">
        <v>2.762</v>
      </c>
      <c r="DJ10364" t="s">
        <v>131</v>
      </c>
      <c r="DM10364">
        <v>0</v>
      </c>
      <c r="DN10364">
        <v>0</v>
      </c>
      <c r="DP10364">
        <v>0</v>
      </c>
      <c r="DR10364" t="s">
        <v>131</v>
      </c>
      <c r="DU10364">
        <v>0</v>
      </c>
      <c r="DV10364">
        <v>0</v>
      </c>
      <c r="DX10364">
        <v>0</v>
      </c>
    </row>
    <row r="10365" spans="1:128" hidden="1" x14ac:dyDescent="0.3">
      <c r="A10365" t="s">
        <v>6407</v>
      </c>
      <c r="B10365">
        <v>2015</v>
      </c>
      <c r="C10365" t="s">
        <v>131</v>
      </c>
      <c r="D10365">
        <v>1759122</v>
      </c>
      <c r="F10365" t="s">
        <v>131</v>
      </c>
      <c r="G10365" t="s">
        <v>131</v>
      </c>
      <c r="H10365" t="s">
        <v>131</v>
      </c>
      <c r="I10365" t="s">
        <v>131</v>
      </c>
      <c r="J10365">
        <v>0</v>
      </c>
      <c r="K10365">
        <v>0</v>
      </c>
      <c r="L10365">
        <v>0</v>
      </c>
      <c r="M10365" t="s">
        <v>131</v>
      </c>
      <c r="N10365">
        <v>801.96400000000006</v>
      </c>
      <c r="S10365">
        <v>3388</v>
      </c>
      <c r="T10365">
        <v>6</v>
      </c>
      <c r="U10365">
        <v>14.395</v>
      </c>
      <c r="V10365">
        <v>2.3679999999999999</v>
      </c>
      <c r="W10365">
        <v>10696.661</v>
      </c>
      <c r="X10365">
        <v>18.817</v>
      </c>
      <c r="Y10365">
        <v>98</v>
      </c>
      <c r="AA10365">
        <v>6.24</v>
      </c>
      <c r="AB10365">
        <v>6.11</v>
      </c>
      <c r="AC10365" t="s">
        <v>131</v>
      </c>
      <c r="AD10365">
        <v>14.401</v>
      </c>
      <c r="AE10365">
        <v>3.4820000000000002</v>
      </c>
      <c r="AF10365">
        <v>15722.203</v>
      </c>
      <c r="AJ10365">
        <v>3393.7379999999998</v>
      </c>
      <c r="AK10365">
        <v>5.97</v>
      </c>
      <c r="AN10365">
        <v>97.709000000000003</v>
      </c>
      <c r="AS10365">
        <v>0</v>
      </c>
      <c r="AT10365">
        <v>0</v>
      </c>
      <c r="AW10365">
        <v>0</v>
      </c>
      <c r="AX10365">
        <v>0</v>
      </c>
      <c r="AY10365">
        <v>0</v>
      </c>
      <c r="AZ10365">
        <v>0</v>
      </c>
      <c r="BB10365">
        <v>4.9000000000000004</v>
      </c>
      <c r="BF10365">
        <v>79.584999999999994</v>
      </c>
      <c r="BG10365">
        <v>0.14000000000000001</v>
      </c>
      <c r="BI10365">
        <v>2.2909999999999999</v>
      </c>
      <c r="BN10365">
        <v>79.584999999999994</v>
      </c>
      <c r="BO10365">
        <v>0.14000000000000001</v>
      </c>
      <c r="BQ10365">
        <v>2.2909999999999999</v>
      </c>
      <c r="BS10365">
        <v>0.13</v>
      </c>
      <c r="BT10365">
        <v>2.0830000000000002</v>
      </c>
      <c r="BU10365" t="s">
        <v>131</v>
      </c>
      <c r="BX10365">
        <v>0</v>
      </c>
      <c r="BY10365">
        <v>0</v>
      </c>
      <c r="CA10365">
        <v>0</v>
      </c>
      <c r="CF10365">
        <v>5.6849999999999996</v>
      </c>
      <c r="CG10365">
        <v>0.01</v>
      </c>
      <c r="CJ10365">
        <v>0</v>
      </c>
      <c r="CK10365">
        <v>0</v>
      </c>
      <c r="CL10365">
        <v>0</v>
      </c>
      <c r="CM10365">
        <v>0.16400000000000001</v>
      </c>
      <c r="CP10365">
        <v>0</v>
      </c>
      <c r="CQ10365">
        <v>0</v>
      </c>
      <c r="CT10365">
        <v>0</v>
      </c>
      <c r="CU10365">
        <v>0</v>
      </c>
      <c r="CW10365">
        <v>0</v>
      </c>
      <c r="CX10365">
        <v>0</v>
      </c>
      <c r="CZ10365">
        <v>3473.3240000000001</v>
      </c>
      <c r="DA10365">
        <v>27.657</v>
      </c>
      <c r="DE10365">
        <v>79.584999999999994</v>
      </c>
      <c r="DF10365">
        <v>0.14000000000000001</v>
      </c>
      <c r="DH10365">
        <v>2.2909999999999999</v>
      </c>
      <c r="DJ10365" t="s">
        <v>131</v>
      </c>
      <c r="DM10365">
        <v>0</v>
      </c>
      <c r="DN10365">
        <v>0</v>
      </c>
      <c r="DP10365">
        <v>0</v>
      </c>
      <c r="DR10365" t="s">
        <v>131</v>
      </c>
      <c r="DU10365">
        <v>0</v>
      </c>
      <c r="DV10365">
        <v>0</v>
      </c>
      <c r="DX10365">
        <v>0</v>
      </c>
    </row>
    <row r="10366" spans="1:128" hidden="1" x14ac:dyDescent="0.3">
      <c r="A10366" t="s">
        <v>6407</v>
      </c>
      <c r="B10366">
        <v>2016</v>
      </c>
      <c r="C10366" t="s">
        <v>131</v>
      </c>
      <c r="D10366">
        <v>1750724</v>
      </c>
      <c r="F10366" t="s">
        <v>131</v>
      </c>
      <c r="G10366" t="s">
        <v>131</v>
      </c>
      <c r="H10366" t="s">
        <v>131</v>
      </c>
      <c r="I10366" t="s">
        <v>131</v>
      </c>
      <c r="J10366">
        <v>0</v>
      </c>
      <c r="K10366">
        <v>0</v>
      </c>
      <c r="L10366">
        <v>0</v>
      </c>
      <c r="M10366" t="s">
        <v>131</v>
      </c>
      <c r="N10366">
        <v>787.625</v>
      </c>
      <c r="S10366">
        <v>3267</v>
      </c>
      <c r="T10366">
        <v>6</v>
      </c>
      <c r="U10366">
        <v>6.7949999999999999</v>
      </c>
      <c r="V10366">
        <v>1.2789999999999999</v>
      </c>
      <c r="W10366">
        <v>11478.328</v>
      </c>
      <c r="X10366">
        <v>20.094999999999999</v>
      </c>
      <c r="Y10366">
        <v>96</v>
      </c>
      <c r="AA10366">
        <v>5.47</v>
      </c>
      <c r="AB10366">
        <v>5.98</v>
      </c>
      <c r="AC10366" t="s">
        <v>131</v>
      </c>
      <c r="AD10366">
        <v>3.794</v>
      </c>
      <c r="AE10366">
        <v>1.0489999999999999</v>
      </c>
      <c r="AF10366">
        <v>16397.021000000001</v>
      </c>
      <c r="AJ10366">
        <v>3272.9319999999998</v>
      </c>
      <c r="AK10366">
        <v>5.73</v>
      </c>
      <c r="AN10366">
        <v>95.819000000000003</v>
      </c>
      <c r="AS10366">
        <v>0</v>
      </c>
      <c r="AT10366">
        <v>0</v>
      </c>
      <c r="AW10366">
        <v>0</v>
      </c>
      <c r="AX10366">
        <v>0</v>
      </c>
      <c r="AY10366">
        <v>0</v>
      </c>
      <c r="AZ10366">
        <v>0</v>
      </c>
      <c r="BB10366">
        <v>4.71</v>
      </c>
      <c r="BF10366">
        <v>142.798</v>
      </c>
      <c r="BG10366">
        <v>0.25</v>
      </c>
      <c r="BI10366">
        <v>4.181</v>
      </c>
      <c r="BN10366">
        <v>142.798</v>
      </c>
      <c r="BO10366">
        <v>0.25</v>
      </c>
      <c r="BQ10366">
        <v>4.181</v>
      </c>
      <c r="BS10366">
        <v>-0.51</v>
      </c>
      <c r="BT10366">
        <v>-9.3239999999999998</v>
      </c>
      <c r="BU10366" t="s">
        <v>131</v>
      </c>
      <c r="BX10366">
        <v>0</v>
      </c>
      <c r="BY10366">
        <v>0</v>
      </c>
      <c r="CA10366">
        <v>0</v>
      </c>
      <c r="CF10366">
        <v>5.7119999999999997</v>
      </c>
      <c r="CG10366">
        <v>0.01</v>
      </c>
      <c r="CJ10366">
        <v>0</v>
      </c>
      <c r="CK10366">
        <v>0</v>
      </c>
      <c r="CL10366">
        <v>0</v>
      </c>
      <c r="CM10366">
        <v>0.16700000000000001</v>
      </c>
      <c r="CP10366">
        <v>0</v>
      </c>
      <c r="CQ10366">
        <v>0</v>
      </c>
      <c r="CT10366">
        <v>0</v>
      </c>
      <c r="CU10366">
        <v>0</v>
      </c>
      <c r="CW10366">
        <v>0</v>
      </c>
      <c r="CX10366">
        <v>0</v>
      </c>
      <c r="CZ10366">
        <v>3415.73</v>
      </c>
      <c r="DA10366">
        <v>28.707000000000001</v>
      </c>
      <c r="DE10366">
        <v>142.798</v>
      </c>
      <c r="DF10366">
        <v>0.25</v>
      </c>
      <c r="DH10366">
        <v>4.181</v>
      </c>
      <c r="DJ10366" t="s">
        <v>131</v>
      </c>
      <c r="DM10366">
        <v>0</v>
      </c>
      <c r="DN10366">
        <v>0</v>
      </c>
      <c r="DP10366">
        <v>0</v>
      </c>
      <c r="DR10366" t="s">
        <v>131</v>
      </c>
      <c r="DU10366">
        <v>0</v>
      </c>
      <c r="DV10366">
        <v>0</v>
      </c>
      <c r="DX10366">
        <v>0</v>
      </c>
    </row>
    <row r="10367" spans="1:128" hidden="1" x14ac:dyDescent="0.3">
      <c r="A10367" t="s">
        <v>6407</v>
      </c>
      <c r="B10367">
        <v>2017</v>
      </c>
      <c r="C10367" t="s">
        <v>131</v>
      </c>
      <c r="D10367">
        <v>1731670</v>
      </c>
      <c r="F10367" t="s">
        <v>131</v>
      </c>
      <c r="G10367" t="s">
        <v>131</v>
      </c>
      <c r="H10367" t="s">
        <v>131</v>
      </c>
      <c r="I10367" t="s">
        <v>131</v>
      </c>
      <c r="J10367">
        <v>0</v>
      </c>
      <c r="K10367">
        <v>0</v>
      </c>
      <c r="L10367">
        <v>0</v>
      </c>
      <c r="M10367" t="s">
        <v>131</v>
      </c>
      <c r="N10367">
        <v>795.60799999999995</v>
      </c>
      <c r="S10367">
        <v>3309</v>
      </c>
      <c r="T10367">
        <v>6</v>
      </c>
      <c r="Y10367">
        <v>97</v>
      </c>
      <c r="AA10367">
        <v>6.28</v>
      </c>
      <c r="AB10367">
        <v>5.92</v>
      </c>
      <c r="AC10367" t="s">
        <v>131</v>
      </c>
      <c r="AD10367">
        <v>-10.455</v>
      </c>
      <c r="AE10367">
        <v>-3.0009999999999999</v>
      </c>
      <c r="AF10367">
        <v>14844.352000000001</v>
      </c>
      <c r="AJ10367">
        <v>3314.7190000000001</v>
      </c>
      <c r="AK10367">
        <v>5.74</v>
      </c>
      <c r="AN10367">
        <v>96.959000000000003</v>
      </c>
      <c r="AS10367">
        <v>0</v>
      </c>
      <c r="AT10367">
        <v>0</v>
      </c>
      <c r="AZ10367">
        <v>0</v>
      </c>
      <c r="BB10367">
        <v>4.71</v>
      </c>
      <c r="BF10367">
        <v>103.946</v>
      </c>
      <c r="BG10367">
        <v>0.18</v>
      </c>
      <c r="BI10367">
        <v>3.0409999999999999</v>
      </c>
      <c r="BN10367">
        <v>103.946</v>
      </c>
      <c r="BO10367">
        <v>0.18</v>
      </c>
      <c r="BQ10367">
        <v>3.0409999999999999</v>
      </c>
      <c r="BS10367">
        <v>0.36</v>
      </c>
      <c r="BT10367">
        <v>5.7320000000000002</v>
      </c>
      <c r="BU10367" t="s">
        <v>131</v>
      </c>
      <c r="BX10367">
        <v>0</v>
      </c>
      <c r="BY10367">
        <v>0</v>
      </c>
      <c r="CA10367">
        <v>0</v>
      </c>
      <c r="CF10367">
        <v>5.7750000000000004</v>
      </c>
      <c r="CG10367">
        <v>0.01</v>
      </c>
      <c r="CM10367">
        <v>0.16900000000000001</v>
      </c>
      <c r="CP10367">
        <v>0</v>
      </c>
      <c r="CQ10367">
        <v>0</v>
      </c>
      <c r="CT10367">
        <v>0</v>
      </c>
      <c r="CU10367">
        <v>0</v>
      </c>
      <c r="CW10367">
        <v>0</v>
      </c>
      <c r="CX10367">
        <v>0</v>
      </c>
      <c r="CZ10367">
        <v>3418.665</v>
      </c>
      <c r="DA10367">
        <v>25.706</v>
      </c>
      <c r="DE10367">
        <v>103.946</v>
      </c>
      <c r="DF10367">
        <v>0.18</v>
      </c>
      <c r="DH10367">
        <v>3.0409999999999999</v>
      </c>
      <c r="DJ10367" t="s">
        <v>131</v>
      </c>
      <c r="DM10367">
        <v>0</v>
      </c>
      <c r="DN10367">
        <v>0</v>
      </c>
      <c r="DP10367">
        <v>0</v>
      </c>
      <c r="DR10367" t="s">
        <v>131</v>
      </c>
      <c r="DU10367">
        <v>0</v>
      </c>
      <c r="DV10367">
        <v>0</v>
      </c>
      <c r="DX10367">
        <v>0</v>
      </c>
    </row>
    <row r="10368" spans="1:128" hidden="1" x14ac:dyDescent="0.3">
      <c r="A10368" t="s">
        <v>6407</v>
      </c>
      <c r="B10368">
        <v>2018</v>
      </c>
      <c r="C10368" t="s">
        <v>131</v>
      </c>
      <c r="D10368">
        <v>1709966</v>
      </c>
      <c r="F10368" t="s">
        <v>131</v>
      </c>
      <c r="G10368" t="s">
        <v>131</v>
      </c>
      <c r="H10368" t="s">
        <v>131</v>
      </c>
      <c r="I10368" t="s">
        <v>131</v>
      </c>
      <c r="J10368">
        <v>0</v>
      </c>
      <c r="K10368">
        <v>0</v>
      </c>
      <c r="L10368">
        <v>0</v>
      </c>
      <c r="M10368" t="s">
        <v>131</v>
      </c>
      <c r="N10368">
        <v>780.03399999999999</v>
      </c>
      <c r="S10368">
        <v>3275</v>
      </c>
      <c r="T10368">
        <v>6</v>
      </c>
      <c r="Y10368">
        <v>95</v>
      </c>
      <c r="AA10368">
        <v>6.06</v>
      </c>
      <c r="AB10368">
        <v>5.91</v>
      </c>
      <c r="AC10368" t="s">
        <v>131</v>
      </c>
      <c r="AD10368">
        <v>2.1669999999999998</v>
      </c>
      <c r="AE10368">
        <v>0.55700000000000005</v>
      </c>
      <c r="AF10368">
        <v>15358.596</v>
      </c>
      <c r="AJ10368">
        <v>3280.7669999999998</v>
      </c>
      <c r="AK10368">
        <v>5.61</v>
      </c>
      <c r="AN10368">
        <v>94.924000000000007</v>
      </c>
      <c r="AS10368">
        <v>0</v>
      </c>
      <c r="AT10368">
        <v>0</v>
      </c>
      <c r="AZ10368">
        <v>0</v>
      </c>
      <c r="BB10368">
        <v>4.6100000000000003</v>
      </c>
      <c r="BF10368">
        <v>157.898</v>
      </c>
      <c r="BG10368">
        <v>0.27</v>
      </c>
      <c r="BI10368">
        <v>4.569</v>
      </c>
      <c r="BN10368">
        <v>175.44200000000001</v>
      </c>
      <c r="BO10368">
        <v>0.3</v>
      </c>
      <c r="BQ10368">
        <v>5.0759999999999996</v>
      </c>
      <c r="BS10368">
        <v>0.15</v>
      </c>
      <c r="BT10368">
        <v>2.4750000000000001</v>
      </c>
      <c r="BU10368" t="s">
        <v>131</v>
      </c>
      <c r="BX10368">
        <v>0</v>
      </c>
      <c r="BY10368">
        <v>0</v>
      </c>
      <c r="CA10368">
        <v>0</v>
      </c>
      <c r="CF10368">
        <v>5.8479999999999999</v>
      </c>
      <c r="CG10368">
        <v>0.01</v>
      </c>
      <c r="CM10368">
        <v>0.16900000000000001</v>
      </c>
      <c r="CP10368">
        <v>0</v>
      </c>
      <c r="CQ10368">
        <v>0</v>
      </c>
      <c r="CT10368">
        <v>0</v>
      </c>
      <c r="CU10368">
        <v>0</v>
      </c>
      <c r="CW10368">
        <v>0</v>
      </c>
      <c r="CX10368">
        <v>0</v>
      </c>
      <c r="CZ10368">
        <v>3456.2089999999998</v>
      </c>
      <c r="DA10368">
        <v>26.263000000000002</v>
      </c>
      <c r="DE10368">
        <v>175.44200000000001</v>
      </c>
      <c r="DF10368">
        <v>0.3</v>
      </c>
      <c r="DH10368">
        <v>5.0759999999999996</v>
      </c>
      <c r="DJ10368" t="s">
        <v>131</v>
      </c>
      <c r="DM10368">
        <v>0</v>
      </c>
      <c r="DN10368">
        <v>0</v>
      </c>
      <c r="DP10368">
        <v>0</v>
      </c>
      <c r="DR10368" t="s">
        <v>131</v>
      </c>
      <c r="DU10368">
        <v>18</v>
      </c>
      <c r="DV10368">
        <v>0</v>
      </c>
      <c r="DX10368">
        <v>1</v>
      </c>
    </row>
    <row r="10369" spans="1:128" hidden="1" x14ac:dyDescent="0.3">
      <c r="A10369" t="s">
        <v>6407</v>
      </c>
      <c r="B10369">
        <v>2019</v>
      </c>
      <c r="C10369" t="s">
        <v>131</v>
      </c>
      <c r="D10369">
        <v>1686856</v>
      </c>
      <c r="F10369" t="s">
        <v>131</v>
      </c>
      <c r="G10369" t="s">
        <v>131</v>
      </c>
      <c r="H10369" t="s">
        <v>131</v>
      </c>
      <c r="I10369" t="s">
        <v>131</v>
      </c>
      <c r="J10369">
        <v>0</v>
      </c>
      <c r="K10369">
        <v>0</v>
      </c>
      <c r="L10369">
        <v>0</v>
      </c>
      <c r="M10369" t="s">
        <v>131</v>
      </c>
      <c r="N10369">
        <v>781.10199999999998</v>
      </c>
      <c r="S10369">
        <v>3569</v>
      </c>
      <c r="T10369">
        <v>6</v>
      </c>
      <c r="Y10369">
        <v>95</v>
      </c>
      <c r="AA10369">
        <v>6.37</v>
      </c>
      <c r="AB10369">
        <v>6.35</v>
      </c>
      <c r="AC10369" t="s">
        <v>131</v>
      </c>
      <c r="AD10369">
        <v>2.7309999999999999</v>
      </c>
      <c r="AE10369">
        <v>0.71699999999999997</v>
      </c>
      <c r="AF10369">
        <v>15994.236000000001</v>
      </c>
      <c r="AJ10369">
        <v>3580.6260000000002</v>
      </c>
      <c r="AK10369">
        <v>6.04</v>
      </c>
      <c r="AN10369">
        <v>95.117999999999995</v>
      </c>
      <c r="AS10369">
        <v>0</v>
      </c>
      <c r="AT10369">
        <v>0</v>
      </c>
      <c r="AZ10369">
        <v>0</v>
      </c>
      <c r="BB10369">
        <v>4.96</v>
      </c>
      <c r="BF10369">
        <v>124.492</v>
      </c>
      <c r="BG10369">
        <v>0.21</v>
      </c>
      <c r="BI10369">
        <v>3.3069999999999999</v>
      </c>
      <c r="BN10369">
        <v>183.774</v>
      </c>
      <c r="BO10369">
        <v>0.31</v>
      </c>
      <c r="BQ10369">
        <v>4.8819999999999997</v>
      </c>
      <c r="BS10369">
        <v>0.02</v>
      </c>
      <c r="BT10369">
        <v>0.314</v>
      </c>
      <c r="BU10369" t="s">
        <v>131</v>
      </c>
      <c r="BX10369">
        <v>0</v>
      </c>
      <c r="BY10369">
        <v>0</v>
      </c>
      <c r="CA10369">
        <v>0</v>
      </c>
      <c r="CF10369">
        <v>11.856</v>
      </c>
      <c r="CG10369">
        <v>0.02</v>
      </c>
      <c r="CM10369">
        <v>0.315</v>
      </c>
      <c r="CP10369">
        <v>0</v>
      </c>
      <c r="CQ10369">
        <v>0</v>
      </c>
      <c r="CT10369">
        <v>0</v>
      </c>
      <c r="CU10369">
        <v>0</v>
      </c>
      <c r="CW10369">
        <v>0</v>
      </c>
      <c r="CX10369">
        <v>0</v>
      </c>
      <c r="CZ10369">
        <v>3764.4</v>
      </c>
      <c r="DA10369">
        <v>26.98</v>
      </c>
      <c r="DE10369">
        <v>183.774</v>
      </c>
      <c r="DF10369">
        <v>0.31</v>
      </c>
      <c r="DH10369">
        <v>4.8819999999999997</v>
      </c>
      <c r="DJ10369" t="s">
        <v>131</v>
      </c>
      <c r="DM10369">
        <v>5.9279999999999999</v>
      </c>
      <c r="DN10369">
        <v>0.01</v>
      </c>
      <c r="DP10369">
        <v>0.157</v>
      </c>
      <c r="DR10369" t="s">
        <v>131</v>
      </c>
      <c r="DU10369">
        <v>53</v>
      </c>
      <c r="DV10369">
        <v>0</v>
      </c>
      <c r="DX10369">
        <v>1</v>
      </c>
    </row>
    <row r="10370" spans="1:128" hidden="1" x14ac:dyDescent="0.3">
      <c r="A10370" t="s">
        <v>6407</v>
      </c>
      <c r="B10370">
        <v>2020</v>
      </c>
      <c r="C10370" t="s">
        <v>131</v>
      </c>
      <c r="D10370">
        <v>1670702</v>
      </c>
      <c r="F10370" t="s">
        <v>131</v>
      </c>
      <c r="G10370" t="s">
        <v>131</v>
      </c>
      <c r="H10370" t="s">
        <v>131</v>
      </c>
      <c r="I10370" t="s">
        <v>131</v>
      </c>
      <c r="J10370">
        <v>0</v>
      </c>
      <c r="K10370">
        <v>0</v>
      </c>
      <c r="L10370">
        <v>0</v>
      </c>
      <c r="M10370" t="s">
        <v>131</v>
      </c>
      <c r="N10370">
        <v>777.61199999999997</v>
      </c>
      <c r="S10370">
        <v>3789</v>
      </c>
      <c r="T10370">
        <v>6</v>
      </c>
      <c r="Y10370">
        <v>94</v>
      </c>
      <c r="AA10370">
        <v>6.38</v>
      </c>
      <c r="AB10370">
        <v>6.7</v>
      </c>
      <c r="AC10370" t="s">
        <v>131</v>
      </c>
      <c r="AJ10370">
        <v>3794.8119999999999</v>
      </c>
      <c r="AK10370">
        <v>6.34</v>
      </c>
      <c r="AN10370">
        <v>94.626999999999995</v>
      </c>
      <c r="AS10370">
        <v>0</v>
      </c>
      <c r="AT10370">
        <v>0</v>
      </c>
      <c r="AZ10370">
        <v>0</v>
      </c>
      <c r="BB10370">
        <v>5.21</v>
      </c>
      <c r="BF10370">
        <v>155.62299999999999</v>
      </c>
      <c r="BG10370">
        <v>0.26</v>
      </c>
      <c r="BI10370">
        <v>3.8809999999999998</v>
      </c>
      <c r="BN10370">
        <v>215.47800000000001</v>
      </c>
      <c r="BO10370">
        <v>0.36</v>
      </c>
      <c r="BQ10370">
        <v>5.3730000000000002</v>
      </c>
      <c r="BS10370">
        <v>-0.32</v>
      </c>
      <c r="BT10370">
        <v>-5.016</v>
      </c>
      <c r="BU10370" t="s">
        <v>131</v>
      </c>
      <c r="BX10370">
        <v>0</v>
      </c>
      <c r="BY10370">
        <v>0</v>
      </c>
      <c r="CA10370">
        <v>0</v>
      </c>
      <c r="CF10370">
        <v>5.9859999999999998</v>
      </c>
      <c r="CG10370">
        <v>0.01</v>
      </c>
      <c r="CM10370">
        <v>0.14899999999999999</v>
      </c>
      <c r="CP10370">
        <v>0</v>
      </c>
      <c r="CQ10370">
        <v>0</v>
      </c>
      <c r="CT10370">
        <v>0</v>
      </c>
      <c r="CU10370">
        <v>0</v>
      </c>
      <c r="CW10370">
        <v>0</v>
      </c>
      <c r="CX10370">
        <v>0</v>
      </c>
      <c r="CZ10370">
        <v>4010.29</v>
      </c>
      <c r="DE10370">
        <v>215.47800000000001</v>
      </c>
      <c r="DF10370">
        <v>0.36</v>
      </c>
      <c r="DH10370">
        <v>5.3730000000000002</v>
      </c>
      <c r="DJ10370" t="s">
        <v>131</v>
      </c>
      <c r="DM10370">
        <v>5.9859999999999998</v>
      </c>
      <c r="DN10370">
        <v>0.01</v>
      </c>
      <c r="DP10370">
        <v>0.14899999999999999</v>
      </c>
      <c r="DR10370" t="s">
        <v>131</v>
      </c>
      <c r="DU10370">
        <v>54</v>
      </c>
      <c r="DV10370">
        <v>0</v>
      </c>
      <c r="DX10370">
        <v>1</v>
      </c>
    </row>
    <row r="10371" spans="1:128" hidden="1" x14ac:dyDescent="0.3">
      <c r="A10371" t="s">
        <v>6408</v>
      </c>
      <c r="B10371">
        <v>1900</v>
      </c>
      <c r="C10371" t="s">
        <v>6409</v>
      </c>
      <c r="D10371">
        <v>98488</v>
      </c>
      <c r="F10371" t="s">
        <v>131</v>
      </c>
      <c r="G10371" t="s">
        <v>131</v>
      </c>
      <c r="H10371" t="s">
        <v>131</v>
      </c>
      <c r="I10371" t="s">
        <v>131</v>
      </c>
      <c r="M10371" t="s">
        <v>131</v>
      </c>
      <c r="AC10371" t="s">
        <v>131</v>
      </c>
      <c r="AX10371">
        <v>0</v>
      </c>
      <c r="AY10371">
        <v>0</v>
      </c>
      <c r="BU10371" t="s">
        <v>131</v>
      </c>
      <c r="CK10371">
        <v>0</v>
      </c>
      <c r="CL10371">
        <v>0</v>
      </c>
      <c r="DJ10371" t="s">
        <v>131</v>
      </c>
      <c r="DR10371" t="s">
        <v>131</v>
      </c>
    </row>
    <row r="10372" spans="1:128" hidden="1" x14ac:dyDescent="0.3">
      <c r="A10372" t="s">
        <v>6408</v>
      </c>
      <c r="B10372">
        <v>1901</v>
      </c>
      <c r="C10372" t="s">
        <v>6409</v>
      </c>
      <c r="D10372">
        <v>99103</v>
      </c>
      <c r="F10372" t="s">
        <v>131</v>
      </c>
      <c r="G10372" t="s">
        <v>131</v>
      </c>
      <c r="H10372" t="s">
        <v>131</v>
      </c>
      <c r="I10372" t="s">
        <v>131</v>
      </c>
      <c r="M10372" t="s">
        <v>131</v>
      </c>
      <c r="AC10372" t="s">
        <v>131</v>
      </c>
      <c r="AW10372">
        <v>0</v>
      </c>
      <c r="AX10372">
        <v>0</v>
      </c>
      <c r="AY10372">
        <v>0</v>
      </c>
      <c r="BU10372" t="s">
        <v>131</v>
      </c>
      <c r="CJ10372">
        <v>0</v>
      </c>
      <c r="CK10372">
        <v>0</v>
      </c>
      <c r="CL10372">
        <v>0</v>
      </c>
      <c r="DJ10372" t="s">
        <v>131</v>
      </c>
      <c r="DR10372" t="s">
        <v>131</v>
      </c>
    </row>
    <row r="10373" spans="1:128" hidden="1" x14ac:dyDescent="0.3">
      <c r="A10373" t="s">
        <v>6408</v>
      </c>
      <c r="B10373">
        <v>1902</v>
      </c>
      <c r="C10373" t="s">
        <v>6409</v>
      </c>
      <c r="D10373">
        <v>99723</v>
      </c>
      <c r="F10373" t="s">
        <v>131</v>
      </c>
      <c r="G10373" t="s">
        <v>131</v>
      </c>
      <c r="H10373" t="s">
        <v>131</v>
      </c>
      <c r="I10373" t="s">
        <v>131</v>
      </c>
      <c r="M10373" t="s">
        <v>131</v>
      </c>
      <c r="AC10373" t="s">
        <v>131</v>
      </c>
      <c r="AW10373">
        <v>0</v>
      </c>
      <c r="AX10373">
        <v>0</v>
      </c>
      <c r="AY10373">
        <v>0</v>
      </c>
      <c r="BU10373" t="s">
        <v>131</v>
      </c>
      <c r="CJ10373">
        <v>0</v>
      </c>
      <c r="CK10373">
        <v>0</v>
      </c>
      <c r="CL10373">
        <v>0</v>
      </c>
      <c r="DJ10373" t="s">
        <v>131</v>
      </c>
      <c r="DR10373" t="s">
        <v>131</v>
      </c>
    </row>
    <row r="10374" spans="1:128" hidden="1" x14ac:dyDescent="0.3">
      <c r="A10374" t="s">
        <v>6408</v>
      </c>
      <c r="B10374">
        <v>1903</v>
      </c>
      <c r="C10374" t="s">
        <v>6409</v>
      </c>
      <c r="D10374">
        <v>100346</v>
      </c>
      <c r="F10374" t="s">
        <v>131</v>
      </c>
      <c r="G10374" t="s">
        <v>131</v>
      </c>
      <c r="H10374" t="s">
        <v>131</v>
      </c>
      <c r="I10374" t="s">
        <v>131</v>
      </c>
      <c r="M10374" t="s">
        <v>131</v>
      </c>
      <c r="AC10374" t="s">
        <v>131</v>
      </c>
      <c r="AW10374">
        <v>0</v>
      </c>
      <c r="AX10374">
        <v>0</v>
      </c>
      <c r="AY10374">
        <v>0</v>
      </c>
      <c r="BU10374" t="s">
        <v>131</v>
      </c>
      <c r="CJ10374">
        <v>0</v>
      </c>
      <c r="CK10374">
        <v>0</v>
      </c>
      <c r="CL10374">
        <v>0</v>
      </c>
      <c r="DJ10374" t="s">
        <v>131</v>
      </c>
      <c r="DR10374" t="s">
        <v>131</v>
      </c>
    </row>
    <row r="10375" spans="1:128" hidden="1" x14ac:dyDescent="0.3">
      <c r="A10375" t="s">
        <v>6408</v>
      </c>
      <c r="B10375">
        <v>1904</v>
      </c>
      <c r="C10375" t="s">
        <v>6409</v>
      </c>
      <c r="D10375">
        <v>100973</v>
      </c>
      <c r="F10375" t="s">
        <v>131</v>
      </c>
      <c r="G10375" t="s">
        <v>131</v>
      </c>
      <c r="H10375" t="s">
        <v>131</v>
      </c>
      <c r="I10375" t="s">
        <v>131</v>
      </c>
      <c r="M10375" t="s">
        <v>131</v>
      </c>
      <c r="AC10375" t="s">
        <v>131</v>
      </c>
      <c r="AW10375">
        <v>0</v>
      </c>
      <c r="AX10375">
        <v>0</v>
      </c>
      <c r="AY10375">
        <v>0</v>
      </c>
      <c r="BU10375" t="s">
        <v>131</v>
      </c>
      <c r="CJ10375">
        <v>0</v>
      </c>
      <c r="CK10375">
        <v>0</v>
      </c>
      <c r="CL10375">
        <v>0</v>
      </c>
      <c r="DJ10375" t="s">
        <v>131</v>
      </c>
      <c r="DR10375" t="s">
        <v>131</v>
      </c>
    </row>
    <row r="10376" spans="1:128" hidden="1" x14ac:dyDescent="0.3">
      <c r="A10376" t="s">
        <v>6408</v>
      </c>
      <c r="B10376">
        <v>1905</v>
      </c>
      <c r="C10376" t="s">
        <v>6409</v>
      </c>
      <c r="D10376">
        <v>101603</v>
      </c>
      <c r="F10376" t="s">
        <v>131</v>
      </c>
      <c r="G10376" t="s">
        <v>131</v>
      </c>
      <c r="H10376" t="s">
        <v>131</v>
      </c>
      <c r="I10376" t="s">
        <v>131</v>
      </c>
      <c r="M10376" t="s">
        <v>131</v>
      </c>
      <c r="AC10376" t="s">
        <v>131</v>
      </c>
      <c r="AW10376">
        <v>0</v>
      </c>
      <c r="AX10376">
        <v>0</v>
      </c>
      <c r="AY10376">
        <v>0</v>
      </c>
      <c r="BU10376" t="s">
        <v>131</v>
      </c>
      <c r="CJ10376">
        <v>0</v>
      </c>
      <c r="CK10376">
        <v>0</v>
      </c>
      <c r="CL10376">
        <v>0</v>
      </c>
      <c r="DJ10376" t="s">
        <v>131</v>
      </c>
      <c r="DR10376" t="s">
        <v>131</v>
      </c>
    </row>
    <row r="10377" spans="1:128" hidden="1" x14ac:dyDescent="0.3">
      <c r="A10377" t="s">
        <v>6408</v>
      </c>
      <c r="B10377">
        <v>1906</v>
      </c>
      <c r="C10377" t="s">
        <v>6409</v>
      </c>
      <c r="D10377">
        <v>102238</v>
      </c>
      <c r="F10377" t="s">
        <v>131</v>
      </c>
      <c r="G10377" t="s">
        <v>131</v>
      </c>
      <c r="H10377" t="s">
        <v>131</v>
      </c>
      <c r="I10377" t="s">
        <v>131</v>
      </c>
      <c r="M10377" t="s">
        <v>131</v>
      </c>
      <c r="AC10377" t="s">
        <v>131</v>
      </c>
      <c r="AW10377">
        <v>0</v>
      </c>
      <c r="AX10377">
        <v>0</v>
      </c>
      <c r="AY10377">
        <v>0</v>
      </c>
      <c r="BU10377" t="s">
        <v>131</v>
      </c>
      <c r="CJ10377">
        <v>0</v>
      </c>
      <c r="CK10377">
        <v>0</v>
      </c>
      <c r="CL10377">
        <v>0</v>
      </c>
      <c r="DJ10377" t="s">
        <v>131</v>
      </c>
      <c r="DR10377" t="s">
        <v>131</v>
      </c>
    </row>
    <row r="10378" spans="1:128" hidden="1" x14ac:dyDescent="0.3">
      <c r="A10378" t="s">
        <v>6408</v>
      </c>
      <c r="B10378">
        <v>1907</v>
      </c>
      <c r="C10378" t="s">
        <v>6409</v>
      </c>
      <c r="D10378">
        <v>102877</v>
      </c>
      <c r="F10378" t="s">
        <v>131</v>
      </c>
      <c r="G10378" t="s">
        <v>131</v>
      </c>
      <c r="H10378" t="s">
        <v>131</v>
      </c>
      <c r="I10378" t="s">
        <v>131</v>
      </c>
      <c r="M10378" t="s">
        <v>131</v>
      </c>
      <c r="AC10378" t="s">
        <v>131</v>
      </c>
      <c r="AW10378">
        <v>0</v>
      </c>
      <c r="AX10378">
        <v>0</v>
      </c>
      <c r="AY10378">
        <v>0</v>
      </c>
      <c r="BU10378" t="s">
        <v>131</v>
      </c>
      <c r="CJ10378">
        <v>0</v>
      </c>
      <c r="CK10378">
        <v>0</v>
      </c>
      <c r="CL10378">
        <v>0</v>
      </c>
      <c r="DJ10378" t="s">
        <v>131</v>
      </c>
      <c r="DR10378" t="s">
        <v>131</v>
      </c>
    </row>
    <row r="10379" spans="1:128" hidden="1" x14ac:dyDescent="0.3">
      <c r="A10379" t="s">
        <v>6408</v>
      </c>
      <c r="B10379">
        <v>1908</v>
      </c>
      <c r="C10379" t="s">
        <v>6409</v>
      </c>
      <c r="D10379">
        <v>103520</v>
      </c>
      <c r="F10379" t="s">
        <v>131</v>
      </c>
      <c r="G10379" t="s">
        <v>131</v>
      </c>
      <c r="H10379" t="s">
        <v>131</v>
      </c>
      <c r="I10379" t="s">
        <v>131</v>
      </c>
      <c r="M10379" t="s">
        <v>131</v>
      </c>
      <c r="AC10379" t="s">
        <v>131</v>
      </c>
      <c r="AW10379">
        <v>0</v>
      </c>
      <c r="AX10379">
        <v>0</v>
      </c>
      <c r="AY10379">
        <v>0</v>
      </c>
      <c r="BU10379" t="s">
        <v>131</v>
      </c>
      <c r="CJ10379">
        <v>0</v>
      </c>
      <c r="CK10379">
        <v>0</v>
      </c>
      <c r="CL10379">
        <v>0</v>
      </c>
      <c r="DJ10379" t="s">
        <v>131</v>
      </c>
      <c r="DR10379" t="s">
        <v>131</v>
      </c>
    </row>
    <row r="10380" spans="1:128" hidden="1" x14ac:dyDescent="0.3">
      <c r="A10380" t="s">
        <v>6408</v>
      </c>
      <c r="B10380">
        <v>1909</v>
      </c>
      <c r="C10380" t="s">
        <v>6409</v>
      </c>
      <c r="D10380">
        <v>104219</v>
      </c>
      <c r="F10380" t="s">
        <v>131</v>
      </c>
      <c r="G10380" t="s">
        <v>131</v>
      </c>
      <c r="H10380" t="s">
        <v>131</v>
      </c>
      <c r="I10380" t="s">
        <v>131</v>
      </c>
      <c r="M10380" t="s">
        <v>131</v>
      </c>
      <c r="AC10380" t="s">
        <v>131</v>
      </c>
      <c r="AW10380">
        <v>0</v>
      </c>
      <c r="AX10380">
        <v>0</v>
      </c>
      <c r="AY10380">
        <v>0</v>
      </c>
      <c r="BU10380" t="s">
        <v>131</v>
      </c>
      <c r="CJ10380">
        <v>0</v>
      </c>
      <c r="CK10380">
        <v>0</v>
      </c>
      <c r="CL10380">
        <v>0</v>
      </c>
      <c r="DJ10380" t="s">
        <v>131</v>
      </c>
      <c r="DR10380" t="s">
        <v>131</v>
      </c>
    </row>
    <row r="10381" spans="1:128" hidden="1" x14ac:dyDescent="0.3">
      <c r="A10381" t="s">
        <v>6408</v>
      </c>
      <c r="B10381">
        <v>1910</v>
      </c>
      <c r="C10381" t="s">
        <v>6409</v>
      </c>
      <c r="D10381">
        <v>104975</v>
      </c>
      <c r="F10381" t="s">
        <v>131</v>
      </c>
      <c r="G10381" t="s">
        <v>131</v>
      </c>
      <c r="H10381" t="s">
        <v>131</v>
      </c>
      <c r="I10381" t="s">
        <v>131</v>
      </c>
      <c r="M10381" t="s">
        <v>131</v>
      </c>
      <c r="AC10381" t="s">
        <v>131</v>
      </c>
      <c r="AW10381">
        <v>0</v>
      </c>
      <c r="AX10381">
        <v>0</v>
      </c>
      <c r="AY10381">
        <v>0</v>
      </c>
      <c r="BU10381" t="s">
        <v>131</v>
      </c>
      <c r="CJ10381">
        <v>0</v>
      </c>
      <c r="CK10381">
        <v>0</v>
      </c>
      <c r="CL10381">
        <v>0</v>
      </c>
      <c r="DJ10381" t="s">
        <v>131</v>
      </c>
      <c r="DR10381" t="s">
        <v>131</v>
      </c>
    </row>
    <row r="10382" spans="1:128" hidden="1" x14ac:dyDescent="0.3">
      <c r="A10382" t="s">
        <v>6408</v>
      </c>
      <c r="B10382">
        <v>1911</v>
      </c>
      <c r="C10382" t="s">
        <v>6409</v>
      </c>
      <c r="D10382">
        <v>105789</v>
      </c>
      <c r="F10382" t="s">
        <v>131</v>
      </c>
      <c r="G10382" t="s">
        <v>131</v>
      </c>
      <c r="H10382" t="s">
        <v>131</v>
      </c>
      <c r="I10382" t="s">
        <v>131</v>
      </c>
      <c r="M10382" t="s">
        <v>131</v>
      </c>
      <c r="AC10382" t="s">
        <v>131</v>
      </c>
      <c r="AW10382">
        <v>0</v>
      </c>
      <c r="AX10382">
        <v>0</v>
      </c>
      <c r="AY10382">
        <v>0</v>
      </c>
      <c r="BU10382" t="s">
        <v>131</v>
      </c>
      <c r="CJ10382">
        <v>0</v>
      </c>
      <c r="CK10382">
        <v>0</v>
      </c>
      <c r="CL10382">
        <v>0</v>
      </c>
      <c r="DJ10382" t="s">
        <v>131</v>
      </c>
      <c r="DR10382" t="s">
        <v>131</v>
      </c>
    </row>
    <row r="10383" spans="1:128" hidden="1" x14ac:dyDescent="0.3">
      <c r="A10383" t="s">
        <v>6408</v>
      </c>
      <c r="B10383">
        <v>1912</v>
      </c>
      <c r="C10383" t="s">
        <v>6409</v>
      </c>
      <c r="D10383">
        <v>106663</v>
      </c>
      <c r="F10383" t="s">
        <v>131</v>
      </c>
      <c r="G10383" t="s">
        <v>131</v>
      </c>
      <c r="H10383" t="s">
        <v>131</v>
      </c>
      <c r="I10383" t="s">
        <v>131</v>
      </c>
      <c r="M10383" t="s">
        <v>131</v>
      </c>
      <c r="AC10383" t="s">
        <v>131</v>
      </c>
      <c r="AW10383">
        <v>0</v>
      </c>
      <c r="AX10383">
        <v>0</v>
      </c>
      <c r="AY10383">
        <v>0</v>
      </c>
      <c r="BU10383" t="s">
        <v>131</v>
      </c>
      <c r="CJ10383">
        <v>0</v>
      </c>
      <c r="CK10383">
        <v>0</v>
      </c>
      <c r="CL10383">
        <v>0</v>
      </c>
      <c r="DJ10383" t="s">
        <v>131</v>
      </c>
      <c r="DR10383" t="s">
        <v>131</v>
      </c>
    </row>
    <row r="10384" spans="1:128" hidden="1" x14ac:dyDescent="0.3">
      <c r="A10384" t="s">
        <v>6408</v>
      </c>
      <c r="B10384">
        <v>1913</v>
      </c>
      <c r="C10384" t="s">
        <v>6409</v>
      </c>
      <c r="D10384">
        <v>107596</v>
      </c>
      <c r="F10384" t="s">
        <v>131</v>
      </c>
      <c r="G10384" t="s">
        <v>131</v>
      </c>
      <c r="H10384" t="s">
        <v>131</v>
      </c>
      <c r="I10384" t="s">
        <v>131</v>
      </c>
      <c r="M10384" t="s">
        <v>131</v>
      </c>
      <c r="AC10384" t="s">
        <v>131</v>
      </c>
      <c r="AW10384">
        <v>0</v>
      </c>
      <c r="AX10384">
        <v>0</v>
      </c>
      <c r="AY10384">
        <v>0</v>
      </c>
      <c r="BU10384" t="s">
        <v>131</v>
      </c>
      <c r="CJ10384">
        <v>0</v>
      </c>
      <c r="CK10384">
        <v>0</v>
      </c>
      <c r="CL10384">
        <v>0</v>
      </c>
      <c r="DJ10384" t="s">
        <v>131</v>
      </c>
      <c r="DR10384" t="s">
        <v>131</v>
      </c>
    </row>
    <row r="10385" spans="1:122" hidden="1" x14ac:dyDescent="0.3">
      <c r="A10385" t="s">
        <v>6408</v>
      </c>
      <c r="B10385">
        <v>1914</v>
      </c>
      <c r="C10385" t="s">
        <v>6409</v>
      </c>
      <c r="D10385">
        <v>108537</v>
      </c>
      <c r="F10385" t="s">
        <v>131</v>
      </c>
      <c r="G10385" t="s">
        <v>131</v>
      </c>
      <c r="H10385" t="s">
        <v>131</v>
      </c>
      <c r="I10385" t="s">
        <v>131</v>
      </c>
      <c r="M10385" t="s">
        <v>131</v>
      </c>
      <c r="AC10385" t="s">
        <v>131</v>
      </c>
      <c r="AW10385">
        <v>0</v>
      </c>
      <c r="AX10385">
        <v>0</v>
      </c>
      <c r="AY10385">
        <v>0</v>
      </c>
      <c r="BU10385" t="s">
        <v>131</v>
      </c>
      <c r="CJ10385">
        <v>0</v>
      </c>
      <c r="CK10385">
        <v>0</v>
      </c>
      <c r="CL10385">
        <v>0</v>
      </c>
      <c r="DJ10385" t="s">
        <v>131</v>
      </c>
      <c r="DR10385" t="s">
        <v>131</v>
      </c>
    </row>
    <row r="10386" spans="1:122" hidden="1" x14ac:dyDescent="0.3">
      <c r="A10386" t="s">
        <v>6408</v>
      </c>
      <c r="B10386">
        <v>1915</v>
      </c>
      <c r="C10386" t="s">
        <v>6409</v>
      </c>
      <c r="D10386">
        <v>109486</v>
      </c>
      <c r="F10386" t="s">
        <v>131</v>
      </c>
      <c r="G10386" t="s">
        <v>131</v>
      </c>
      <c r="H10386" t="s">
        <v>131</v>
      </c>
      <c r="I10386" t="s">
        <v>131</v>
      </c>
      <c r="M10386" t="s">
        <v>131</v>
      </c>
      <c r="AC10386" t="s">
        <v>131</v>
      </c>
      <c r="AW10386">
        <v>0</v>
      </c>
      <c r="AX10386">
        <v>0</v>
      </c>
      <c r="AY10386">
        <v>0</v>
      </c>
      <c r="BU10386" t="s">
        <v>131</v>
      </c>
      <c r="CJ10386">
        <v>0</v>
      </c>
      <c r="CK10386">
        <v>0</v>
      </c>
      <c r="CL10386">
        <v>0</v>
      </c>
      <c r="DJ10386" t="s">
        <v>131</v>
      </c>
      <c r="DR10386" t="s">
        <v>131</v>
      </c>
    </row>
    <row r="10387" spans="1:122" hidden="1" x14ac:dyDescent="0.3">
      <c r="A10387" t="s">
        <v>6408</v>
      </c>
      <c r="B10387">
        <v>1916</v>
      </c>
      <c r="C10387" t="s">
        <v>6409</v>
      </c>
      <c r="D10387">
        <v>110444</v>
      </c>
      <c r="F10387" t="s">
        <v>131</v>
      </c>
      <c r="G10387" t="s">
        <v>131</v>
      </c>
      <c r="H10387" t="s">
        <v>131</v>
      </c>
      <c r="I10387" t="s">
        <v>131</v>
      </c>
      <c r="M10387" t="s">
        <v>131</v>
      </c>
      <c r="AC10387" t="s">
        <v>131</v>
      </c>
      <c r="AW10387">
        <v>0</v>
      </c>
      <c r="AX10387">
        <v>0</v>
      </c>
      <c r="AY10387">
        <v>0</v>
      </c>
      <c r="BU10387" t="s">
        <v>131</v>
      </c>
      <c r="CJ10387">
        <v>0</v>
      </c>
      <c r="CK10387">
        <v>0</v>
      </c>
      <c r="CL10387">
        <v>0</v>
      </c>
      <c r="DJ10387" t="s">
        <v>131</v>
      </c>
      <c r="DR10387" t="s">
        <v>131</v>
      </c>
    </row>
    <row r="10388" spans="1:122" hidden="1" x14ac:dyDescent="0.3">
      <c r="A10388" t="s">
        <v>6408</v>
      </c>
      <c r="B10388">
        <v>1917</v>
      </c>
      <c r="C10388" t="s">
        <v>6409</v>
      </c>
      <c r="D10388">
        <v>111410</v>
      </c>
      <c r="F10388" t="s">
        <v>131</v>
      </c>
      <c r="G10388" t="s">
        <v>131</v>
      </c>
      <c r="H10388" t="s">
        <v>131</v>
      </c>
      <c r="I10388" t="s">
        <v>131</v>
      </c>
      <c r="M10388" t="s">
        <v>131</v>
      </c>
      <c r="AC10388" t="s">
        <v>131</v>
      </c>
      <c r="AW10388">
        <v>0</v>
      </c>
      <c r="AX10388">
        <v>0</v>
      </c>
      <c r="AY10388">
        <v>0</v>
      </c>
      <c r="BU10388" t="s">
        <v>131</v>
      </c>
      <c r="CJ10388">
        <v>0</v>
      </c>
      <c r="CK10388">
        <v>0</v>
      </c>
      <c r="CL10388">
        <v>0</v>
      </c>
      <c r="DJ10388" t="s">
        <v>131</v>
      </c>
      <c r="DR10388" t="s">
        <v>131</v>
      </c>
    </row>
    <row r="10389" spans="1:122" hidden="1" x14ac:dyDescent="0.3">
      <c r="A10389" t="s">
        <v>6408</v>
      </c>
      <c r="B10389">
        <v>1918</v>
      </c>
      <c r="C10389" t="s">
        <v>6409</v>
      </c>
      <c r="D10389">
        <v>112356</v>
      </c>
      <c r="F10389" t="s">
        <v>131</v>
      </c>
      <c r="G10389" t="s">
        <v>131</v>
      </c>
      <c r="H10389" t="s">
        <v>131</v>
      </c>
      <c r="I10389" t="s">
        <v>131</v>
      </c>
      <c r="M10389" t="s">
        <v>131</v>
      </c>
      <c r="AC10389" t="s">
        <v>131</v>
      </c>
      <c r="AW10389">
        <v>0</v>
      </c>
      <c r="AX10389">
        <v>0</v>
      </c>
      <c r="AY10389">
        <v>0</v>
      </c>
      <c r="BU10389" t="s">
        <v>131</v>
      </c>
      <c r="CJ10389">
        <v>0</v>
      </c>
      <c r="CK10389">
        <v>0</v>
      </c>
      <c r="CL10389">
        <v>0</v>
      </c>
      <c r="DJ10389" t="s">
        <v>131</v>
      </c>
      <c r="DR10389" t="s">
        <v>131</v>
      </c>
    </row>
    <row r="10390" spans="1:122" hidden="1" x14ac:dyDescent="0.3">
      <c r="A10390" t="s">
        <v>6408</v>
      </c>
      <c r="B10390">
        <v>1919</v>
      </c>
      <c r="C10390" t="s">
        <v>6409</v>
      </c>
      <c r="D10390">
        <v>113310</v>
      </c>
      <c r="F10390" t="s">
        <v>131</v>
      </c>
      <c r="G10390" t="s">
        <v>131</v>
      </c>
      <c r="H10390" t="s">
        <v>131</v>
      </c>
      <c r="I10390" t="s">
        <v>131</v>
      </c>
      <c r="M10390" t="s">
        <v>131</v>
      </c>
      <c r="AC10390" t="s">
        <v>131</v>
      </c>
      <c r="AW10390">
        <v>0</v>
      </c>
      <c r="AX10390">
        <v>0</v>
      </c>
      <c r="AY10390">
        <v>0</v>
      </c>
      <c r="BU10390" t="s">
        <v>131</v>
      </c>
      <c r="CJ10390">
        <v>0</v>
      </c>
      <c r="CK10390">
        <v>0</v>
      </c>
      <c r="CL10390">
        <v>0</v>
      </c>
      <c r="DJ10390" t="s">
        <v>131</v>
      </c>
      <c r="DR10390" t="s">
        <v>131</v>
      </c>
    </row>
    <row r="10391" spans="1:122" hidden="1" x14ac:dyDescent="0.3">
      <c r="A10391" t="s">
        <v>6408</v>
      </c>
      <c r="B10391">
        <v>1920</v>
      </c>
      <c r="C10391" t="s">
        <v>6409</v>
      </c>
      <c r="D10391">
        <v>114272</v>
      </c>
      <c r="F10391" t="s">
        <v>131</v>
      </c>
      <c r="G10391" t="s">
        <v>131</v>
      </c>
      <c r="H10391" t="s">
        <v>131</v>
      </c>
      <c r="I10391" t="s">
        <v>131</v>
      </c>
      <c r="M10391" t="s">
        <v>131</v>
      </c>
      <c r="AC10391" t="s">
        <v>131</v>
      </c>
      <c r="AW10391">
        <v>0</v>
      </c>
      <c r="AX10391">
        <v>0</v>
      </c>
      <c r="AY10391">
        <v>0</v>
      </c>
      <c r="BU10391" t="s">
        <v>131</v>
      </c>
      <c r="CJ10391">
        <v>0</v>
      </c>
      <c r="CK10391">
        <v>0</v>
      </c>
      <c r="CL10391">
        <v>0</v>
      </c>
      <c r="DJ10391" t="s">
        <v>131</v>
      </c>
      <c r="DR10391" t="s">
        <v>131</v>
      </c>
    </row>
    <row r="10392" spans="1:122" hidden="1" x14ac:dyDescent="0.3">
      <c r="A10392" t="s">
        <v>6408</v>
      </c>
      <c r="B10392">
        <v>1921</v>
      </c>
      <c r="C10392" t="s">
        <v>6409</v>
      </c>
      <c r="D10392">
        <v>115242</v>
      </c>
      <c r="F10392" t="s">
        <v>131</v>
      </c>
      <c r="G10392" t="s">
        <v>131</v>
      </c>
      <c r="H10392" t="s">
        <v>131</v>
      </c>
      <c r="I10392" t="s">
        <v>131</v>
      </c>
      <c r="M10392" t="s">
        <v>131</v>
      </c>
      <c r="AC10392" t="s">
        <v>131</v>
      </c>
      <c r="AW10392">
        <v>0</v>
      </c>
      <c r="AX10392">
        <v>0</v>
      </c>
      <c r="AY10392">
        <v>0</v>
      </c>
      <c r="BU10392" t="s">
        <v>131</v>
      </c>
      <c r="CJ10392">
        <v>0</v>
      </c>
      <c r="CK10392">
        <v>0</v>
      </c>
      <c r="CL10392">
        <v>0</v>
      </c>
      <c r="DJ10392" t="s">
        <v>131</v>
      </c>
      <c r="DR10392" t="s">
        <v>131</v>
      </c>
    </row>
    <row r="10393" spans="1:122" hidden="1" x14ac:dyDescent="0.3">
      <c r="A10393" t="s">
        <v>6408</v>
      </c>
      <c r="B10393">
        <v>1922</v>
      </c>
      <c r="C10393" t="s">
        <v>6409</v>
      </c>
      <c r="D10393">
        <v>116221</v>
      </c>
      <c r="F10393" t="s">
        <v>131</v>
      </c>
      <c r="G10393" t="s">
        <v>131</v>
      </c>
      <c r="H10393" t="s">
        <v>131</v>
      </c>
      <c r="I10393" t="s">
        <v>131</v>
      </c>
      <c r="M10393" t="s">
        <v>131</v>
      </c>
      <c r="AC10393" t="s">
        <v>131</v>
      </c>
      <c r="AW10393">
        <v>0</v>
      </c>
      <c r="AX10393">
        <v>0</v>
      </c>
      <c r="AY10393">
        <v>0</v>
      </c>
      <c r="BU10393" t="s">
        <v>131</v>
      </c>
      <c r="CJ10393">
        <v>0</v>
      </c>
      <c r="CK10393">
        <v>0</v>
      </c>
      <c r="CL10393">
        <v>0</v>
      </c>
      <c r="DJ10393" t="s">
        <v>131</v>
      </c>
      <c r="DR10393" t="s">
        <v>131</v>
      </c>
    </row>
    <row r="10394" spans="1:122" hidden="1" x14ac:dyDescent="0.3">
      <c r="A10394" t="s">
        <v>6408</v>
      </c>
      <c r="B10394">
        <v>1923</v>
      </c>
      <c r="C10394" t="s">
        <v>6409</v>
      </c>
      <c r="D10394">
        <v>117208</v>
      </c>
      <c r="F10394" t="s">
        <v>131</v>
      </c>
      <c r="G10394" t="s">
        <v>131</v>
      </c>
      <c r="H10394" t="s">
        <v>131</v>
      </c>
      <c r="I10394" t="s">
        <v>131</v>
      </c>
      <c r="M10394" t="s">
        <v>131</v>
      </c>
      <c r="AC10394" t="s">
        <v>131</v>
      </c>
      <c r="AW10394">
        <v>0</v>
      </c>
      <c r="AX10394">
        <v>0</v>
      </c>
      <c r="AY10394">
        <v>0</v>
      </c>
      <c r="BU10394" t="s">
        <v>131</v>
      </c>
      <c r="CJ10394">
        <v>0</v>
      </c>
      <c r="CK10394">
        <v>0</v>
      </c>
      <c r="CL10394">
        <v>0</v>
      </c>
      <c r="DJ10394" t="s">
        <v>131</v>
      </c>
      <c r="DR10394" t="s">
        <v>131</v>
      </c>
    </row>
    <row r="10395" spans="1:122" hidden="1" x14ac:dyDescent="0.3">
      <c r="A10395" t="s">
        <v>6408</v>
      </c>
      <c r="B10395">
        <v>1924</v>
      </c>
      <c r="C10395" t="s">
        <v>6409</v>
      </c>
      <c r="D10395">
        <v>118203</v>
      </c>
      <c r="F10395" t="s">
        <v>131</v>
      </c>
      <c r="G10395" t="s">
        <v>131</v>
      </c>
      <c r="H10395" t="s">
        <v>131</v>
      </c>
      <c r="I10395" t="s">
        <v>131</v>
      </c>
      <c r="M10395" t="s">
        <v>131</v>
      </c>
      <c r="AC10395" t="s">
        <v>131</v>
      </c>
      <c r="AW10395">
        <v>0</v>
      </c>
      <c r="AX10395">
        <v>0</v>
      </c>
      <c r="AY10395">
        <v>0</v>
      </c>
      <c r="BU10395" t="s">
        <v>131</v>
      </c>
      <c r="CJ10395">
        <v>0</v>
      </c>
      <c r="CK10395">
        <v>0</v>
      </c>
      <c r="CL10395">
        <v>0</v>
      </c>
      <c r="DJ10395" t="s">
        <v>131</v>
      </c>
      <c r="DR10395" t="s">
        <v>131</v>
      </c>
    </row>
    <row r="10396" spans="1:122" hidden="1" x14ac:dyDescent="0.3">
      <c r="A10396" t="s">
        <v>6408</v>
      </c>
      <c r="B10396">
        <v>1925</v>
      </c>
      <c r="C10396" t="s">
        <v>6409</v>
      </c>
      <c r="D10396">
        <v>119207</v>
      </c>
      <c r="F10396" t="s">
        <v>131</v>
      </c>
      <c r="G10396" t="s">
        <v>131</v>
      </c>
      <c r="H10396" t="s">
        <v>131</v>
      </c>
      <c r="I10396" t="s">
        <v>131</v>
      </c>
      <c r="M10396" t="s">
        <v>131</v>
      </c>
      <c r="AC10396" t="s">
        <v>131</v>
      </c>
      <c r="AW10396">
        <v>0</v>
      </c>
      <c r="AX10396">
        <v>0</v>
      </c>
      <c r="AY10396">
        <v>0</v>
      </c>
      <c r="BU10396" t="s">
        <v>131</v>
      </c>
      <c r="CJ10396">
        <v>0</v>
      </c>
      <c r="CK10396">
        <v>0</v>
      </c>
      <c r="CL10396">
        <v>0</v>
      </c>
      <c r="DJ10396" t="s">
        <v>131</v>
      </c>
      <c r="DR10396" t="s">
        <v>131</v>
      </c>
    </row>
    <row r="10397" spans="1:122" hidden="1" x14ac:dyDescent="0.3">
      <c r="A10397" t="s">
        <v>6408</v>
      </c>
      <c r="B10397">
        <v>1926</v>
      </c>
      <c r="C10397" t="s">
        <v>6409</v>
      </c>
      <c r="D10397">
        <v>120220</v>
      </c>
      <c r="F10397" t="s">
        <v>131</v>
      </c>
      <c r="G10397" t="s">
        <v>131</v>
      </c>
      <c r="H10397" t="s">
        <v>131</v>
      </c>
      <c r="I10397" t="s">
        <v>131</v>
      </c>
      <c r="M10397" t="s">
        <v>131</v>
      </c>
      <c r="AC10397" t="s">
        <v>131</v>
      </c>
      <c r="AW10397">
        <v>0</v>
      </c>
      <c r="AX10397">
        <v>0</v>
      </c>
      <c r="AY10397">
        <v>0</v>
      </c>
      <c r="BU10397" t="s">
        <v>131</v>
      </c>
      <c r="CJ10397">
        <v>0</v>
      </c>
      <c r="CK10397">
        <v>0</v>
      </c>
      <c r="CL10397">
        <v>0</v>
      </c>
      <c r="DJ10397" t="s">
        <v>131</v>
      </c>
      <c r="DR10397" t="s">
        <v>131</v>
      </c>
    </row>
    <row r="10398" spans="1:122" hidden="1" x14ac:dyDescent="0.3">
      <c r="A10398" t="s">
        <v>6408</v>
      </c>
      <c r="B10398">
        <v>1927</v>
      </c>
      <c r="C10398" t="s">
        <v>6409</v>
      </c>
      <c r="D10398">
        <v>121240</v>
      </c>
      <c r="F10398" t="s">
        <v>131</v>
      </c>
      <c r="G10398" t="s">
        <v>131</v>
      </c>
      <c r="H10398" t="s">
        <v>131</v>
      </c>
      <c r="I10398" t="s">
        <v>131</v>
      </c>
      <c r="M10398" t="s">
        <v>131</v>
      </c>
      <c r="AC10398" t="s">
        <v>131</v>
      </c>
      <c r="AW10398">
        <v>0</v>
      </c>
      <c r="AX10398">
        <v>0</v>
      </c>
      <c r="AY10398">
        <v>0</v>
      </c>
      <c r="BU10398" t="s">
        <v>131</v>
      </c>
      <c r="CJ10398">
        <v>0</v>
      </c>
      <c r="CK10398">
        <v>0</v>
      </c>
      <c r="CL10398">
        <v>0</v>
      </c>
      <c r="DJ10398" t="s">
        <v>131</v>
      </c>
      <c r="DR10398" t="s">
        <v>131</v>
      </c>
    </row>
    <row r="10399" spans="1:122" hidden="1" x14ac:dyDescent="0.3">
      <c r="A10399" t="s">
        <v>6408</v>
      </c>
      <c r="B10399">
        <v>1928</v>
      </c>
      <c r="C10399" t="s">
        <v>6409</v>
      </c>
      <c r="D10399">
        <v>122270</v>
      </c>
      <c r="F10399" t="s">
        <v>131</v>
      </c>
      <c r="G10399" t="s">
        <v>131</v>
      </c>
      <c r="H10399" t="s">
        <v>131</v>
      </c>
      <c r="I10399" t="s">
        <v>131</v>
      </c>
      <c r="M10399" t="s">
        <v>131</v>
      </c>
      <c r="AC10399" t="s">
        <v>131</v>
      </c>
      <c r="AW10399">
        <v>0</v>
      </c>
      <c r="AX10399">
        <v>0</v>
      </c>
      <c r="AY10399">
        <v>0</v>
      </c>
      <c r="BU10399" t="s">
        <v>131</v>
      </c>
      <c r="CJ10399">
        <v>0</v>
      </c>
      <c r="CK10399">
        <v>0</v>
      </c>
      <c r="CL10399">
        <v>0</v>
      </c>
      <c r="DJ10399" t="s">
        <v>131</v>
      </c>
      <c r="DR10399" t="s">
        <v>131</v>
      </c>
    </row>
    <row r="10400" spans="1:122" hidden="1" x14ac:dyDescent="0.3">
      <c r="A10400" t="s">
        <v>6408</v>
      </c>
      <c r="B10400">
        <v>1929</v>
      </c>
      <c r="C10400" t="s">
        <v>6409</v>
      </c>
      <c r="D10400">
        <v>123308</v>
      </c>
      <c r="F10400" t="s">
        <v>131</v>
      </c>
      <c r="G10400" t="s">
        <v>131</v>
      </c>
      <c r="H10400" t="s">
        <v>131</v>
      </c>
      <c r="I10400" t="s">
        <v>131</v>
      </c>
      <c r="M10400" t="s">
        <v>131</v>
      </c>
      <c r="AC10400" t="s">
        <v>131</v>
      </c>
      <c r="AW10400">
        <v>0</v>
      </c>
      <c r="AX10400">
        <v>0</v>
      </c>
      <c r="AY10400">
        <v>0</v>
      </c>
      <c r="BU10400" t="s">
        <v>131</v>
      </c>
      <c r="CJ10400">
        <v>0</v>
      </c>
      <c r="CK10400">
        <v>0</v>
      </c>
      <c r="CL10400">
        <v>0</v>
      </c>
      <c r="DJ10400" t="s">
        <v>131</v>
      </c>
      <c r="DR10400" t="s">
        <v>131</v>
      </c>
    </row>
    <row r="10401" spans="1:122" hidden="1" x14ac:dyDescent="0.3">
      <c r="A10401" t="s">
        <v>6408</v>
      </c>
      <c r="B10401">
        <v>1930</v>
      </c>
      <c r="C10401" t="s">
        <v>6409</v>
      </c>
      <c r="D10401">
        <v>124356</v>
      </c>
      <c r="F10401" t="s">
        <v>131</v>
      </c>
      <c r="G10401" t="s">
        <v>131</v>
      </c>
      <c r="H10401" t="s">
        <v>131</v>
      </c>
      <c r="I10401" t="s">
        <v>131</v>
      </c>
      <c r="M10401" t="s">
        <v>131</v>
      </c>
      <c r="AC10401" t="s">
        <v>131</v>
      </c>
      <c r="AW10401">
        <v>0</v>
      </c>
      <c r="AX10401">
        <v>0</v>
      </c>
      <c r="AY10401">
        <v>0</v>
      </c>
      <c r="BU10401" t="s">
        <v>131</v>
      </c>
      <c r="CJ10401">
        <v>0</v>
      </c>
      <c r="CK10401">
        <v>0</v>
      </c>
      <c r="CL10401">
        <v>0</v>
      </c>
      <c r="DJ10401" t="s">
        <v>131</v>
      </c>
      <c r="DR10401" t="s">
        <v>131</v>
      </c>
    </row>
    <row r="10402" spans="1:122" hidden="1" x14ac:dyDescent="0.3">
      <c r="A10402" t="s">
        <v>6408</v>
      </c>
      <c r="B10402">
        <v>1931</v>
      </c>
      <c r="C10402" t="s">
        <v>6409</v>
      </c>
      <c r="D10402">
        <v>125412</v>
      </c>
      <c r="F10402" t="s">
        <v>131</v>
      </c>
      <c r="G10402" t="s">
        <v>131</v>
      </c>
      <c r="H10402" t="s">
        <v>131</v>
      </c>
      <c r="I10402" t="s">
        <v>131</v>
      </c>
      <c r="M10402" t="s">
        <v>131</v>
      </c>
      <c r="AC10402" t="s">
        <v>131</v>
      </c>
      <c r="AW10402">
        <v>0</v>
      </c>
      <c r="AX10402">
        <v>0</v>
      </c>
      <c r="AY10402">
        <v>0</v>
      </c>
      <c r="BU10402" t="s">
        <v>131</v>
      </c>
      <c r="CJ10402">
        <v>0</v>
      </c>
      <c r="CK10402">
        <v>0</v>
      </c>
      <c r="CL10402">
        <v>0</v>
      </c>
      <c r="DJ10402" t="s">
        <v>131</v>
      </c>
      <c r="DR10402" t="s">
        <v>131</v>
      </c>
    </row>
    <row r="10403" spans="1:122" hidden="1" x14ac:dyDescent="0.3">
      <c r="A10403" t="s">
        <v>6408</v>
      </c>
      <c r="B10403">
        <v>1932</v>
      </c>
      <c r="C10403" t="s">
        <v>6409</v>
      </c>
      <c r="D10403">
        <v>126477</v>
      </c>
      <c r="F10403" t="s">
        <v>131</v>
      </c>
      <c r="G10403" t="s">
        <v>131</v>
      </c>
      <c r="H10403" t="s">
        <v>131</v>
      </c>
      <c r="I10403" t="s">
        <v>131</v>
      </c>
      <c r="M10403" t="s">
        <v>131</v>
      </c>
      <c r="AC10403" t="s">
        <v>131</v>
      </c>
      <c r="AW10403">
        <v>0</v>
      </c>
      <c r="AX10403">
        <v>0</v>
      </c>
      <c r="AY10403">
        <v>0</v>
      </c>
      <c r="BU10403" t="s">
        <v>131</v>
      </c>
      <c r="CJ10403">
        <v>0</v>
      </c>
      <c r="CK10403">
        <v>0</v>
      </c>
      <c r="CL10403">
        <v>0</v>
      </c>
      <c r="DJ10403" t="s">
        <v>131</v>
      </c>
      <c r="DR10403" t="s">
        <v>131</v>
      </c>
    </row>
    <row r="10404" spans="1:122" hidden="1" x14ac:dyDescent="0.3">
      <c r="A10404" t="s">
        <v>6408</v>
      </c>
      <c r="B10404">
        <v>1933</v>
      </c>
      <c r="C10404" t="s">
        <v>6409</v>
      </c>
      <c r="D10404">
        <v>127551</v>
      </c>
      <c r="F10404" t="s">
        <v>131</v>
      </c>
      <c r="G10404" t="s">
        <v>131</v>
      </c>
      <c r="H10404" t="s">
        <v>131</v>
      </c>
      <c r="I10404" t="s">
        <v>131</v>
      </c>
      <c r="M10404" t="s">
        <v>131</v>
      </c>
      <c r="AC10404" t="s">
        <v>131</v>
      </c>
      <c r="AW10404">
        <v>0</v>
      </c>
      <c r="AX10404">
        <v>0</v>
      </c>
      <c r="AY10404">
        <v>0</v>
      </c>
      <c r="BU10404" t="s">
        <v>131</v>
      </c>
      <c r="CJ10404">
        <v>0</v>
      </c>
      <c r="CK10404">
        <v>0</v>
      </c>
      <c r="CL10404">
        <v>0</v>
      </c>
      <c r="DJ10404" t="s">
        <v>131</v>
      </c>
      <c r="DR10404" t="s">
        <v>131</v>
      </c>
    </row>
    <row r="10405" spans="1:122" hidden="1" x14ac:dyDescent="0.3">
      <c r="A10405" t="s">
        <v>6408</v>
      </c>
      <c r="B10405">
        <v>1934</v>
      </c>
      <c r="C10405" t="s">
        <v>6409</v>
      </c>
      <c r="D10405">
        <v>128634</v>
      </c>
      <c r="F10405" t="s">
        <v>131</v>
      </c>
      <c r="G10405" t="s">
        <v>131</v>
      </c>
      <c r="H10405" t="s">
        <v>131</v>
      </c>
      <c r="I10405" t="s">
        <v>131</v>
      </c>
      <c r="M10405" t="s">
        <v>131</v>
      </c>
      <c r="AC10405" t="s">
        <v>131</v>
      </c>
      <c r="AW10405">
        <v>0</v>
      </c>
      <c r="AX10405">
        <v>0</v>
      </c>
      <c r="AY10405">
        <v>0</v>
      </c>
      <c r="BU10405" t="s">
        <v>131</v>
      </c>
      <c r="CJ10405">
        <v>0</v>
      </c>
      <c r="CK10405">
        <v>0</v>
      </c>
      <c r="CL10405">
        <v>0</v>
      </c>
      <c r="DJ10405" t="s">
        <v>131</v>
      </c>
      <c r="DR10405" t="s">
        <v>131</v>
      </c>
    </row>
    <row r="10406" spans="1:122" hidden="1" x14ac:dyDescent="0.3">
      <c r="A10406" t="s">
        <v>6408</v>
      </c>
      <c r="B10406">
        <v>1935</v>
      </c>
      <c r="C10406" t="s">
        <v>6409</v>
      </c>
      <c r="D10406">
        <v>129726</v>
      </c>
      <c r="F10406" t="s">
        <v>131</v>
      </c>
      <c r="G10406" t="s">
        <v>131</v>
      </c>
      <c r="H10406" t="s">
        <v>131</v>
      </c>
      <c r="I10406" t="s">
        <v>131</v>
      </c>
      <c r="M10406" t="s">
        <v>131</v>
      </c>
      <c r="AC10406" t="s">
        <v>131</v>
      </c>
      <c r="AW10406">
        <v>0</v>
      </c>
      <c r="AX10406">
        <v>0</v>
      </c>
      <c r="AY10406">
        <v>0</v>
      </c>
      <c r="BU10406" t="s">
        <v>131</v>
      </c>
      <c r="CJ10406">
        <v>0</v>
      </c>
      <c r="CK10406">
        <v>0</v>
      </c>
      <c r="CL10406">
        <v>0</v>
      </c>
      <c r="DJ10406" t="s">
        <v>131</v>
      </c>
      <c r="DR10406" t="s">
        <v>131</v>
      </c>
    </row>
    <row r="10407" spans="1:122" hidden="1" x14ac:dyDescent="0.3">
      <c r="A10407" t="s">
        <v>6408</v>
      </c>
      <c r="B10407">
        <v>1936</v>
      </c>
      <c r="C10407" t="s">
        <v>6409</v>
      </c>
      <c r="D10407">
        <v>130828</v>
      </c>
      <c r="F10407" t="s">
        <v>131</v>
      </c>
      <c r="G10407" t="s">
        <v>131</v>
      </c>
      <c r="H10407" t="s">
        <v>131</v>
      </c>
      <c r="I10407" t="s">
        <v>131</v>
      </c>
      <c r="M10407" t="s">
        <v>131</v>
      </c>
      <c r="AC10407" t="s">
        <v>131</v>
      </c>
      <c r="AW10407">
        <v>0</v>
      </c>
      <c r="AX10407">
        <v>0</v>
      </c>
      <c r="AY10407">
        <v>0</v>
      </c>
      <c r="BU10407" t="s">
        <v>131</v>
      </c>
      <c r="CJ10407">
        <v>0</v>
      </c>
      <c r="CK10407">
        <v>0</v>
      </c>
      <c r="CL10407">
        <v>0</v>
      </c>
      <c r="DJ10407" t="s">
        <v>131</v>
      </c>
      <c r="DR10407" t="s">
        <v>131</v>
      </c>
    </row>
    <row r="10408" spans="1:122" hidden="1" x14ac:dyDescent="0.3">
      <c r="A10408" t="s">
        <v>6408</v>
      </c>
      <c r="B10408">
        <v>1937</v>
      </c>
      <c r="C10408" t="s">
        <v>6409</v>
      </c>
      <c r="D10408">
        <v>131939</v>
      </c>
      <c r="F10408" t="s">
        <v>131</v>
      </c>
      <c r="G10408" t="s">
        <v>131</v>
      </c>
      <c r="H10408" t="s">
        <v>131</v>
      </c>
      <c r="I10408" t="s">
        <v>131</v>
      </c>
      <c r="M10408" t="s">
        <v>131</v>
      </c>
      <c r="AC10408" t="s">
        <v>131</v>
      </c>
      <c r="AW10408">
        <v>0</v>
      </c>
      <c r="AX10408">
        <v>0</v>
      </c>
      <c r="AY10408">
        <v>0</v>
      </c>
      <c r="BU10408" t="s">
        <v>131</v>
      </c>
      <c r="CJ10408">
        <v>0</v>
      </c>
      <c r="CK10408">
        <v>0</v>
      </c>
      <c r="CL10408">
        <v>0</v>
      </c>
      <c r="DJ10408" t="s">
        <v>131</v>
      </c>
      <c r="DR10408" t="s">
        <v>131</v>
      </c>
    </row>
    <row r="10409" spans="1:122" hidden="1" x14ac:dyDescent="0.3">
      <c r="A10409" t="s">
        <v>6408</v>
      </c>
      <c r="B10409">
        <v>1938</v>
      </c>
      <c r="C10409" t="s">
        <v>6409</v>
      </c>
      <c r="D10409">
        <v>133059</v>
      </c>
      <c r="F10409" t="s">
        <v>131</v>
      </c>
      <c r="G10409" t="s">
        <v>131</v>
      </c>
      <c r="H10409" t="s">
        <v>131</v>
      </c>
      <c r="I10409" t="s">
        <v>131</v>
      </c>
      <c r="M10409" t="s">
        <v>131</v>
      </c>
      <c r="AC10409" t="s">
        <v>131</v>
      </c>
      <c r="AW10409">
        <v>0</v>
      </c>
      <c r="AX10409">
        <v>0</v>
      </c>
      <c r="AY10409">
        <v>0</v>
      </c>
      <c r="BU10409" t="s">
        <v>131</v>
      </c>
      <c r="CJ10409">
        <v>0</v>
      </c>
      <c r="CK10409">
        <v>0</v>
      </c>
      <c r="CL10409">
        <v>0</v>
      </c>
      <c r="DJ10409" t="s">
        <v>131</v>
      </c>
      <c r="DR10409" t="s">
        <v>131</v>
      </c>
    </row>
    <row r="10410" spans="1:122" hidden="1" x14ac:dyDescent="0.3">
      <c r="A10410" t="s">
        <v>6408</v>
      </c>
      <c r="B10410">
        <v>1939</v>
      </c>
      <c r="C10410" t="s">
        <v>6409</v>
      </c>
      <c r="D10410">
        <v>134189</v>
      </c>
      <c r="F10410" t="s">
        <v>131</v>
      </c>
      <c r="G10410" t="s">
        <v>131</v>
      </c>
      <c r="H10410" t="s">
        <v>131</v>
      </c>
      <c r="I10410" t="s">
        <v>131</v>
      </c>
      <c r="M10410" t="s">
        <v>131</v>
      </c>
      <c r="AC10410" t="s">
        <v>131</v>
      </c>
      <c r="AW10410">
        <v>0</v>
      </c>
      <c r="AX10410">
        <v>0</v>
      </c>
      <c r="AY10410">
        <v>0</v>
      </c>
      <c r="BU10410" t="s">
        <v>131</v>
      </c>
      <c r="CJ10410">
        <v>0</v>
      </c>
      <c r="CK10410">
        <v>0</v>
      </c>
      <c r="CL10410">
        <v>0</v>
      </c>
      <c r="DJ10410" t="s">
        <v>131</v>
      </c>
      <c r="DR10410" t="s">
        <v>131</v>
      </c>
    </row>
    <row r="10411" spans="1:122" hidden="1" x14ac:dyDescent="0.3">
      <c r="A10411" t="s">
        <v>6408</v>
      </c>
      <c r="B10411">
        <v>1940</v>
      </c>
      <c r="C10411" t="s">
        <v>6409</v>
      </c>
      <c r="D10411">
        <v>135329</v>
      </c>
      <c r="F10411" t="s">
        <v>131</v>
      </c>
      <c r="G10411" t="s">
        <v>131</v>
      </c>
      <c r="H10411" t="s">
        <v>131</v>
      </c>
      <c r="I10411" t="s">
        <v>131</v>
      </c>
      <c r="M10411" t="s">
        <v>131</v>
      </c>
      <c r="AC10411" t="s">
        <v>131</v>
      </c>
      <c r="AW10411">
        <v>0</v>
      </c>
      <c r="AX10411">
        <v>0</v>
      </c>
      <c r="AY10411">
        <v>0</v>
      </c>
      <c r="BU10411" t="s">
        <v>131</v>
      </c>
      <c r="CJ10411">
        <v>0</v>
      </c>
      <c r="CK10411">
        <v>0</v>
      </c>
      <c r="CL10411">
        <v>0</v>
      </c>
      <c r="DJ10411" t="s">
        <v>131</v>
      </c>
      <c r="DR10411" t="s">
        <v>131</v>
      </c>
    </row>
    <row r="10412" spans="1:122" hidden="1" x14ac:dyDescent="0.3">
      <c r="A10412" t="s">
        <v>6408</v>
      </c>
      <c r="B10412">
        <v>1941</v>
      </c>
      <c r="C10412" t="s">
        <v>6409</v>
      </c>
      <c r="D10412">
        <v>136478</v>
      </c>
      <c r="F10412" t="s">
        <v>131</v>
      </c>
      <c r="G10412" t="s">
        <v>131</v>
      </c>
      <c r="H10412" t="s">
        <v>131</v>
      </c>
      <c r="I10412" t="s">
        <v>131</v>
      </c>
      <c r="M10412" t="s">
        <v>131</v>
      </c>
      <c r="AC10412" t="s">
        <v>131</v>
      </c>
      <c r="AW10412">
        <v>0</v>
      </c>
      <c r="AX10412">
        <v>0</v>
      </c>
      <c r="AY10412">
        <v>0</v>
      </c>
      <c r="BU10412" t="s">
        <v>131</v>
      </c>
      <c r="CJ10412">
        <v>0</v>
      </c>
      <c r="CK10412">
        <v>0</v>
      </c>
      <c r="CL10412">
        <v>0</v>
      </c>
      <c r="DJ10412" t="s">
        <v>131</v>
      </c>
      <c r="DR10412" t="s">
        <v>131</v>
      </c>
    </row>
    <row r="10413" spans="1:122" hidden="1" x14ac:dyDescent="0.3">
      <c r="A10413" t="s">
        <v>6408</v>
      </c>
      <c r="B10413">
        <v>1942</v>
      </c>
      <c r="C10413" t="s">
        <v>6409</v>
      </c>
      <c r="D10413">
        <v>137637</v>
      </c>
      <c r="F10413" t="s">
        <v>131</v>
      </c>
      <c r="G10413" t="s">
        <v>131</v>
      </c>
      <c r="H10413" t="s">
        <v>131</v>
      </c>
      <c r="I10413" t="s">
        <v>131</v>
      </c>
      <c r="M10413" t="s">
        <v>131</v>
      </c>
      <c r="AC10413" t="s">
        <v>131</v>
      </c>
      <c r="AW10413">
        <v>0</v>
      </c>
      <c r="AX10413">
        <v>0</v>
      </c>
      <c r="AY10413">
        <v>0</v>
      </c>
      <c r="BU10413" t="s">
        <v>131</v>
      </c>
      <c r="CJ10413">
        <v>0</v>
      </c>
      <c r="CK10413">
        <v>0</v>
      </c>
      <c r="CL10413">
        <v>0</v>
      </c>
      <c r="DJ10413" t="s">
        <v>131</v>
      </c>
      <c r="DR10413" t="s">
        <v>131</v>
      </c>
    </row>
    <row r="10414" spans="1:122" hidden="1" x14ac:dyDescent="0.3">
      <c r="A10414" t="s">
        <v>6408</v>
      </c>
      <c r="B10414">
        <v>1943</v>
      </c>
      <c r="C10414" t="s">
        <v>6409</v>
      </c>
      <c r="D10414">
        <v>138806</v>
      </c>
      <c r="F10414" t="s">
        <v>131</v>
      </c>
      <c r="G10414" t="s">
        <v>131</v>
      </c>
      <c r="H10414" t="s">
        <v>131</v>
      </c>
      <c r="I10414" t="s">
        <v>131</v>
      </c>
      <c r="M10414" t="s">
        <v>131</v>
      </c>
      <c r="AC10414" t="s">
        <v>131</v>
      </c>
      <c r="AW10414">
        <v>0</v>
      </c>
      <c r="AX10414">
        <v>0</v>
      </c>
      <c r="AY10414">
        <v>0</v>
      </c>
      <c r="BU10414" t="s">
        <v>131</v>
      </c>
      <c r="CJ10414">
        <v>0</v>
      </c>
      <c r="CK10414">
        <v>0</v>
      </c>
      <c r="CL10414">
        <v>0</v>
      </c>
      <c r="DJ10414" t="s">
        <v>131</v>
      </c>
      <c r="DR10414" t="s">
        <v>131</v>
      </c>
    </row>
    <row r="10415" spans="1:122" hidden="1" x14ac:dyDescent="0.3">
      <c r="A10415" t="s">
        <v>6408</v>
      </c>
      <c r="B10415">
        <v>1944</v>
      </c>
      <c r="C10415" t="s">
        <v>6409</v>
      </c>
      <c r="D10415">
        <v>139985</v>
      </c>
      <c r="F10415" t="s">
        <v>131</v>
      </c>
      <c r="G10415" t="s">
        <v>131</v>
      </c>
      <c r="H10415" t="s">
        <v>131</v>
      </c>
      <c r="I10415" t="s">
        <v>131</v>
      </c>
      <c r="M10415" t="s">
        <v>131</v>
      </c>
      <c r="AC10415" t="s">
        <v>131</v>
      </c>
      <c r="AW10415">
        <v>0</v>
      </c>
      <c r="AX10415">
        <v>0</v>
      </c>
      <c r="AY10415">
        <v>0</v>
      </c>
      <c r="BU10415" t="s">
        <v>131</v>
      </c>
      <c r="CJ10415">
        <v>0</v>
      </c>
      <c r="CK10415">
        <v>0</v>
      </c>
      <c r="CL10415">
        <v>0</v>
      </c>
      <c r="DJ10415" t="s">
        <v>131</v>
      </c>
      <c r="DR10415" t="s">
        <v>131</v>
      </c>
    </row>
    <row r="10416" spans="1:122" hidden="1" x14ac:dyDescent="0.3">
      <c r="A10416" t="s">
        <v>6408</v>
      </c>
      <c r="B10416">
        <v>1945</v>
      </c>
      <c r="C10416" t="s">
        <v>6409</v>
      </c>
      <c r="D10416">
        <v>141174</v>
      </c>
      <c r="F10416" t="s">
        <v>131</v>
      </c>
      <c r="G10416" t="s">
        <v>131</v>
      </c>
      <c r="H10416" t="s">
        <v>131</v>
      </c>
      <c r="I10416" t="s">
        <v>131</v>
      </c>
      <c r="M10416" t="s">
        <v>131</v>
      </c>
      <c r="AC10416" t="s">
        <v>131</v>
      </c>
      <c r="AW10416">
        <v>0</v>
      </c>
      <c r="AX10416">
        <v>0</v>
      </c>
      <c r="AY10416">
        <v>0</v>
      </c>
      <c r="BU10416" t="s">
        <v>131</v>
      </c>
      <c r="CJ10416">
        <v>0</v>
      </c>
      <c r="CK10416">
        <v>0</v>
      </c>
      <c r="CL10416">
        <v>0</v>
      </c>
      <c r="DJ10416" t="s">
        <v>131</v>
      </c>
      <c r="DR10416" t="s">
        <v>131</v>
      </c>
    </row>
    <row r="10417" spans="1:122" hidden="1" x14ac:dyDescent="0.3">
      <c r="A10417" t="s">
        <v>6408</v>
      </c>
      <c r="B10417">
        <v>1946</v>
      </c>
      <c r="C10417" t="s">
        <v>6409</v>
      </c>
      <c r="D10417">
        <v>142372</v>
      </c>
      <c r="F10417" t="s">
        <v>131</v>
      </c>
      <c r="G10417" t="s">
        <v>131</v>
      </c>
      <c r="H10417" t="s">
        <v>131</v>
      </c>
      <c r="I10417" t="s">
        <v>131</v>
      </c>
      <c r="M10417" t="s">
        <v>131</v>
      </c>
      <c r="AC10417" t="s">
        <v>131</v>
      </c>
      <c r="AW10417">
        <v>0</v>
      </c>
      <c r="AX10417">
        <v>0</v>
      </c>
      <c r="AY10417">
        <v>0</v>
      </c>
      <c r="BU10417" t="s">
        <v>131</v>
      </c>
      <c r="CJ10417">
        <v>9.3040000000000003</v>
      </c>
      <c r="CK10417">
        <v>65349.925999999999</v>
      </c>
      <c r="CL10417">
        <v>9.3040000000000003</v>
      </c>
      <c r="DJ10417" t="s">
        <v>131</v>
      </c>
      <c r="DR10417" t="s">
        <v>131</v>
      </c>
    </row>
    <row r="10418" spans="1:122" hidden="1" x14ac:dyDescent="0.3">
      <c r="A10418" t="s">
        <v>6408</v>
      </c>
      <c r="B10418">
        <v>1947</v>
      </c>
      <c r="C10418" t="s">
        <v>6409</v>
      </c>
      <c r="D10418">
        <v>143581</v>
      </c>
      <c r="F10418" t="s">
        <v>131</v>
      </c>
      <c r="G10418" t="s">
        <v>131</v>
      </c>
      <c r="H10418" t="s">
        <v>131</v>
      </c>
      <c r="I10418" t="s">
        <v>131</v>
      </c>
      <c r="M10418" t="s">
        <v>131</v>
      </c>
      <c r="AC10418" t="s">
        <v>131</v>
      </c>
      <c r="AW10418">
        <v>0</v>
      </c>
      <c r="AX10418">
        <v>0</v>
      </c>
      <c r="AY10418">
        <v>0</v>
      </c>
      <c r="BU10418" t="s">
        <v>131</v>
      </c>
      <c r="CI10418">
        <v>175</v>
      </c>
      <c r="CJ10418">
        <v>16.282</v>
      </c>
      <c r="CK10418">
        <v>178199.06200000001</v>
      </c>
      <c r="CL10418">
        <v>25.585999999999999</v>
      </c>
      <c r="DJ10418" t="s">
        <v>131</v>
      </c>
      <c r="DR10418" t="s">
        <v>131</v>
      </c>
    </row>
    <row r="10419" spans="1:122" hidden="1" x14ac:dyDescent="0.3">
      <c r="A10419" t="s">
        <v>6408</v>
      </c>
      <c r="B10419">
        <v>1948</v>
      </c>
      <c r="C10419" t="s">
        <v>6409</v>
      </c>
      <c r="D10419">
        <v>144801</v>
      </c>
      <c r="F10419" t="s">
        <v>131</v>
      </c>
      <c r="G10419" t="s">
        <v>131</v>
      </c>
      <c r="H10419" t="s">
        <v>131</v>
      </c>
      <c r="I10419" t="s">
        <v>131</v>
      </c>
      <c r="M10419" t="s">
        <v>131</v>
      </c>
      <c r="AC10419" t="s">
        <v>131</v>
      </c>
      <c r="AW10419">
        <v>0</v>
      </c>
      <c r="AX10419">
        <v>0</v>
      </c>
      <c r="AY10419">
        <v>0</v>
      </c>
      <c r="BU10419" t="s">
        <v>131</v>
      </c>
      <c r="CI10419">
        <v>190.90899999999999</v>
      </c>
      <c r="CJ10419">
        <v>48.845999999999997</v>
      </c>
      <c r="CK10419">
        <v>514029.59399999998</v>
      </c>
      <c r="CL10419">
        <v>74.432000000000002</v>
      </c>
      <c r="DJ10419" t="s">
        <v>131</v>
      </c>
      <c r="DR10419" t="s">
        <v>131</v>
      </c>
    </row>
    <row r="10420" spans="1:122" hidden="1" x14ac:dyDescent="0.3">
      <c r="A10420" t="s">
        <v>6408</v>
      </c>
      <c r="B10420">
        <v>1949</v>
      </c>
      <c r="C10420" t="s">
        <v>6409</v>
      </c>
      <c r="D10420">
        <v>147923</v>
      </c>
      <c r="F10420" t="s">
        <v>131</v>
      </c>
      <c r="G10420" t="s">
        <v>131</v>
      </c>
      <c r="H10420" t="s">
        <v>131</v>
      </c>
      <c r="I10420" t="s">
        <v>131</v>
      </c>
      <c r="M10420" t="s">
        <v>131</v>
      </c>
      <c r="AC10420" t="s">
        <v>131</v>
      </c>
      <c r="AW10420">
        <v>0</v>
      </c>
      <c r="AX10420">
        <v>0</v>
      </c>
      <c r="AY10420">
        <v>0</v>
      </c>
      <c r="BU10420" t="s">
        <v>131</v>
      </c>
      <c r="CI10420">
        <v>93.406000000000006</v>
      </c>
      <c r="CJ10420">
        <v>69.524000000000001</v>
      </c>
      <c r="CK10420">
        <v>973183</v>
      </c>
      <c r="CL10420">
        <v>143.95599999999999</v>
      </c>
      <c r="DJ10420" t="s">
        <v>131</v>
      </c>
      <c r="DR10420" t="s">
        <v>131</v>
      </c>
    </row>
    <row r="10421" spans="1:122" hidden="1" x14ac:dyDescent="0.3">
      <c r="A10421" t="s">
        <v>6408</v>
      </c>
      <c r="B10421">
        <v>1950</v>
      </c>
      <c r="C10421" t="s">
        <v>6409</v>
      </c>
      <c r="D10421">
        <v>153754</v>
      </c>
      <c r="E10421">
        <v>6664092160</v>
      </c>
      <c r="F10421" t="s">
        <v>131</v>
      </c>
      <c r="G10421" t="s">
        <v>131</v>
      </c>
      <c r="H10421" t="s">
        <v>131</v>
      </c>
      <c r="I10421" t="s">
        <v>131</v>
      </c>
      <c r="M10421" t="s">
        <v>131</v>
      </c>
      <c r="AC10421" t="s">
        <v>131</v>
      </c>
      <c r="AW10421">
        <v>0</v>
      </c>
      <c r="AX10421">
        <v>0</v>
      </c>
      <c r="AY10421">
        <v>0</v>
      </c>
      <c r="BU10421" t="s">
        <v>131</v>
      </c>
      <c r="CI10421">
        <v>38.875</v>
      </c>
      <c r="CJ10421">
        <v>55.963999999999999</v>
      </c>
      <c r="CK10421">
        <v>1300256.875</v>
      </c>
      <c r="CL10421">
        <v>199.92</v>
      </c>
      <c r="DJ10421" t="s">
        <v>131</v>
      </c>
      <c r="DR10421" t="s">
        <v>131</v>
      </c>
    </row>
    <row r="10422" spans="1:122" hidden="1" x14ac:dyDescent="0.3">
      <c r="A10422" t="s">
        <v>6408</v>
      </c>
      <c r="B10422">
        <v>1951</v>
      </c>
      <c r="C10422" t="s">
        <v>6409</v>
      </c>
      <c r="D10422">
        <v>157775</v>
      </c>
      <c r="E10422">
        <v>7223878656</v>
      </c>
      <c r="F10422" t="s">
        <v>131</v>
      </c>
      <c r="G10422" t="s">
        <v>131</v>
      </c>
      <c r="H10422" t="s">
        <v>131</v>
      </c>
      <c r="I10422" t="s">
        <v>131</v>
      </c>
      <c r="M10422" t="s">
        <v>131</v>
      </c>
      <c r="AC10422" t="s">
        <v>131</v>
      </c>
      <c r="AW10422">
        <v>0</v>
      </c>
      <c r="AX10422">
        <v>0</v>
      </c>
      <c r="AY10422">
        <v>0</v>
      </c>
      <c r="BU10422" t="s">
        <v>131</v>
      </c>
      <c r="CI10422">
        <v>62.984000000000002</v>
      </c>
      <c r="CJ10422">
        <v>125.91800000000001</v>
      </c>
      <c r="CK10422">
        <v>2065204.875</v>
      </c>
      <c r="CL10422">
        <v>325.83800000000002</v>
      </c>
      <c r="DJ10422" t="s">
        <v>131</v>
      </c>
      <c r="DR10422" t="s">
        <v>131</v>
      </c>
    </row>
    <row r="10423" spans="1:122" hidden="1" x14ac:dyDescent="0.3">
      <c r="A10423" t="s">
        <v>6408</v>
      </c>
      <c r="B10423">
        <v>1952</v>
      </c>
      <c r="C10423" t="s">
        <v>6409</v>
      </c>
      <c r="D10423">
        <v>161998</v>
      </c>
      <c r="E10423">
        <v>7656960000</v>
      </c>
      <c r="F10423" t="s">
        <v>131</v>
      </c>
      <c r="G10423" t="s">
        <v>131</v>
      </c>
      <c r="H10423" t="s">
        <v>131</v>
      </c>
      <c r="I10423" t="s">
        <v>131</v>
      </c>
      <c r="M10423" t="s">
        <v>131</v>
      </c>
      <c r="AC10423" t="s">
        <v>131</v>
      </c>
      <c r="AW10423">
        <v>0</v>
      </c>
      <c r="AX10423">
        <v>0</v>
      </c>
      <c r="AY10423">
        <v>0</v>
      </c>
      <c r="BU10423" t="s">
        <v>131</v>
      </c>
      <c r="CI10423">
        <v>33.44</v>
      </c>
      <c r="CJ10423">
        <v>108.961</v>
      </c>
      <c r="CK10423">
        <v>2683978.75</v>
      </c>
      <c r="CL10423">
        <v>434.79899999999998</v>
      </c>
      <c r="DJ10423" t="s">
        <v>131</v>
      </c>
      <c r="DR10423" t="s">
        <v>131</v>
      </c>
    </row>
    <row r="10424" spans="1:122" hidden="1" x14ac:dyDescent="0.3">
      <c r="A10424" t="s">
        <v>6408</v>
      </c>
      <c r="B10424">
        <v>1953</v>
      </c>
      <c r="C10424" t="s">
        <v>6409</v>
      </c>
      <c r="D10424">
        <v>166450</v>
      </c>
      <c r="E10424">
        <v>8416748032</v>
      </c>
      <c r="F10424" t="s">
        <v>131</v>
      </c>
      <c r="G10424" t="s">
        <v>131</v>
      </c>
      <c r="H10424" t="s">
        <v>131</v>
      </c>
      <c r="I10424" t="s">
        <v>131</v>
      </c>
      <c r="M10424" t="s">
        <v>131</v>
      </c>
      <c r="AC10424" t="s">
        <v>131</v>
      </c>
      <c r="AW10424">
        <v>0</v>
      </c>
      <c r="AX10424">
        <v>0</v>
      </c>
      <c r="AY10424">
        <v>0</v>
      </c>
      <c r="BU10424" t="s">
        <v>131</v>
      </c>
      <c r="CI10424">
        <v>15.054</v>
      </c>
      <c r="CJ10424">
        <v>65.453999999999994</v>
      </c>
      <c r="CK10424">
        <v>3005424</v>
      </c>
      <c r="CL10424">
        <v>500.25299999999999</v>
      </c>
      <c r="DJ10424" t="s">
        <v>131</v>
      </c>
      <c r="DR10424" t="s">
        <v>131</v>
      </c>
    </row>
    <row r="10425" spans="1:122" hidden="1" x14ac:dyDescent="0.3">
      <c r="A10425" t="s">
        <v>6408</v>
      </c>
      <c r="B10425">
        <v>1954</v>
      </c>
      <c r="C10425" t="s">
        <v>6409</v>
      </c>
      <c r="D10425">
        <v>171107</v>
      </c>
      <c r="E10425">
        <v>9376418816</v>
      </c>
      <c r="F10425" t="s">
        <v>131</v>
      </c>
      <c r="G10425" t="s">
        <v>131</v>
      </c>
      <c r="H10425" t="s">
        <v>131</v>
      </c>
      <c r="I10425" t="s">
        <v>131</v>
      </c>
      <c r="M10425" t="s">
        <v>131</v>
      </c>
      <c r="AC10425" t="s">
        <v>131</v>
      </c>
      <c r="AW10425">
        <v>0</v>
      </c>
      <c r="AX10425">
        <v>0</v>
      </c>
      <c r="AY10425">
        <v>0</v>
      </c>
      <c r="BU10425" t="s">
        <v>131</v>
      </c>
      <c r="CI10425">
        <v>11.394</v>
      </c>
      <c r="CJ10425">
        <v>56.999000000000002</v>
      </c>
      <c r="CK10425">
        <v>3256742.75</v>
      </c>
      <c r="CL10425">
        <v>557.25099999999998</v>
      </c>
      <c r="DJ10425" t="s">
        <v>131</v>
      </c>
      <c r="DR10425" t="s">
        <v>131</v>
      </c>
    </row>
    <row r="10426" spans="1:122" hidden="1" x14ac:dyDescent="0.3">
      <c r="A10426" t="s">
        <v>6408</v>
      </c>
      <c r="B10426">
        <v>1955</v>
      </c>
      <c r="C10426" t="s">
        <v>6409</v>
      </c>
      <c r="D10426">
        <v>183469</v>
      </c>
      <c r="E10426">
        <v>9596417024</v>
      </c>
      <c r="F10426" t="s">
        <v>131</v>
      </c>
      <c r="G10426" t="s">
        <v>131</v>
      </c>
      <c r="H10426" t="s">
        <v>131</v>
      </c>
      <c r="I10426" t="s">
        <v>131</v>
      </c>
      <c r="M10426" t="s">
        <v>131</v>
      </c>
      <c r="AC10426" t="s">
        <v>131</v>
      </c>
      <c r="AW10426">
        <v>0</v>
      </c>
      <c r="AX10426">
        <v>0</v>
      </c>
      <c r="AY10426">
        <v>0</v>
      </c>
      <c r="BU10426" t="s">
        <v>131</v>
      </c>
      <c r="CI10426">
        <v>15.007999999999999</v>
      </c>
      <c r="CJ10426">
        <v>83.631</v>
      </c>
      <c r="CK10426">
        <v>3493139.25</v>
      </c>
      <c r="CL10426">
        <v>640.88300000000004</v>
      </c>
      <c r="DJ10426" t="s">
        <v>131</v>
      </c>
      <c r="DR10426" t="s">
        <v>131</v>
      </c>
    </row>
    <row r="10427" spans="1:122" hidden="1" x14ac:dyDescent="0.3">
      <c r="A10427" t="s">
        <v>6408</v>
      </c>
      <c r="B10427">
        <v>1956</v>
      </c>
      <c r="C10427" t="s">
        <v>6409</v>
      </c>
      <c r="D10427">
        <v>204037</v>
      </c>
      <c r="E10427">
        <v>10302679040</v>
      </c>
      <c r="F10427" t="s">
        <v>131</v>
      </c>
      <c r="G10427" t="s">
        <v>131</v>
      </c>
      <c r="H10427" t="s">
        <v>131</v>
      </c>
      <c r="I10427" t="s">
        <v>131</v>
      </c>
      <c r="M10427" t="s">
        <v>131</v>
      </c>
      <c r="AC10427" t="s">
        <v>131</v>
      </c>
      <c r="AW10427">
        <v>0</v>
      </c>
      <c r="AX10427">
        <v>0</v>
      </c>
      <c r="AY10427">
        <v>0</v>
      </c>
      <c r="BU10427" t="s">
        <v>131</v>
      </c>
      <c r="CI10427">
        <v>0.72799999999999998</v>
      </c>
      <c r="CJ10427">
        <v>4.6639999999999997</v>
      </c>
      <c r="CK10427">
        <v>3163869.25</v>
      </c>
      <c r="CL10427">
        <v>645.54600000000005</v>
      </c>
      <c r="DJ10427" t="s">
        <v>131</v>
      </c>
      <c r="DR10427" t="s">
        <v>131</v>
      </c>
    </row>
    <row r="10428" spans="1:122" hidden="1" x14ac:dyDescent="0.3">
      <c r="A10428" t="s">
        <v>6408</v>
      </c>
      <c r="B10428">
        <v>1957</v>
      </c>
      <c r="C10428" t="s">
        <v>6409</v>
      </c>
      <c r="D10428">
        <v>223285</v>
      </c>
      <c r="E10428">
        <v>10669118464</v>
      </c>
      <c r="F10428" t="s">
        <v>131</v>
      </c>
      <c r="G10428" t="s">
        <v>131</v>
      </c>
      <c r="H10428" t="s">
        <v>131</v>
      </c>
      <c r="I10428" t="s">
        <v>131</v>
      </c>
      <c r="M10428" t="s">
        <v>131</v>
      </c>
      <c r="AC10428" t="s">
        <v>131</v>
      </c>
      <c r="AW10428">
        <v>0</v>
      </c>
      <c r="AX10428">
        <v>0</v>
      </c>
      <c r="AY10428">
        <v>0</v>
      </c>
      <c r="BU10428" t="s">
        <v>131</v>
      </c>
      <c r="CI10428">
        <v>5.468</v>
      </c>
      <c r="CJ10428">
        <v>35.296999999999997</v>
      </c>
      <c r="CK10428">
        <v>3049212.75</v>
      </c>
      <c r="CL10428">
        <v>680.84299999999996</v>
      </c>
      <c r="DJ10428" t="s">
        <v>131</v>
      </c>
      <c r="DR10428" t="s">
        <v>131</v>
      </c>
    </row>
    <row r="10429" spans="1:122" hidden="1" x14ac:dyDescent="0.3">
      <c r="A10429" t="s">
        <v>6408</v>
      </c>
      <c r="B10429">
        <v>1958</v>
      </c>
      <c r="C10429" t="s">
        <v>6409</v>
      </c>
      <c r="D10429">
        <v>245834</v>
      </c>
      <c r="E10429">
        <v>11195772928</v>
      </c>
      <c r="F10429" t="s">
        <v>131</v>
      </c>
      <c r="G10429" t="s">
        <v>131</v>
      </c>
      <c r="H10429" t="s">
        <v>131</v>
      </c>
      <c r="I10429" t="s">
        <v>131</v>
      </c>
      <c r="M10429" t="s">
        <v>131</v>
      </c>
      <c r="AC10429" t="s">
        <v>131</v>
      </c>
      <c r="AW10429">
        <v>0</v>
      </c>
      <c r="AX10429">
        <v>0</v>
      </c>
      <c r="AY10429">
        <v>0</v>
      </c>
      <c r="BU10429" t="s">
        <v>131</v>
      </c>
      <c r="CI10429">
        <v>22.56</v>
      </c>
      <c r="CJ10429">
        <v>153.59700000000001</v>
      </c>
      <c r="CK10429">
        <v>3394326.5</v>
      </c>
      <c r="CL10429">
        <v>834.44100000000003</v>
      </c>
      <c r="DJ10429" t="s">
        <v>131</v>
      </c>
      <c r="DR10429" t="s">
        <v>131</v>
      </c>
    </row>
    <row r="10430" spans="1:122" hidden="1" x14ac:dyDescent="0.3">
      <c r="A10430" t="s">
        <v>6408</v>
      </c>
      <c r="B10430">
        <v>1959</v>
      </c>
      <c r="C10430" t="s">
        <v>6409</v>
      </c>
      <c r="D10430">
        <v>274523</v>
      </c>
      <c r="E10430">
        <v>12348604416</v>
      </c>
      <c r="F10430" t="s">
        <v>131</v>
      </c>
      <c r="G10430" t="s">
        <v>131</v>
      </c>
      <c r="H10430" t="s">
        <v>131</v>
      </c>
      <c r="I10430" t="s">
        <v>131</v>
      </c>
      <c r="M10430" t="s">
        <v>131</v>
      </c>
      <c r="AC10430" t="s">
        <v>131</v>
      </c>
      <c r="AW10430">
        <v>0</v>
      </c>
      <c r="AX10430">
        <v>0</v>
      </c>
      <c r="AY10430">
        <v>0</v>
      </c>
      <c r="BU10430" t="s">
        <v>131</v>
      </c>
      <c r="CI10430">
        <v>0.42399999999999999</v>
      </c>
      <c r="CJ10430">
        <v>3.536</v>
      </c>
      <c r="CK10430">
        <v>3052481.5</v>
      </c>
      <c r="CL10430">
        <v>837.976</v>
      </c>
      <c r="DJ10430" t="s">
        <v>131</v>
      </c>
      <c r="DR10430" t="s">
        <v>131</v>
      </c>
    </row>
    <row r="10431" spans="1:122" hidden="1" x14ac:dyDescent="0.3">
      <c r="A10431" t="s">
        <v>6408</v>
      </c>
      <c r="B10431">
        <v>1960</v>
      </c>
      <c r="C10431" t="s">
        <v>6409</v>
      </c>
      <c r="D10431">
        <v>305422</v>
      </c>
      <c r="E10431">
        <v>13421786112</v>
      </c>
      <c r="F10431" t="s">
        <v>131</v>
      </c>
      <c r="G10431" t="s">
        <v>131</v>
      </c>
      <c r="H10431" t="s">
        <v>131</v>
      </c>
      <c r="I10431" t="s">
        <v>131</v>
      </c>
      <c r="M10431" t="s">
        <v>131</v>
      </c>
      <c r="AC10431" t="s">
        <v>131</v>
      </c>
      <c r="AW10431">
        <v>11.333</v>
      </c>
      <c r="AX10431">
        <v>37105.059000000001</v>
      </c>
      <c r="AY10431">
        <v>11.333</v>
      </c>
      <c r="BU10431" t="s">
        <v>131</v>
      </c>
      <c r="CI10431">
        <v>17.719000000000001</v>
      </c>
      <c r="CJ10431">
        <v>148.47999999999999</v>
      </c>
      <c r="CK10431">
        <v>3229815.25</v>
      </c>
      <c r="CL10431">
        <v>986.45699999999999</v>
      </c>
      <c r="DJ10431" t="s">
        <v>131</v>
      </c>
      <c r="DR10431" t="s">
        <v>131</v>
      </c>
    </row>
    <row r="10432" spans="1:122" hidden="1" x14ac:dyDescent="0.3">
      <c r="A10432" t="s">
        <v>6408</v>
      </c>
      <c r="B10432">
        <v>1961</v>
      </c>
      <c r="C10432" t="s">
        <v>6409</v>
      </c>
      <c r="D10432">
        <v>339699</v>
      </c>
      <c r="E10432">
        <v>13541385216</v>
      </c>
      <c r="F10432" t="s">
        <v>131</v>
      </c>
      <c r="G10432" t="s">
        <v>131</v>
      </c>
      <c r="H10432" t="s">
        <v>131</v>
      </c>
      <c r="I10432" t="s">
        <v>131</v>
      </c>
      <c r="M10432" t="s">
        <v>131</v>
      </c>
      <c r="AC10432" t="s">
        <v>131</v>
      </c>
      <c r="AV10432">
        <v>4.2510000000000003</v>
      </c>
      <c r="AW10432">
        <v>0.48199999999999998</v>
      </c>
      <c r="AX10432">
        <v>34779.116999999998</v>
      </c>
      <c r="AY10432">
        <v>11.814</v>
      </c>
      <c r="BU10432" t="s">
        <v>131</v>
      </c>
      <c r="CI10432">
        <v>2.456</v>
      </c>
      <c r="CJ10432">
        <v>24.225000000000001</v>
      </c>
      <c r="CK10432">
        <v>2975227.75</v>
      </c>
      <c r="CL10432">
        <v>1010.682</v>
      </c>
      <c r="DJ10432" t="s">
        <v>131</v>
      </c>
      <c r="DR10432" t="s">
        <v>131</v>
      </c>
    </row>
    <row r="10433" spans="1:129" hidden="1" x14ac:dyDescent="0.3">
      <c r="A10433" t="s">
        <v>6408</v>
      </c>
      <c r="B10433">
        <v>1962</v>
      </c>
      <c r="C10433" t="s">
        <v>6409</v>
      </c>
      <c r="D10433">
        <v>378203</v>
      </c>
      <c r="E10433">
        <v>15100911616</v>
      </c>
      <c r="F10433" t="s">
        <v>131</v>
      </c>
      <c r="G10433" t="s">
        <v>131</v>
      </c>
      <c r="H10433" t="s">
        <v>131</v>
      </c>
      <c r="I10433" t="s">
        <v>131</v>
      </c>
      <c r="M10433" t="s">
        <v>131</v>
      </c>
      <c r="AC10433" t="s">
        <v>131</v>
      </c>
      <c r="AV10433">
        <v>35.066000000000003</v>
      </c>
      <c r="AW10433">
        <v>4.1429999999999998</v>
      </c>
      <c r="AX10433">
        <v>42192.445</v>
      </c>
      <c r="AY10433">
        <v>15.957000000000001</v>
      </c>
      <c r="BU10433" t="s">
        <v>131</v>
      </c>
      <c r="CI10433">
        <v>12.930999999999999</v>
      </c>
      <c r="CJ10433">
        <v>130.68600000000001</v>
      </c>
      <c r="CK10433">
        <v>3017871.75</v>
      </c>
      <c r="CL10433">
        <v>1141.3679999999999</v>
      </c>
      <c r="DJ10433" t="s">
        <v>131</v>
      </c>
      <c r="DR10433" t="s">
        <v>131</v>
      </c>
    </row>
    <row r="10434" spans="1:129" hidden="1" x14ac:dyDescent="0.3">
      <c r="A10434" t="s">
        <v>6408</v>
      </c>
      <c r="B10434">
        <v>1963</v>
      </c>
      <c r="C10434" t="s">
        <v>6409</v>
      </c>
      <c r="D10434">
        <v>420500</v>
      </c>
      <c r="E10434">
        <v>15913706496</v>
      </c>
      <c r="F10434" t="s">
        <v>131</v>
      </c>
      <c r="G10434" t="s">
        <v>131</v>
      </c>
      <c r="H10434" t="s">
        <v>131</v>
      </c>
      <c r="I10434" t="s">
        <v>131</v>
      </c>
      <c r="M10434" t="s">
        <v>131</v>
      </c>
      <c r="AC10434" t="s">
        <v>131</v>
      </c>
      <c r="AV10434">
        <v>14.641999999999999</v>
      </c>
      <c r="AW10434">
        <v>2.3359999999999999</v>
      </c>
      <c r="AX10434">
        <v>43504.641000000003</v>
      </c>
      <c r="AY10434">
        <v>18.294</v>
      </c>
      <c r="BU10434" t="s">
        <v>131</v>
      </c>
      <c r="CI10434">
        <v>7.1849999999999996</v>
      </c>
      <c r="CJ10434">
        <v>82.003</v>
      </c>
      <c r="CK10434">
        <v>2909325.5</v>
      </c>
      <c r="CL10434">
        <v>1223.3710000000001</v>
      </c>
      <c r="DJ10434" t="s">
        <v>131</v>
      </c>
      <c r="DR10434" t="s">
        <v>131</v>
      </c>
    </row>
    <row r="10435" spans="1:129" hidden="1" x14ac:dyDescent="0.3">
      <c r="A10435" t="s">
        <v>6408</v>
      </c>
      <c r="B10435">
        <v>1964</v>
      </c>
      <c r="C10435" t="s">
        <v>6409</v>
      </c>
      <c r="D10435">
        <v>465764</v>
      </c>
      <c r="E10435">
        <v>17473587200</v>
      </c>
      <c r="F10435" t="s">
        <v>131</v>
      </c>
      <c r="G10435" t="s">
        <v>131</v>
      </c>
      <c r="H10435" t="s">
        <v>131</v>
      </c>
      <c r="I10435" t="s">
        <v>131</v>
      </c>
      <c r="M10435" t="s">
        <v>131</v>
      </c>
      <c r="AC10435" t="s">
        <v>131</v>
      </c>
      <c r="AV10435">
        <v>10.336</v>
      </c>
      <c r="AW10435">
        <v>1.891</v>
      </c>
      <c r="AX10435">
        <v>43336.309000000001</v>
      </c>
      <c r="AY10435">
        <v>20.184000000000001</v>
      </c>
      <c r="BU10435" t="s">
        <v>131</v>
      </c>
      <c r="CI10435">
        <v>10.079000000000001</v>
      </c>
      <c r="CJ10435">
        <v>123.301</v>
      </c>
      <c r="CK10435">
        <v>2891319.75</v>
      </c>
      <c r="CL10435">
        <v>1346.673</v>
      </c>
      <c r="DJ10435" t="s">
        <v>131</v>
      </c>
      <c r="DR10435" t="s">
        <v>131</v>
      </c>
    </row>
    <row r="10436" spans="1:129" hidden="1" x14ac:dyDescent="0.3">
      <c r="A10436" t="s">
        <v>6408</v>
      </c>
      <c r="B10436">
        <v>1965</v>
      </c>
      <c r="C10436" t="s">
        <v>6409</v>
      </c>
      <c r="D10436">
        <v>513847</v>
      </c>
      <c r="E10436">
        <v>17859850240</v>
      </c>
      <c r="F10436" t="s">
        <v>131</v>
      </c>
      <c r="G10436" t="s">
        <v>131</v>
      </c>
      <c r="H10436" t="s">
        <v>131</v>
      </c>
      <c r="I10436" t="s">
        <v>131</v>
      </c>
      <c r="M10436" t="s">
        <v>131</v>
      </c>
      <c r="Q10436">
        <v>0</v>
      </c>
      <c r="R10436">
        <v>0</v>
      </c>
      <c r="Z10436">
        <v>0</v>
      </c>
      <c r="AC10436" t="s">
        <v>131</v>
      </c>
      <c r="AF10436">
        <v>154173.43799999999</v>
      </c>
      <c r="AG10436">
        <v>4.4359999999999999</v>
      </c>
      <c r="AL10436">
        <v>154173.43799999999</v>
      </c>
      <c r="AM10436">
        <v>79.221999999999994</v>
      </c>
      <c r="AO10436">
        <v>100</v>
      </c>
      <c r="AR10436">
        <v>17.260999999999999</v>
      </c>
      <c r="AU10436">
        <v>33592.684000000001</v>
      </c>
      <c r="AV10436">
        <v>7.0410000000000004</v>
      </c>
      <c r="AW10436">
        <v>1.421</v>
      </c>
      <c r="AX10436">
        <v>42046.745999999999</v>
      </c>
      <c r="AY10436">
        <v>21.606000000000002</v>
      </c>
      <c r="BA10436">
        <v>21.789000000000001</v>
      </c>
      <c r="BE10436">
        <v>0</v>
      </c>
      <c r="BF10436">
        <v>0</v>
      </c>
      <c r="BG10436">
        <v>0</v>
      </c>
      <c r="BH10436">
        <v>0</v>
      </c>
      <c r="BJ10436">
        <v>0</v>
      </c>
      <c r="BM10436">
        <v>0</v>
      </c>
      <c r="BN10436">
        <v>0</v>
      </c>
      <c r="BO10436">
        <v>0</v>
      </c>
      <c r="BP10436">
        <v>0</v>
      </c>
      <c r="BR10436">
        <v>0</v>
      </c>
      <c r="BU10436" t="s">
        <v>131</v>
      </c>
      <c r="BW10436">
        <v>0</v>
      </c>
      <c r="BX10436">
        <v>0</v>
      </c>
      <c r="BY10436">
        <v>0</v>
      </c>
      <c r="BZ10436">
        <v>0</v>
      </c>
      <c r="CB10436">
        <v>0</v>
      </c>
      <c r="CE10436">
        <v>61.96</v>
      </c>
      <c r="CH10436">
        <v>120580.75</v>
      </c>
      <c r="CI10436">
        <v>2.7789999999999999</v>
      </c>
      <c r="CJ10436">
        <v>37.43</v>
      </c>
      <c r="CK10436">
        <v>2693607.5</v>
      </c>
      <c r="CL10436">
        <v>1384.1020000000001</v>
      </c>
      <c r="CN10436">
        <v>78.210999999999999</v>
      </c>
      <c r="CO10436">
        <v>0</v>
      </c>
      <c r="CP10436">
        <v>0</v>
      </c>
      <c r="CT10436">
        <v>0</v>
      </c>
      <c r="CV10436">
        <v>0</v>
      </c>
      <c r="CY10436">
        <v>0</v>
      </c>
      <c r="DA10436">
        <v>79.221999999999994</v>
      </c>
      <c r="DD10436">
        <v>0</v>
      </c>
      <c r="DE10436">
        <v>0</v>
      </c>
      <c r="DF10436">
        <v>0</v>
      </c>
      <c r="DG10436">
        <v>0</v>
      </c>
      <c r="DI10436">
        <v>0</v>
      </c>
      <c r="DJ10436" t="s">
        <v>131</v>
      </c>
      <c r="DL10436">
        <v>0</v>
      </c>
      <c r="DM10436">
        <v>0</v>
      </c>
      <c r="DN10436">
        <v>0</v>
      </c>
      <c r="DO10436">
        <v>0</v>
      </c>
      <c r="DQ10436">
        <v>0</v>
      </c>
      <c r="DR10436" t="s">
        <v>131</v>
      </c>
      <c r="DT10436">
        <v>0</v>
      </c>
      <c r="DU10436">
        <v>0</v>
      </c>
      <c r="DV10436">
        <v>0</v>
      </c>
      <c r="DW10436">
        <v>0</v>
      </c>
      <c r="DY10436">
        <v>0</v>
      </c>
    </row>
    <row r="10437" spans="1:129" hidden="1" x14ac:dyDescent="0.3">
      <c r="A10437" t="s">
        <v>6408</v>
      </c>
      <c r="B10437">
        <v>1966</v>
      </c>
      <c r="C10437" t="s">
        <v>6409</v>
      </c>
      <c r="D10437">
        <v>565473</v>
      </c>
      <c r="E10437">
        <v>20059133952</v>
      </c>
      <c r="F10437" t="s">
        <v>131</v>
      </c>
      <c r="G10437" t="s">
        <v>131</v>
      </c>
      <c r="H10437" t="s">
        <v>131</v>
      </c>
      <c r="I10437" t="s">
        <v>131</v>
      </c>
      <c r="M10437" t="s">
        <v>131</v>
      </c>
      <c r="P10437">
        <v>0</v>
      </c>
      <c r="Q10437">
        <v>0</v>
      </c>
      <c r="R10437">
        <v>0</v>
      </c>
      <c r="Z10437">
        <v>0</v>
      </c>
      <c r="AC10437" t="s">
        <v>131</v>
      </c>
      <c r="AD10437">
        <v>4.62</v>
      </c>
      <c r="AE10437">
        <v>3.66</v>
      </c>
      <c r="AF10437">
        <v>146570.109</v>
      </c>
      <c r="AG10437">
        <v>4.1319999999999997</v>
      </c>
      <c r="AH10437">
        <v>4.62</v>
      </c>
      <c r="AI10437">
        <v>3.66</v>
      </c>
      <c r="AL10437">
        <v>146570.109</v>
      </c>
      <c r="AM10437">
        <v>82.881</v>
      </c>
      <c r="AO10437">
        <v>100</v>
      </c>
      <c r="AP10437">
        <v>30.984999999999999</v>
      </c>
      <c r="AQ10437">
        <v>5.3479999999999999</v>
      </c>
      <c r="AR10437">
        <v>22.61</v>
      </c>
      <c r="AU10437">
        <v>39984.222999999998</v>
      </c>
      <c r="AV10437">
        <v>-4.3479999999999999</v>
      </c>
      <c r="AW10437">
        <v>-0.93899999999999995</v>
      </c>
      <c r="AX10437">
        <v>36546.788999999997</v>
      </c>
      <c r="AY10437">
        <v>20.666</v>
      </c>
      <c r="BA10437">
        <v>27.28</v>
      </c>
      <c r="BD10437">
        <v>0</v>
      </c>
      <c r="BE10437">
        <v>0</v>
      </c>
      <c r="BF10437">
        <v>0</v>
      </c>
      <c r="BG10437">
        <v>0</v>
      </c>
      <c r="BH10437">
        <v>0</v>
      </c>
      <c r="BJ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R10437">
        <v>0</v>
      </c>
      <c r="BU10437" t="s">
        <v>131</v>
      </c>
      <c r="BV10437">
        <v>0</v>
      </c>
      <c r="BW10437">
        <v>0</v>
      </c>
      <c r="BX10437">
        <v>0</v>
      </c>
      <c r="BY10437">
        <v>0</v>
      </c>
      <c r="BZ10437">
        <v>0</v>
      </c>
      <c r="CB10437">
        <v>0</v>
      </c>
      <c r="CC10437">
        <v>-2.7250000000000001</v>
      </c>
      <c r="CD10437">
        <v>-1.6890000000000001</v>
      </c>
      <c r="CE10437">
        <v>60.271000000000001</v>
      </c>
      <c r="CH10437">
        <v>106585.891</v>
      </c>
      <c r="CI10437">
        <v>5.5</v>
      </c>
      <c r="CJ10437">
        <v>76.12</v>
      </c>
      <c r="CK10437">
        <v>2582301.5</v>
      </c>
      <c r="CL10437">
        <v>1460.222</v>
      </c>
      <c r="CN10437">
        <v>72.72</v>
      </c>
      <c r="CO10437">
        <v>0</v>
      </c>
      <c r="CP10437">
        <v>0</v>
      </c>
      <c r="CS10437">
        <v>0</v>
      </c>
      <c r="CT10437">
        <v>0</v>
      </c>
      <c r="CV10437">
        <v>0</v>
      </c>
      <c r="CY10437">
        <v>0</v>
      </c>
      <c r="DA10437">
        <v>82.881</v>
      </c>
      <c r="DC10437">
        <v>0</v>
      </c>
      <c r="DD10437">
        <v>0</v>
      </c>
      <c r="DE10437">
        <v>0</v>
      </c>
      <c r="DF10437">
        <v>0</v>
      </c>
      <c r="DG10437">
        <v>0</v>
      </c>
      <c r="DI10437">
        <v>0</v>
      </c>
      <c r="DJ10437" t="s">
        <v>131</v>
      </c>
      <c r="DK10437">
        <v>0</v>
      </c>
      <c r="DL10437">
        <v>0</v>
      </c>
      <c r="DM10437">
        <v>0</v>
      </c>
      <c r="DN10437">
        <v>0</v>
      </c>
      <c r="DO10437">
        <v>0</v>
      </c>
      <c r="DQ10437">
        <v>0</v>
      </c>
      <c r="DR10437" t="s">
        <v>131</v>
      </c>
      <c r="DS10437">
        <v>0</v>
      </c>
      <c r="DT10437">
        <v>0</v>
      </c>
      <c r="DU10437">
        <v>0</v>
      </c>
      <c r="DV10437">
        <v>0</v>
      </c>
      <c r="DW10437">
        <v>0</v>
      </c>
      <c r="DY10437">
        <v>0</v>
      </c>
    </row>
    <row r="10438" spans="1:129" hidden="1" x14ac:dyDescent="0.3">
      <c r="A10438" t="s">
        <v>6408</v>
      </c>
      <c r="B10438">
        <v>1967</v>
      </c>
      <c r="C10438" t="s">
        <v>6409</v>
      </c>
      <c r="D10438">
        <v>621251</v>
      </c>
      <c r="E10438">
        <v>20539107328</v>
      </c>
      <c r="F10438" t="s">
        <v>131</v>
      </c>
      <c r="G10438" t="s">
        <v>131</v>
      </c>
      <c r="H10438" t="s">
        <v>131</v>
      </c>
      <c r="I10438" t="s">
        <v>131</v>
      </c>
      <c r="M10438" t="s">
        <v>131</v>
      </c>
      <c r="P10438">
        <v>0</v>
      </c>
      <c r="Q10438">
        <v>0</v>
      </c>
      <c r="R10438">
        <v>0</v>
      </c>
      <c r="Z10438">
        <v>0</v>
      </c>
      <c r="AC10438" t="s">
        <v>131</v>
      </c>
      <c r="AD10438">
        <v>1.782</v>
      </c>
      <c r="AE10438">
        <v>1.4770000000000001</v>
      </c>
      <c r="AF10438">
        <v>135788</v>
      </c>
      <c r="AG10438">
        <v>4.1070000000000002</v>
      </c>
      <c r="AH10438">
        <v>1.782</v>
      </c>
      <c r="AI10438">
        <v>1.4770000000000001</v>
      </c>
      <c r="AL10438">
        <v>135788</v>
      </c>
      <c r="AM10438">
        <v>84.358000000000004</v>
      </c>
      <c r="AO10438">
        <v>100</v>
      </c>
      <c r="AP10438">
        <v>13.782</v>
      </c>
      <c r="AQ10438">
        <v>3.1160000000000001</v>
      </c>
      <c r="AR10438">
        <v>25.725999999999999</v>
      </c>
      <c r="AU10438">
        <v>41409.991999999998</v>
      </c>
      <c r="AV10438">
        <v>57.808999999999997</v>
      </c>
      <c r="AW10438">
        <v>11.946999999999999</v>
      </c>
      <c r="AX10438">
        <v>52495.898000000001</v>
      </c>
      <c r="AY10438">
        <v>32.613</v>
      </c>
      <c r="BA10438">
        <v>30.495999999999999</v>
      </c>
      <c r="BD10438">
        <v>0</v>
      </c>
      <c r="BE10438">
        <v>0</v>
      </c>
      <c r="BF10438">
        <v>0</v>
      </c>
      <c r="BG10438">
        <v>0</v>
      </c>
      <c r="BH10438">
        <v>0</v>
      </c>
      <c r="BJ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R10438">
        <v>0</v>
      </c>
      <c r="BU10438" t="s">
        <v>131</v>
      </c>
      <c r="BV10438">
        <v>0</v>
      </c>
      <c r="BW10438">
        <v>0</v>
      </c>
      <c r="BX10438">
        <v>0</v>
      </c>
      <c r="BY10438">
        <v>0</v>
      </c>
      <c r="BZ10438">
        <v>0</v>
      </c>
      <c r="CB10438">
        <v>0</v>
      </c>
      <c r="CC10438">
        <v>-2.7189999999999999</v>
      </c>
      <c r="CD10438">
        <v>-1.639</v>
      </c>
      <c r="CE10438">
        <v>58.631999999999998</v>
      </c>
      <c r="CH10438">
        <v>94378</v>
      </c>
      <c r="CI10438">
        <v>0.66600000000000004</v>
      </c>
      <c r="CJ10438">
        <v>9.7210000000000001</v>
      </c>
      <c r="CK10438">
        <v>2366101.5</v>
      </c>
      <c r="CL10438">
        <v>1469.943</v>
      </c>
      <c r="CN10438">
        <v>69.504000000000005</v>
      </c>
      <c r="CO10438">
        <v>0</v>
      </c>
      <c r="CP10438">
        <v>0</v>
      </c>
      <c r="CS10438">
        <v>0</v>
      </c>
      <c r="CT10438">
        <v>0</v>
      </c>
      <c r="CV10438">
        <v>0</v>
      </c>
      <c r="CY10438">
        <v>0</v>
      </c>
      <c r="DA10438">
        <v>84.358000000000004</v>
      </c>
      <c r="DC10438">
        <v>0</v>
      </c>
      <c r="DD10438">
        <v>0</v>
      </c>
      <c r="DE10438">
        <v>0</v>
      </c>
      <c r="DF10438">
        <v>0</v>
      </c>
      <c r="DG10438">
        <v>0</v>
      </c>
      <c r="DI10438">
        <v>0</v>
      </c>
      <c r="DJ10438" t="s">
        <v>131</v>
      </c>
      <c r="DK10438">
        <v>0</v>
      </c>
      <c r="DL10438">
        <v>0</v>
      </c>
      <c r="DM10438">
        <v>0</v>
      </c>
      <c r="DN10438">
        <v>0</v>
      </c>
      <c r="DO10438">
        <v>0</v>
      </c>
      <c r="DQ10438">
        <v>0</v>
      </c>
      <c r="DR10438" t="s">
        <v>131</v>
      </c>
      <c r="DS10438">
        <v>0</v>
      </c>
      <c r="DT10438">
        <v>0</v>
      </c>
      <c r="DU10438">
        <v>0</v>
      </c>
      <c r="DV10438">
        <v>0</v>
      </c>
      <c r="DW10438">
        <v>0</v>
      </c>
      <c r="DY10438">
        <v>0</v>
      </c>
    </row>
    <row r="10439" spans="1:129" hidden="1" x14ac:dyDescent="0.3">
      <c r="A10439" t="s">
        <v>6408</v>
      </c>
      <c r="B10439">
        <v>1968</v>
      </c>
      <c r="C10439" t="s">
        <v>6409</v>
      </c>
      <c r="D10439">
        <v>681130</v>
      </c>
      <c r="E10439">
        <v>22458034176</v>
      </c>
      <c r="F10439" t="s">
        <v>131</v>
      </c>
      <c r="G10439" t="s">
        <v>131</v>
      </c>
      <c r="H10439" t="s">
        <v>131</v>
      </c>
      <c r="I10439" t="s">
        <v>131</v>
      </c>
      <c r="M10439" t="s">
        <v>131</v>
      </c>
      <c r="P10439">
        <v>0</v>
      </c>
      <c r="Q10439">
        <v>0</v>
      </c>
      <c r="R10439">
        <v>0</v>
      </c>
      <c r="Z10439">
        <v>0</v>
      </c>
      <c r="AC10439" t="s">
        <v>131</v>
      </c>
      <c r="AD10439">
        <v>5.2370000000000001</v>
      </c>
      <c r="AE10439">
        <v>4.4180000000000001</v>
      </c>
      <c r="AF10439">
        <v>130337.30499999999</v>
      </c>
      <c r="AG10439">
        <v>3.9529999999999998</v>
      </c>
      <c r="AH10439">
        <v>5.2370000000000001</v>
      </c>
      <c r="AI10439">
        <v>4.4180000000000001</v>
      </c>
      <c r="AL10439">
        <v>130337.30499999999</v>
      </c>
      <c r="AM10439">
        <v>88.777000000000001</v>
      </c>
      <c r="AO10439">
        <v>100</v>
      </c>
      <c r="AP10439">
        <v>23.300999999999998</v>
      </c>
      <c r="AQ10439">
        <v>5.9939999999999998</v>
      </c>
      <c r="AR10439">
        <v>31.72</v>
      </c>
      <c r="AU10439">
        <v>46570.402000000002</v>
      </c>
      <c r="AV10439">
        <v>23.300999999999998</v>
      </c>
      <c r="AW10439">
        <v>7.5990000000000002</v>
      </c>
      <c r="AX10439">
        <v>59037.809000000001</v>
      </c>
      <c r="AY10439">
        <v>40.212000000000003</v>
      </c>
      <c r="BA10439">
        <v>35.731000000000002</v>
      </c>
      <c r="BD10439">
        <v>0</v>
      </c>
      <c r="BE10439">
        <v>0</v>
      </c>
      <c r="BF10439">
        <v>0</v>
      </c>
      <c r="BG10439">
        <v>0</v>
      </c>
      <c r="BH10439">
        <v>0</v>
      </c>
      <c r="BJ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R10439">
        <v>0</v>
      </c>
      <c r="BU10439" t="s">
        <v>131</v>
      </c>
      <c r="BV10439">
        <v>0</v>
      </c>
      <c r="BW10439">
        <v>0</v>
      </c>
      <c r="BX10439">
        <v>0</v>
      </c>
      <c r="BY10439">
        <v>0</v>
      </c>
      <c r="BZ10439">
        <v>0</v>
      </c>
      <c r="CB10439">
        <v>0</v>
      </c>
      <c r="CC10439">
        <v>-2.6880000000000002</v>
      </c>
      <c r="CD10439">
        <v>-1.5760000000000001</v>
      </c>
      <c r="CE10439">
        <v>57.055999999999997</v>
      </c>
      <c r="CH10439">
        <v>83766.898000000001</v>
      </c>
      <c r="CI10439">
        <v>5.3289999999999997</v>
      </c>
      <c r="CJ10439">
        <v>78.337999999999994</v>
      </c>
      <c r="CK10439">
        <v>2273106.25</v>
      </c>
      <c r="CL10439">
        <v>1548.2809999999999</v>
      </c>
      <c r="CN10439">
        <v>64.269000000000005</v>
      </c>
      <c r="CO10439">
        <v>0</v>
      </c>
      <c r="CP10439">
        <v>0</v>
      </c>
      <c r="CS10439">
        <v>0</v>
      </c>
      <c r="CT10439">
        <v>0</v>
      </c>
      <c r="CV10439">
        <v>0</v>
      </c>
      <c r="CY10439">
        <v>0</v>
      </c>
      <c r="DA10439">
        <v>88.777000000000001</v>
      </c>
      <c r="DC10439">
        <v>0</v>
      </c>
      <c r="DD10439">
        <v>0</v>
      </c>
      <c r="DE10439">
        <v>0</v>
      </c>
      <c r="DF10439">
        <v>0</v>
      </c>
      <c r="DG10439">
        <v>0</v>
      </c>
      <c r="DI10439">
        <v>0</v>
      </c>
      <c r="DJ10439" t="s">
        <v>131</v>
      </c>
      <c r="DK10439">
        <v>0</v>
      </c>
      <c r="DL10439">
        <v>0</v>
      </c>
      <c r="DM10439">
        <v>0</v>
      </c>
      <c r="DN10439">
        <v>0</v>
      </c>
      <c r="DO10439">
        <v>0</v>
      </c>
      <c r="DQ10439">
        <v>0</v>
      </c>
      <c r="DR10439" t="s">
        <v>131</v>
      </c>
      <c r="DS10439">
        <v>0</v>
      </c>
      <c r="DT10439">
        <v>0</v>
      </c>
      <c r="DU10439">
        <v>0</v>
      </c>
      <c r="DV10439">
        <v>0</v>
      </c>
      <c r="DW10439">
        <v>0</v>
      </c>
      <c r="DY10439">
        <v>0</v>
      </c>
    </row>
    <row r="10440" spans="1:129" hidden="1" x14ac:dyDescent="0.3">
      <c r="A10440" t="s">
        <v>6408</v>
      </c>
      <c r="B10440">
        <v>1969</v>
      </c>
      <c r="C10440" t="s">
        <v>6409</v>
      </c>
      <c r="D10440">
        <v>743053</v>
      </c>
      <c r="E10440">
        <v>23071219712</v>
      </c>
      <c r="F10440" t="s">
        <v>131</v>
      </c>
      <c r="G10440" t="s">
        <v>131</v>
      </c>
      <c r="H10440" t="s">
        <v>131</v>
      </c>
      <c r="I10440" t="s">
        <v>131</v>
      </c>
      <c r="M10440" t="s">
        <v>131</v>
      </c>
      <c r="P10440">
        <v>0</v>
      </c>
      <c r="Q10440">
        <v>0</v>
      </c>
      <c r="R10440">
        <v>0</v>
      </c>
      <c r="Z10440">
        <v>0</v>
      </c>
      <c r="AC10440" t="s">
        <v>131</v>
      </c>
      <c r="AD10440">
        <v>2.4329999999999998</v>
      </c>
      <c r="AE10440">
        <v>2.16</v>
      </c>
      <c r="AF10440">
        <v>122382.68799999999</v>
      </c>
      <c r="AG10440">
        <v>3.9420000000000002</v>
      </c>
      <c r="AH10440">
        <v>2.4329999999999998</v>
      </c>
      <c r="AI10440">
        <v>2.16</v>
      </c>
      <c r="AL10440">
        <v>122382.67200000001</v>
      </c>
      <c r="AM10440">
        <v>90.936999999999998</v>
      </c>
      <c r="AO10440">
        <v>100</v>
      </c>
      <c r="AP10440">
        <v>11.62</v>
      </c>
      <c r="AQ10440">
        <v>3.6859999999999999</v>
      </c>
      <c r="AR10440">
        <v>35.405999999999999</v>
      </c>
      <c r="AU10440">
        <v>47650.031000000003</v>
      </c>
      <c r="AV10440">
        <v>11.62</v>
      </c>
      <c r="AW10440">
        <v>4.673</v>
      </c>
      <c r="AX10440">
        <v>60406.464999999997</v>
      </c>
      <c r="AY10440">
        <v>44.884999999999998</v>
      </c>
      <c r="BA10440">
        <v>38.935000000000002</v>
      </c>
      <c r="BD10440">
        <v>0</v>
      </c>
      <c r="BE10440">
        <v>0</v>
      </c>
      <c r="BF10440">
        <v>0</v>
      </c>
      <c r="BG10440">
        <v>0</v>
      </c>
      <c r="BH10440">
        <v>0</v>
      </c>
      <c r="BJ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R10440">
        <v>0</v>
      </c>
      <c r="BU10440" t="s">
        <v>131</v>
      </c>
      <c r="BV10440">
        <v>0</v>
      </c>
      <c r="BW10440">
        <v>0</v>
      </c>
      <c r="BX10440">
        <v>0</v>
      </c>
      <c r="BY10440">
        <v>0</v>
      </c>
      <c r="BZ10440">
        <v>0</v>
      </c>
      <c r="CB10440">
        <v>0</v>
      </c>
      <c r="CC10440">
        <v>-2.6739999999999999</v>
      </c>
      <c r="CD10440">
        <v>-1.526</v>
      </c>
      <c r="CE10440">
        <v>55.53</v>
      </c>
      <c r="CH10440">
        <v>74732.648000000001</v>
      </c>
      <c r="CI10440">
        <v>5.8440000000000003</v>
      </c>
      <c r="CJ10440">
        <v>90.478999999999999</v>
      </c>
      <c r="CK10440">
        <v>2205441</v>
      </c>
      <c r="CL10440">
        <v>1638.76</v>
      </c>
      <c r="CN10440">
        <v>61.064999999999998</v>
      </c>
      <c r="CO10440">
        <v>0</v>
      </c>
      <c r="CP10440">
        <v>0</v>
      </c>
      <c r="CS10440">
        <v>0</v>
      </c>
      <c r="CT10440">
        <v>0</v>
      </c>
      <c r="CV10440">
        <v>0</v>
      </c>
      <c r="CY10440">
        <v>0</v>
      </c>
      <c r="DA10440">
        <v>90.936999999999998</v>
      </c>
      <c r="DC10440">
        <v>0</v>
      </c>
      <c r="DD10440">
        <v>0</v>
      </c>
      <c r="DE10440">
        <v>0</v>
      </c>
      <c r="DF10440">
        <v>0</v>
      </c>
      <c r="DG10440">
        <v>0</v>
      </c>
      <c r="DI10440">
        <v>0</v>
      </c>
      <c r="DJ10440" t="s">
        <v>131</v>
      </c>
      <c r="DK10440">
        <v>0</v>
      </c>
      <c r="DL10440">
        <v>0</v>
      </c>
      <c r="DM10440">
        <v>0</v>
      </c>
      <c r="DN10440">
        <v>0</v>
      </c>
      <c r="DO10440">
        <v>0</v>
      </c>
      <c r="DQ10440">
        <v>0</v>
      </c>
      <c r="DR10440" t="s">
        <v>131</v>
      </c>
      <c r="DS10440">
        <v>0</v>
      </c>
      <c r="DT10440">
        <v>0</v>
      </c>
      <c r="DU10440">
        <v>0</v>
      </c>
      <c r="DV10440">
        <v>0</v>
      </c>
      <c r="DW10440">
        <v>0</v>
      </c>
      <c r="DY10440">
        <v>0</v>
      </c>
    </row>
    <row r="10441" spans="1:129" hidden="1" x14ac:dyDescent="0.3">
      <c r="A10441" t="s">
        <v>6408</v>
      </c>
      <c r="B10441">
        <v>1970</v>
      </c>
      <c r="C10441" t="s">
        <v>6409</v>
      </c>
      <c r="D10441">
        <v>802791</v>
      </c>
      <c r="E10441">
        <v>36573028352</v>
      </c>
      <c r="F10441" t="s">
        <v>131</v>
      </c>
      <c r="G10441" t="s">
        <v>131</v>
      </c>
      <c r="H10441" t="s">
        <v>131</v>
      </c>
      <c r="I10441" t="s">
        <v>131</v>
      </c>
      <c r="M10441" t="s">
        <v>131</v>
      </c>
      <c r="P10441">
        <v>0</v>
      </c>
      <c r="Q10441">
        <v>0</v>
      </c>
      <c r="R10441">
        <v>0</v>
      </c>
      <c r="Z10441">
        <v>0</v>
      </c>
      <c r="AC10441" t="s">
        <v>131</v>
      </c>
      <c r="AD10441">
        <v>-19.276</v>
      </c>
      <c r="AE10441">
        <v>-17.529</v>
      </c>
      <c r="AF10441">
        <v>91440.391000000003</v>
      </c>
      <c r="AG10441">
        <v>2.0070000000000001</v>
      </c>
      <c r="AH10441">
        <v>-19.276</v>
      </c>
      <c r="AI10441">
        <v>-17.529</v>
      </c>
      <c r="AL10441">
        <v>91440.391000000003</v>
      </c>
      <c r="AM10441">
        <v>73.408000000000001</v>
      </c>
      <c r="AO10441">
        <v>100</v>
      </c>
      <c r="AP10441">
        <v>-45.344999999999999</v>
      </c>
      <c r="AQ10441">
        <v>-16.055</v>
      </c>
      <c r="AR10441">
        <v>19.350999999999999</v>
      </c>
      <c r="AU10441">
        <v>24105.276999999998</v>
      </c>
      <c r="AV10441">
        <v>-56.887</v>
      </c>
      <c r="AW10441">
        <v>-25.533999999999999</v>
      </c>
      <c r="AX10441">
        <v>24105.276999999998</v>
      </c>
      <c r="AY10441">
        <v>19.350999999999999</v>
      </c>
      <c r="BA10441">
        <v>26.361999999999998</v>
      </c>
      <c r="BD10441">
        <v>0</v>
      </c>
      <c r="BE10441">
        <v>0</v>
      </c>
      <c r="BF10441">
        <v>0</v>
      </c>
      <c r="BG10441">
        <v>0</v>
      </c>
      <c r="BH10441">
        <v>0</v>
      </c>
      <c r="BJ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R10441">
        <v>0</v>
      </c>
      <c r="BU10441" t="s">
        <v>131</v>
      </c>
      <c r="BV10441">
        <v>0</v>
      </c>
      <c r="BW10441">
        <v>0</v>
      </c>
      <c r="BX10441">
        <v>0</v>
      </c>
      <c r="BY10441">
        <v>0</v>
      </c>
      <c r="BZ10441">
        <v>0</v>
      </c>
      <c r="CB10441">
        <v>0</v>
      </c>
      <c r="CC10441">
        <v>-2.6549999999999998</v>
      </c>
      <c r="CD10441">
        <v>-1.474</v>
      </c>
      <c r="CE10441">
        <v>54.055999999999997</v>
      </c>
      <c r="CH10441">
        <v>67335.116999999998</v>
      </c>
      <c r="CI10441">
        <v>7.7290000000000001</v>
      </c>
      <c r="CJ10441">
        <v>126.66200000000001</v>
      </c>
      <c r="CK10441">
        <v>2199105</v>
      </c>
      <c r="CL10441">
        <v>1765.422</v>
      </c>
      <c r="CN10441">
        <v>73.638000000000005</v>
      </c>
      <c r="CO10441">
        <v>0</v>
      </c>
      <c r="CP10441">
        <v>0</v>
      </c>
      <c r="CS10441">
        <v>0</v>
      </c>
      <c r="CT10441">
        <v>0</v>
      </c>
      <c r="CV10441">
        <v>0</v>
      </c>
      <c r="CY10441">
        <v>0</v>
      </c>
      <c r="DA10441">
        <v>73.408000000000001</v>
      </c>
      <c r="DC10441">
        <v>0</v>
      </c>
      <c r="DD10441">
        <v>0</v>
      </c>
      <c r="DE10441">
        <v>0</v>
      </c>
      <c r="DF10441">
        <v>0</v>
      </c>
      <c r="DG10441">
        <v>0</v>
      </c>
      <c r="DI10441">
        <v>0</v>
      </c>
      <c r="DJ10441" t="s">
        <v>131</v>
      </c>
      <c r="DK10441">
        <v>0</v>
      </c>
      <c r="DL10441">
        <v>0</v>
      </c>
      <c r="DM10441">
        <v>0</v>
      </c>
      <c r="DN10441">
        <v>0</v>
      </c>
      <c r="DO10441">
        <v>0</v>
      </c>
      <c r="DQ10441">
        <v>0</v>
      </c>
      <c r="DR10441" t="s">
        <v>131</v>
      </c>
      <c r="DS10441">
        <v>0</v>
      </c>
      <c r="DT10441">
        <v>0</v>
      </c>
      <c r="DU10441">
        <v>0</v>
      </c>
      <c r="DV10441">
        <v>0</v>
      </c>
      <c r="DW10441">
        <v>0</v>
      </c>
      <c r="DY10441">
        <v>0</v>
      </c>
    </row>
    <row r="10442" spans="1:129" hidden="1" x14ac:dyDescent="0.3">
      <c r="A10442" t="s">
        <v>6408</v>
      </c>
      <c r="B10442">
        <v>1971</v>
      </c>
      <c r="C10442" t="s">
        <v>6409</v>
      </c>
      <c r="D10442">
        <v>858740</v>
      </c>
      <c r="E10442">
        <v>39111966720</v>
      </c>
      <c r="F10442" t="s">
        <v>131</v>
      </c>
      <c r="G10442" t="s">
        <v>131</v>
      </c>
      <c r="H10442" t="s">
        <v>131</v>
      </c>
      <c r="I10442" t="s">
        <v>131</v>
      </c>
      <c r="M10442" t="s">
        <v>131</v>
      </c>
      <c r="P10442">
        <v>0</v>
      </c>
      <c r="Q10442">
        <v>0</v>
      </c>
      <c r="R10442">
        <v>0</v>
      </c>
      <c r="Z10442">
        <v>0</v>
      </c>
      <c r="AC10442" t="s">
        <v>131</v>
      </c>
      <c r="AD10442">
        <v>-0.34200000000000003</v>
      </c>
      <c r="AE10442">
        <v>-0.251</v>
      </c>
      <c r="AF10442">
        <v>85190.851999999999</v>
      </c>
      <c r="AG10442">
        <v>1.87</v>
      </c>
      <c r="AH10442">
        <v>-0.34200000000000003</v>
      </c>
      <c r="AI10442">
        <v>-0.251</v>
      </c>
      <c r="AL10442">
        <v>85190.843999999997</v>
      </c>
      <c r="AM10442">
        <v>73.156999999999996</v>
      </c>
      <c r="AO10442">
        <v>100</v>
      </c>
      <c r="AP10442">
        <v>3.2890000000000001</v>
      </c>
      <c r="AQ10442">
        <v>0.63600000000000001</v>
      </c>
      <c r="AR10442">
        <v>19.988</v>
      </c>
      <c r="AU10442">
        <v>23275.960999999999</v>
      </c>
      <c r="AV10442">
        <v>3.2890000000000001</v>
      </c>
      <c r="AW10442">
        <v>0.63700000000000001</v>
      </c>
      <c r="AX10442">
        <v>23275.963</v>
      </c>
      <c r="AY10442">
        <v>19.988</v>
      </c>
      <c r="BA10442">
        <v>27.321999999999999</v>
      </c>
      <c r="BD10442">
        <v>0</v>
      </c>
      <c r="BE10442">
        <v>0</v>
      </c>
      <c r="BF10442">
        <v>0</v>
      </c>
      <c r="BG10442">
        <v>0</v>
      </c>
      <c r="BH10442">
        <v>0</v>
      </c>
      <c r="BJ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R10442">
        <v>0</v>
      </c>
      <c r="BU10442" t="s">
        <v>131</v>
      </c>
      <c r="BV10442">
        <v>0</v>
      </c>
      <c r="BW10442">
        <v>0</v>
      </c>
      <c r="BX10442">
        <v>0</v>
      </c>
      <c r="BY10442">
        <v>0</v>
      </c>
      <c r="BZ10442">
        <v>0</v>
      </c>
      <c r="CB10442">
        <v>0</v>
      </c>
      <c r="CC10442">
        <v>-1.641</v>
      </c>
      <c r="CD10442">
        <v>-0.88700000000000001</v>
      </c>
      <c r="CE10442">
        <v>53.168999999999997</v>
      </c>
      <c r="CH10442">
        <v>61914.887000000002</v>
      </c>
      <c r="CI10442">
        <v>7.0819999999999999</v>
      </c>
      <c r="CJ10442">
        <v>125.029</v>
      </c>
      <c r="CK10442">
        <v>2201423.75</v>
      </c>
      <c r="CL10442">
        <v>1890.451</v>
      </c>
      <c r="CN10442">
        <v>72.677999999999997</v>
      </c>
      <c r="CO10442">
        <v>0</v>
      </c>
      <c r="CP10442">
        <v>0</v>
      </c>
      <c r="CS10442">
        <v>0</v>
      </c>
      <c r="CT10442">
        <v>0</v>
      </c>
      <c r="CV10442">
        <v>0</v>
      </c>
      <c r="CY10442">
        <v>0</v>
      </c>
      <c r="DA10442">
        <v>73.156999999999996</v>
      </c>
      <c r="DC10442">
        <v>0</v>
      </c>
      <c r="DD10442">
        <v>0</v>
      </c>
      <c r="DE10442">
        <v>0</v>
      </c>
      <c r="DF10442">
        <v>0</v>
      </c>
      <c r="DG10442">
        <v>0</v>
      </c>
      <c r="DI10442">
        <v>0</v>
      </c>
      <c r="DJ10442" t="s">
        <v>131</v>
      </c>
      <c r="DK10442">
        <v>0</v>
      </c>
      <c r="DL10442">
        <v>0</v>
      </c>
      <c r="DM10442">
        <v>0</v>
      </c>
      <c r="DN10442">
        <v>0</v>
      </c>
      <c r="DO10442">
        <v>0</v>
      </c>
      <c r="DQ10442">
        <v>0</v>
      </c>
      <c r="DR10442" t="s">
        <v>131</v>
      </c>
      <c r="DS10442">
        <v>0</v>
      </c>
      <c r="DT10442">
        <v>0</v>
      </c>
      <c r="DU10442">
        <v>0</v>
      </c>
      <c r="DV10442">
        <v>0</v>
      </c>
      <c r="DW10442">
        <v>0</v>
      </c>
      <c r="DY10442">
        <v>0</v>
      </c>
    </row>
    <row r="10443" spans="1:129" hidden="1" x14ac:dyDescent="0.3">
      <c r="A10443" t="s">
        <v>6408</v>
      </c>
      <c r="B10443">
        <v>1972</v>
      </c>
      <c r="C10443" t="s">
        <v>6409</v>
      </c>
      <c r="D10443">
        <v>913794</v>
      </c>
      <c r="E10443">
        <v>40651100160</v>
      </c>
      <c r="F10443" t="s">
        <v>131</v>
      </c>
      <c r="G10443" t="s">
        <v>131</v>
      </c>
      <c r="H10443" t="s">
        <v>131</v>
      </c>
      <c r="I10443" t="s">
        <v>131</v>
      </c>
      <c r="M10443" t="s">
        <v>131</v>
      </c>
      <c r="P10443">
        <v>0</v>
      </c>
      <c r="Q10443">
        <v>0</v>
      </c>
      <c r="R10443">
        <v>0</v>
      </c>
      <c r="Z10443">
        <v>0</v>
      </c>
      <c r="AC10443" t="s">
        <v>131</v>
      </c>
      <c r="AD10443">
        <v>10.664</v>
      </c>
      <c r="AE10443">
        <v>7.8010000000000002</v>
      </c>
      <c r="AF10443">
        <v>88595.766000000003</v>
      </c>
      <c r="AG10443">
        <v>1.992</v>
      </c>
      <c r="AH10443">
        <v>10.664</v>
      </c>
      <c r="AI10443">
        <v>7.8010000000000002</v>
      </c>
      <c r="AL10443">
        <v>88595.766000000003</v>
      </c>
      <c r="AM10443">
        <v>80.957999999999998</v>
      </c>
      <c r="AO10443">
        <v>100</v>
      </c>
      <c r="AP10443">
        <v>18.202999999999999</v>
      </c>
      <c r="AQ10443">
        <v>3.6389999999999998</v>
      </c>
      <c r="AR10443">
        <v>23.626999999999999</v>
      </c>
      <c r="AU10443">
        <v>25855.391</v>
      </c>
      <c r="AV10443">
        <v>18.202999999999999</v>
      </c>
      <c r="AW10443">
        <v>3.6379999999999999</v>
      </c>
      <c r="AX10443">
        <v>25855.388999999999</v>
      </c>
      <c r="AY10443">
        <v>23.626000000000001</v>
      </c>
      <c r="BA10443">
        <v>29.184000000000001</v>
      </c>
      <c r="BD10443">
        <v>0</v>
      </c>
      <c r="BE10443">
        <v>0</v>
      </c>
      <c r="BF10443">
        <v>0</v>
      </c>
      <c r="BG10443">
        <v>0</v>
      </c>
      <c r="BH10443">
        <v>0</v>
      </c>
      <c r="BJ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R10443">
        <v>0</v>
      </c>
      <c r="BU10443" t="s">
        <v>131</v>
      </c>
      <c r="BV10443">
        <v>0</v>
      </c>
      <c r="BW10443">
        <v>0</v>
      </c>
      <c r="BX10443">
        <v>0</v>
      </c>
      <c r="BY10443">
        <v>0</v>
      </c>
      <c r="BZ10443">
        <v>0</v>
      </c>
      <c r="CB10443">
        <v>0</v>
      </c>
      <c r="CC10443">
        <v>7.83</v>
      </c>
      <c r="CD10443">
        <v>4.1630000000000003</v>
      </c>
      <c r="CE10443">
        <v>57.332000000000001</v>
      </c>
      <c r="CH10443">
        <v>62740.379000000001</v>
      </c>
      <c r="CI10443">
        <v>2.9529999999999998</v>
      </c>
      <c r="CJ10443">
        <v>55.820999999999998</v>
      </c>
      <c r="CK10443">
        <v>2129880</v>
      </c>
      <c r="CL10443">
        <v>1946.2719999999999</v>
      </c>
      <c r="CN10443">
        <v>70.816000000000003</v>
      </c>
      <c r="CO10443">
        <v>0</v>
      </c>
      <c r="CP10443">
        <v>0</v>
      </c>
      <c r="CS10443">
        <v>0</v>
      </c>
      <c r="CT10443">
        <v>0</v>
      </c>
      <c r="CV10443">
        <v>0</v>
      </c>
      <c r="CY10443">
        <v>0</v>
      </c>
      <c r="DA10443">
        <v>80.957999999999998</v>
      </c>
      <c r="DC10443">
        <v>0</v>
      </c>
      <c r="DD10443">
        <v>0</v>
      </c>
      <c r="DE10443">
        <v>0</v>
      </c>
      <c r="DF10443">
        <v>0</v>
      </c>
      <c r="DG10443">
        <v>0</v>
      </c>
      <c r="DI10443">
        <v>0</v>
      </c>
      <c r="DJ10443" t="s">
        <v>131</v>
      </c>
      <c r="DK10443">
        <v>0</v>
      </c>
      <c r="DL10443">
        <v>0</v>
      </c>
      <c r="DM10443">
        <v>0</v>
      </c>
      <c r="DN10443">
        <v>0</v>
      </c>
      <c r="DO10443">
        <v>0</v>
      </c>
      <c r="DQ10443">
        <v>0</v>
      </c>
      <c r="DR10443" t="s">
        <v>131</v>
      </c>
      <c r="DS10443">
        <v>0</v>
      </c>
      <c r="DT10443">
        <v>0</v>
      </c>
      <c r="DU10443">
        <v>0</v>
      </c>
      <c r="DV10443">
        <v>0</v>
      </c>
      <c r="DW10443">
        <v>0</v>
      </c>
      <c r="DY10443">
        <v>0</v>
      </c>
    </row>
    <row r="10444" spans="1:129" hidden="1" x14ac:dyDescent="0.3">
      <c r="A10444" t="s">
        <v>6408</v>
      </c>
      <c r="B10444">
        <v>1973</v>
      </c>
      <c r="C10444" t="s">
        <v>6409</v>
      </c>
      <c r="D10444">
        <v>970539</v>
      </c>
      <c r="E10444">
        <v>38012723200</v>
      </c>
      <c r="F10444" t="s">
        <v>131</v>
      </c>
      <c r="G10444" t="s">
        <v>131</v>
      </c>
      <c r="H10444" t="s">
        <v>131</v>
      </c>
      <c r="I10444" t="s">
        <v>131</v>
      </c>
      <c r="M10444" t="s">
        <v>131</v>
      </c>
      <c r="P10444">
        <v>0</v>
      </c>
      <c r="Q10444">
        <v>0</v>
      </c>
      <c r="R10444">
        <v>0</v>
      </c>
      <c r="Z10444">
        <v>0</v>
      </c>
      <c r="AC10444" t="s">
        <v>131</v>
      </c>
      <c r="AD10444">
        <v>-0.36299999999999999</v>
      </c>
      <c r="AE10444">
        <v>-0.29399999999999998</v>
      </c>
      <c r="AF10444">
        <v>83112.741999999998</v>
      </c>
      <c r="AG10444">
        <v>2.1219999999999999</v>
      </c>
      <c r="AH10444">
        <v>-0.36299999999999999</v>
      </c>
      <c r="AI10444">
        <v>-0.29399999999999998</v>
      </c>
      <c r="AL10444">
        <v>83112.733999999997</v>
      </c>
      <c r="AM10444">
        <v>80.664000000000001</v>
      </c>
      <c r="AO10444">
        <v>100</v>
      </c>
      <c r="AP10444">
        <v>12.023</v>
      </c>
      <c r="AQ10444">
        <v>2.84</v>
      </c>
      <c r="AR10444">
        <v>26.466999999999999</v>
      </c>
      <c r="AU10444">
        <v>27270.412</v>
      </c>
      <c r="AV10444">
        <v>12.023</v>
      </c>
      <c r="AW10444">
        <v>2.84</v>
      </c>
      <c r="AX10444">
        <v>27270.412</v>
      </c>
      <c r="AY10444">
        <v>26.466999999999999</v>
      </c>
      <c r="BA10444">
        <v>32.811</v>
      </c>
      <c r="BD10444">
        <v>0</v>
      </c>
      <c r="BE10444">
        <v>0</v>
      </c>
      <c r="BF10444">
        <v>0</v>
      </c>
      <c r="BG10444">
        <v>0</v>
      </c>
      <c r="BH10444">
        <v>0</v>
      </c>
      <c r="BJ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R10444">
        <v>0</v>
      </c>
      <c r="BU10444" t="s">
        <v>131</v>
      </c>
      <c r="BV10444">
        <v>0</v>
      </c>
      <c r="BW10444">
        <v>0</v>
      </c>
      <c r="BX10444">
        <v>0</v>
      </c>
      <c r="BY10444">
        <v>0</v>
      </c>
      <c r="BZ10444">
        <v>0</v>
      </c>
      <c r="CB10444">
        <v>0</v>
      </c>
      <c r="CC10444">
        <v>-5.468</v>
      </c>
      <c r="CD10444">
        <v>-3.1349999999999998</v>
      </c>
      <c r="CE10444">
        <v>54.197000000000003</v>
      </c>
      <c r="CH10444">
        <v>55842.315999999999</v>
      </c>
      <c r="CI10444">
        <v>-8.0960000000000001</v>
      </c>
      <c r="CJ10444">
        <v>-157.57300000000001</v>
      </c>
      <c r="CK10444">
        <v>1842995.625</v>
      </c>
      <c r="CL10444">
        <v>1788.6990000000001</v>
      </c>
      <c r="CN10444">
        <v>67.188999999999993</v>
      </c>
      <c r="CO10444">
        <v>0</v>
      </c>
      <c r="CP10444">
        <v>0</v>
      </c>
      <c r="CS10444">
        <v>0</v>
      </c>
      <c r="CT10444">
        <v>0</v>
      </c>
      <c r="CV10444">
        <v>0</v>
      </c>
      <c r="CY10444">
        <v>0</v>
      </c>
      <c r="DA10444">
        <v>80.664000000000001</v>
      </c>
      <c r="DC10444">
        <v>0</v>
      </c>
      <c r="DD10444">
        <v>0</v>
      </c>
      <c r="DE10444">
        <v>0</v>
      </c>
      <c r="DF10444">
        <v>0</v>
      </c>
      <c r="DG10444">
        <v>0</v>
      </c>
      <c r="DI10444">
        <v>0</v>
      </c>
      <c r="DJ10444" t="s">
        <v>131</v>
      </c>
      <c r="DK10444">
        <v>0</v>
      </c>
      <c r="DL10444">
        <v>0</v>
      </c>
      <c r="DM10444">
        <v>0</v>
      </c>
      <c r="DN10444">
        <v>0</v>
      </c>
      <c r="DO10444">
        <v>0</v>
      </c>
      <c r="DQ10444">
        <v>0</v>
      </c>
      <c r="DR10444" t="s">
        <v>131</v>
      </c>
      <c r="DS10444">
        <v>0</v>
      </c>
      <c r="DT10444">
        <v>0</v>
      </c>
      <c r="DU10444">
        <v>0</v>
      </c>
      <c r="DV10444">
        <v>0</v>
      </c>
      <c r="DW10444">
        <v>0</v>
      </c>
      <c r="DY10444">
        <v>0</v>
      </c>
    </row>
    <row r="10445" spans="1:129" hidden="1" x14ac:dyDescent="0.3">
      <c r="A10445" t="s">
        <v>6408</v>
      </c>
      <c r="B10445">
        <v>1974</v>
      </c>
      <c r="C10445" t="s">
        <v>6409</v>
      </c>
      <c r="D10445">
        <v>1030436</v>
      </c>
      <c r="E10445">
        <v>33154324480</v>
      </c>
      <c r="F10445" t="s">
        <v>131</v>
      </c>
      <c r="G10445" t="s">
        <v>131</v>
      </c>
      <c r="H10445" t="s">
        <v>131</v>
      </c>
      <c r="I10445" t="s">
        <v>131</v>
      </c>
      <c r="M10445" t="s">
        <v>131</v>
      </c>
      <c r="P10445">
        <v>0</v>
      </c>
      <c r="Q10445">
        <v>0</v>
      </c>
      <c r="R10445">
        <v>0</v>
      </c>
      <c r="Z10445">
        <v>0</v>
      </c>
      <c r="AC10445" t="s">
        <v>131</v>
      </c>
      <c r="AD10445">
        <v>-4.0449999999999999</v>
      </c>
      <c r="AE10445">
        <v>-3.2629999999999999</v>
      </c>
      <c r="AF10445">
        <v>75114.875</v>
      </c>
      <c r="AG10445">
        <v>2.335</v>
      </c>
      <c r="AH10445">
        <v>-4.0449999999999999</v>
      </c>
      <c r="AI10445">
        <v>-3.2629999999999999</v>
      </c>
      <c r="AL10445">
        <v>75114.875</v>
      </c>
      <c r="AM10445">
        <v>77.400999999999996</v>
      </c>
      <c r="AO10445">
        <v>100</v>
      </c>
      <c r="AP10445">
        <v>5.2050000000000001</v>
      </c>
      <c r="AQ10445">
        <v>1.3779999999999999</v>
      </c>
      <c r="AR10445">
        <v>27.844000000000001</v>
      </c>
      <c r="AU10445">
        <v>27022.057000000001</v>
      </c>
      <c r="AV10445">
        <v>5.2050000000000001</v>
      </c>
      <c r="AW10445">
        <v>1.3779999999999999</v>
      </c>
      <c r="AX10445">
        <v>27022.057000000001</v>
      </c>
      <c r="AY10445">
        <v>27.844000000000001</v>
      </c>
      <c r="BA10445">
        <v>35.973999999999997</v>
      </c>
      <c r="BD10445">
        <v>0</v>
      </c>
      <c r="BE10445">
        <v>0</v>
      </c>
      <c r="BF10445">
        <v>0</v>
      </c>
      <c r="BG10445">
        <v>0</v>
      </c>
      <c r="BH10445">
        <v>0</v>
      </c>
      <c r="BJ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R10445">
        <v>0</v>
      </c>
      <c r="BU10445" t="s">
        <v>131</v>
      </c>
      <c r="BV10445">
        <v>0</v>
      </c>
      <c r="BW10445">
        <v>0</v>
      </c>
      <c r="BX10445">
        <v>0</v>
      </c>
      <c r="BY10445">
        <v>0</v>
      </c>
      <c r="BZ10445">
        <v>0</v>
      </c>
      <c r="CB10445">
        <v>0</v>
      </c>
      <c r="CC10445">
        <v>-8.5619999999999994</v>
      </c>
      <c r="CD10445">
        <v>-4.641</v>
      </c>
      <c r="CE10445">
        <v>49.557000000000002</v>
      </c>
      <c r="CH10445">
        <v>48092.82</v>
      </c>
      <c r="CI10445">
        <v>-15.558999999999999</v>
      </c>
      <c r="CJ10445">
        <v>-278.30599999999998</v>
      </c>
      <c r="CK10445">
        <v>1465780.625</v>
      </c>
      <c r="CL10445">
        <v>1510.393</v>
      </c>
      <c r="CN10445">
        <v>64.025999999999996</v>
      </c>
      <c r="CO10445">
        <v>0</v>
      </c>
      <c r="CP10445">
        <v>0</v>
      </c>
      <c r="CS10445">
        <v>0</v>
      </c>
      <c r="CT10445">
        <v>0</v>
      </c>
      <c r="CV10445">
        <v>0</v>
      </c>
      <c r="CY10445">
        <v>0</v>
      </c>
      <c r="DA10445">
        <v>77.400999999999996</v>
      </c>
      <c r="DC10445">
        <v>0</v>
      </c>
      <c r="DD10445">
        <v>0</v>
      </c>
      <c r="DE10445">
        <v>0</v>
      </c>
      <c r="DF10445">
        <v>0</v>
      </c>
      <c r="DG10445">
        <v>0</v>
      </c>
      <c r="DI10445">
        <v>0</v>
      </c>
      <c r="DJ10445" t="s">
        <v>131</v>
      </c>
      <c r="DK10445">
        <v>0</v>
      </c>
      <c r="DL10445">
        <v>0</v>
      </c>
      <c r="DM10445">
        <v>0</v>
      </c>
      <c r="DN10445">
        <v>0</v>
      </c>
      <c r="DO10445">
        <v>0</v>
      </c>
      <c r="DQ10445">
        <v>0</v>
      </c>
      <c r="DR10445" t="s">
        <v>131</v>
      </c>
      <c r="DS10445">
        <v>0</v>
      </c>
      <c r="DT10445">
        <v>0</v>
      </c>
      <c r="DU10445">
        <v>0</v>
      </c>
      <c r="DV10445">
        <v>0</v>
      </c>
      <c r="DW10445">
        <v>0</v>
      </c>
      <c r="DY10445">
        <v>0</v>
      </c>
    </row>
    <row r="10446" spans="1:129" hidden="1" x14ac:dyDescent="0.3">
      <c r="A10446" t="s">
        <v>6408</v>
      </c>
      <c r="B10446">
        <v>1975</v>
      </c>
      <c r="C10446" t="s">
        <v>6409</v>
      </c>
      <c r="D10446">
        <v>1096004</v>
      </c>
      <c r="E10446">
        <v>29149523968</v>
      </c>
      <c r="F10446" t="s">
        <v>131</v>
      </c>
      <c r="G10446" t="s">
        <v>131</v>
      </c>
      <c r="H10446" t="s">
        <v>131</v>
      </c>
      <c r="I10446" t="s">
        <v>131</v>
      </c>
      <c r="M10446" t="s">
        <v>131</v>
      </c>
      <c r="P10446">
        <v>0</v>
      </c>
      <c r="Q10446">
        <v>0</v>
      </c>
      <c r="R10446">
        <v>0</v>
      </c>
      <c r="Z10446">
        <v>0</v>
      </c>
      <c r="AC10446" t="s">
        <v>131</v>
      </c>
      <c r="AD10446">
        <v>-10.845000000000001</v>
      </c>
      <c r="AE10446">
        <v>-8.3940000000000001</v>
      </c>
      <c r="AF10446">
        <v>62962.211000000003</v>
      </c>
      <c r="AG10446">
        <v>2.367</v>
      </c>
      <c r="AH10446">
        <v>-10.845000000000001</v>
      </c>
      <c r="AI10446">
        <v>-8.3940000000000001</v>
      </c>
      <c r="AL10446">
        <v>62962.211000000003</v>
      </c>
      <c r="AM10446">
        <v>69.007000000000005</v>
      </c>
      <c r="AO10446">
        <v>100</v>
      </c>
      <c r="AP10446">
        <v>9.5869999999999997</v>
      </c>
      <c r="AQ10446">
        <v>2.67</v>
      </c>
      <c r="AR10446">
        <v>30.513999999999999</v>
      </c>
      <c r="AU10446">
        <v>27841.138999999999</v>
      </c>
      <c r="AV10446">
        <v>9.5869999999999997</v>
      </c>
      <c r="AW10446">
        <v>2.67</v>
      </c>
      <c r="AX10446">
        <v>27841.138999999999</v>
      </c>
      <c r="AY10446">
        <v>30.513999999999999</v>
      </c>
      <c r="BA10446">
        <v>44.219000000000001</v>
      </c>
      <c r="BD10446">
        <v>0</v>
      </c>
      <c r="BE10446">
        <v>0</v>
      </c>
      <c r="BF10446">
        <v>0</v>
      </c>
      <c r="BG10446">
        <v>0</v>
      </c>
      <c r="BH10446">
        <v>0</v>
      </c>
      <c r="BJ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R10446">
        <v>0</v>
      </c>
      <c r="BU10446" t="s">
        <v>131</v>
      </c>
      <c r="BV10446">
        <v>0</v>
      </c>
      <c r="BW10446">
        <v>0</v>
      </c>
      <c r="BX10446">
        <v>0</v>
      </c>
      <c r="BY10446">
        <v>0</v>
      </c>
      <c r="BZ10446">
        <v>0</v>
      </c>
      <c r="CB10446">
        <v>0</v>
      </c>
      <c r="CC10446">
        <v>-22.324999999999999</v>
      </c>
      <c r="CD10446">
        <v>-11.064</v>
      </c>
      <c r="CE10446">
        <v>38.493000000000002</v>
      </c>
      <c r="CH10446">
        <v>35121.07</v>
      </c>
      <c r="CI10446">
        <v>-18.111000000000001</v>
      </c>
      <c r="CJ10446">
        <v>-273.54399999999998</v>
      </c>
      <c r="CK10446">
        <v>1128508.125</v>
      </c>
      <c r="CL10446">
        <v>1236.8489999999999</v>
      </c>
      <c r="CN10446">
        <v>55.780999999999999</v>
      </c>
      <c r="CO10446">
        <v>0</v>
      </c>
      <c r="CP10446">
        <v>0</v>
      </c>
      <c r="CS10446">
        <v>0</v>
      </c>
      <c r="CT10446">
        <v>0</v>
      </c>
      <c r="CV10446">
        <v>0</v>
      </c>
      <c r="CY10446">
        <v>0</v>
      </c>
      <c r="DA10446">
        <v>69.007000000000005</v>
      </c>
      <c r="DC10446">
        <v>0</v>
      </c>
      <c r="DD10446">
        <v>0</v>
      </c>
      <c r="DE10446">
        <v>0</v>
      </c>
      <c r="DF10446">
        <v>0</v>
      </c>
      <c r="DG10446">
        <v>0</v>
      </c>
      <c r="DI10446">
        <v>0</v>
      </c>
      <c r="DJ10446" t="s">
        <v>131</v>
      </c>
      <c r="DK10446">
        <v>0</v>
      </c>
      <c r="DL10446">
        <v>0</v>
      </c>
      <c r="DM10446">
        <v>0</v>
      </c>
      <c r="DN10446">
        <v>0</v>
      </c>
      <c r="DO10446">
        <v>0</v>
      </c>
      <c r="DQ10446">
        <v>0</v>
      </c>
      <c r="DR10446" t="s">
        <v>131</v>
      </c>
      <c r="DS10446">
        <v>0</v>
      </c>
      <c r="DT10446">
        <v>0</v>
      </c>
      <c r="DU10446">
        <v>0</v>
      </c>
      <c r="DV10446">
        <v>0</v>
      </c>
      <c r="DW10446">
        <v>0</v>
      </c>
      <c r="DY10446">
        <v>0</v>
      </c>
    </row>
    <row r="10447" spans="1:129" hidden="1" x14ac:dyDescent="0.3">
      <c r="A10447" t="s">
        <v>6408</v>
      </c>
      <c r="B10447">
        <v>1976</v>
      </c>
      <c r="C10447" t="s">
        <v>6409</v>
      </c>
      <c r="D10447">
        <v>1168799</v>
      </c>
      <c r="E10447">
        <v>31027773440</v>
      </c>
      <c r="F10447" t="s">
        <v>131</v>
      </c>
      <c r="G10447" t="s">
        <v>131</v>
      </c>
      <c r="H10447" t="s">
        <v>131</v>
      </c>
      <c r="I10447" t="s">
        <v>131</v>
      </c>
      <c r="M10447" t="s">
        <v>131</v>
      </c>
      <c r="P10447">
        <v>0</v>
      </c>
      <c r="Q10447">
        <v>0</v>
      </c>
      <c r="R10447">
        <v>0</v>
      </c>
      <c r="Z10447">
        <v>0</v>
      </c>
      <c r="AC10447" t="s">
        <v>131</v>
      </c>
      <c r="AD10447">
        <v>19.260999999999999</v>
      </c>
      <c r="AE10447">
        <v>13.292</v>
      </c>
      <c r="AF10447">
        <v>70412.835999999996</v>
      </c>
      <c r="AG10447">
        <v>2.6520000000000001</v>
      </c>
      <c r="AH10447">
        <v>19.260999999999999</v>
      </c>
      <c r="AI10447">
        <v>13.292</v>
      </c>
      <c r="AL10447">
        <v>70412.843999999997</v>
      </c>
      <c r="AM10447">
        <v>82.298000000000002</v>
      </c>
      <c r="AO10447">
        <v>100</v>
      </c>
      <c r="AP10447">
        <v>20.298999999999999</v>
      </c>
      <c r="AQ10447">
        <v>6.194</v>
      </c>
      <c r="AR10447">
        <v>36.707999999999998</v>
      </c>
      <c r="AU10447">
        <v>31406.598000000002</v>
      </c>
      <c r="AV10447">
        <v>20.298999999999999</v>
      </c>
      <c r="AW10447">
        <v>6.194</v>
      </c>
      <c r="AX10447">
        <v>31406.598000000002</v>
      </c>
      <c r="AY10447">
        <v>36.707999999999998</v>
      </c>
      <c r="BA10447">
        <v>44.603999999999999</v>
      </c>
      <c r="BD10447">
        <v>0</v>
      </c>
      <c r="BE10447">
        <v>0</v>
      </c>
      <c r="BF10447">
        <v>0</v>
      </c>
      <c r="BG10447">
        <v>0</v>
      </c>
      <c r="BH10447">
        <v>0</v>
      </c>
      <c r="BJ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R10447">
        <v>0</v>
      </c>
      <c r="BU10447" t="s">
        <v>131</v>
      </c>
      <c r="BV10447">
        <v>0</v>
      </c>
      <c r="BW10447">
        <v>0</v>
      </c>
      <c r="BX10447">
        <v>0</v>
      </c>
      <c r="BY10447">
        <v>0</v>
      </c>
      <c r="BZ10447">
        <v>0</v>
      </c>
      <c r="CB10447">
        <v>0</v>
      </c>
      <c r="CC10447">
        <v>18.439</v>
      </c>
      <c r="CD10447">
        <v>7.0979999999999999</v>
      </c>
      <c r="CE10447">
        <v>45.59</v>
      </c>
      <c r="CH10447">
        <v>39006.241999999998</v>
      </c>
      <c r="CI10447">
        <v>3.3479999999999999</v>
      </c>
      <c r="CJ10447">
        <v>41.414000000000001</v>
      </c>
      <c r="CK10447">
        <v>1093655</v>
      </c>
      <c r="CL10447">
        <v>1278.2629999999999</v>
      </c>
      <c r="CN10447">
        <v>55.396000000000001</v>
      </c>
      <c r="CO10447">
        <v>0</v>
      </c>
      <c r="CP10447">
        <v>0</v>
      </c>
      <c r="CS10447">
        <v>0</v>
      </c>
      <c r="CT10447">
        <v>0</v>
      </c>
      <c r="CV10447">
        <v>0</v>
      </c>
      <c r="CY10447">
        <v>0</v>
      </c>
      <c r="DA10447">
        <v>82.298000000000002</v>
      </c>
      <c r="DC10447">
        <v>0</v>
      </c>
      <c r="DD10447">
        <v>0</v>
      </c>
      <c r="DE10447">
        <v>0</v>
      </c>
      <c r="DF10447">
        <v>0</v>
      </c>
      <c r="DG10447">
        <v>0</v>
      </c>
      <c r="DI10447">
        <v>0</v>
      </c>
      <c r="DJ10447" t="s">
        <v>131</v>
      </c>
      <c r="DK10447">
        <v>0</v>
      </c>
      <c r="DL10447">
        <v>0</v>
      </c>
      <c r="DM10447">
        <v>0</v>
      </c>
      <c r="DN10447">
        <v>0</v>
      </c>
      <c r="DO10447">
        <v>0</v>
      </c>
      <c r="DQ10447">
        <v>0</v>
      </c>
      <c r="DR10447" t="s">
        <v>131</v>
      </c>
      <c r="DS10447">
        <v>0</v>
      </c>
      <c r="DT10447">
        <v>0</v>
      </c>
      <c r="DU10447">
        <v>0</v>
      </c>
      <c r="DV10447">
        <v>0</v>
      </c>
      <c r="DW10447">
        <v>0</v>
      </c>
      <c r="DY10447">
        <v>0</v>
      </c>
    </row>
    <row r="10448" spans="1:129" hidden="1" x14ac:dyDescent="0.3">
      <c r="A10448" t="s">
        <v>6408</v>
      </c>
      <c r="B10448">
        <v>1977</v>
      </c>
      <c r="C10448" t="s">
        <v>6409</v>
      </c>
      <c r="D10448">
        <v>1247236</v>
      </c>
      <c r="E10448">
        <v>29840861184</v>
      </c>
      <c r="F10448" t="s">
        <v>131</v>
      </c>
      <c r="G10448" t="s">
        <v>131</v>
      </c>
      <c r="H10448" t="s">
        <v>131</v>
      </c>
      <c r="I10448" t="s">
        <v>131</v>
      </c>
      <c r="M10448" t="s">
        <v>131</v>
      </c>
      <c r="P10448">
        <v>0</v>
      </c>
      <c r="Q10448">
        <v>0</v>
      </c>
      <c r="R10448">
        <v>0</v>
      </c>
      <c r="Z10448">
        <v>0</v>
      </c>
      <c r="AC10448" t="s">
        <v>131</v>
      </c>
      <c r="AD10448">
        <v>2.2370000000000001</v>
      </c>
      <c r="AE10448">
        <v>1.841</v>
      </c>
      <c r="AF10448">
        <v>67460.585999999996</v>
      </c>
      <c r="AG10448">
        <v>2.82</v>
      </c>
      <c r="AH10448">
        <v>2.2370000000000001</v>
      </c>
      <c r="AI10448">
        <v>1.841</v>
      </c>
      <c r="AL10448">
        <v>67460.585999999996</v>
      </c>
      <c r="AM10448">
        <v>84.138999999999996</v>
      </c>
      <c r="AO10448">
        <v>100</v>
      </c>
      <c r="AP10448">
        <v>9.032</v>
      </c>
      <c r="AQ10448">
        <v>3.3149999999999999</v>
      </c>
      <c r="AR10448">
        <v>40.023000000000003</v>
      </c>
      <c r="AU10448">
        <v>32089.756000000001</v>
      </c>
      <c r="AV10448">
        <v>9.032</v>
      </c>
      <c r="AW10448">
        <v>3.3149999999999999</v>
      </c>
      <c r="AX10448">
        <v>32089.756000000001</v>
      </c>
      <c r="AY10448">
        <v>40.023000000000003</v>
      </c>
      <c r="BA10448">
        <v>47.567999999999998</v>
      </c>
      <c r="BD10448">
        <v>0</v>
      </c>
      <c r="BE10448">
        <v>0</v>
      </c>
      <c r="BF10448">
        <v>0</v>
      </c>
      <c r="BG10448">
        <v>0</v>
      </c>
      <c r="BH10448">
        <v>0</v>
      </c>
      <c r="BJ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R10448">
        <v>0</v>
      </c>
      <c r="BU10448" t="s">
        <v>131</v>
      </c>
      <c r="BV10448">
        <v>0</v>
      </c>
      <c r="BW10448">
        <v>0</v>
      </c>
      <c r="BX10448">
        <v>0</v>
      </c>
      <c r="BY10448">
        <v>0</v>
      </c>
      <c r="BZ10448">
        <v>0</v>
      </c>
      <c r="CB10448">
        <v>0</v>
      </c>
      <c r="CC10448">
        <v>-3.2349999999999999</v>
      </c>
      <c r="CD10448">
        <v>-1.4750000000000001</v>
      </c>
      <c r="CE10448">
        <v>44.116</v>
      </c>
      <c r="CH10448">
        <v>35370.828000000001</v>
      </c>
      <c r="CI10448">
        <v>-8.3079999999999998</v>
      </c>
      <c r="CJ10448">
        <v>-106.19499999999999</v>
      </c>
      <c r="CK10448">
        <v>939732.625</v>
      </c>
      <c r="CL10448">
        <v>1172.068</v>
      </c>
      <c r="CN10448">
        <v>52.432000000000002</v>
      </c>
      <c r="CO10448">
        <v>0</v>
      </c>
      <c r="CP10448">
        <v>0</v>
      </c>
      <c r="CS10448">
        <v>0</v>
      </c>
      <c r="CT10448">
        <v>0</v>
      </c>
      <c r="CV10448">
        <v>0</v>
      </c>
      <c r="CY10448">
        <v>0</v>
      </c>
      <c r="DA10448">
        <v>84.138999999999996</v>
      </c>
      <c r="DC10448">
        <v>0</v>
      </c>
      <c r="DD10448">
        <v>0</v>
      </c>
      <c r="DE10448">
        <v>0</v>
      </c>
      <c r="DF10448">
        <v>0</v>
      </c>
      <c r="DG10448">
        <v>0</v>
      </c>
      <c r="DI10448">
        <v>0</v>
      </c>
      <c r="DJ10448" t="s">
        <v>131</v>
      </c>
      <c r="DK10448">
        <v>0</v>
      </c>
      <c r="DL10448">
        <v>0</v>
      </c>
      <c r="DM10448">
        <v>0</v>
      </c>
      <c r="DN10448">
        <v>0</v>
      </c>
      <c r="DO10448">
        <v>0</v>
      </c>
      <c r="DQ10448">
        <v>0</v>
      </c>
      <c r="DR10448" t="s">
        <v>131</v>
      </c>
      <c r="DS10448">
        <v>0</v>
      </c>
      <c r="DT10448">
        <v>0</v>
      </c>
      <c r="DU10448">
        <v>0</v>
      </c>
      <c r="DV10448">
        <v>0</v>
      </c>
      <c r="DW10448">
        <v>0</v>
      </c>
      <c r="DY10448">
        <v>0</v>
      </c>
    </row>
    <row r="10449" spans="1:129" hidden="1" x14ac:dyDescent="0.3">
      <c r="A10449" t="s">
        <v>6408</v>
      </c>
      <c r="B10449">
        <v>1978</v>
      </c>
      <c r="C10449" t="s">
        <v>6409</v>
      </c>
      <c r="D10449">
        <v>1329083</v>
      </c>
      <c r="E10449">
        <v>31993714688</v>
      </c>
      <c r="F10449" t="s">
        <v>131</v>
      </c>
      <c r="G10449" t="s">
        <v>131</v>
      </c>
      <c r="H10449" t="s">
        <v>131</v>
      </c>
      <c r="I10449" t="s">
        <v>131</v>
      </c>
      <c r="M10449" t="s">
        <v>131</v>
      </c>
      <c r="P10449">
        <v>0</v>
      </c>
      <c r="Q10449">
        <v>0</v>
      </c>
      <c r="R10449">
        <v>0</v>
      </c>
      <c r="Z10449">
        <v>0</v>
      </c>
      <c r="AC10449" t="s">
        <v>131</v>
      </c>
      <c r="AD10449">
        <v>9.8330000000000002</v>
      </c>
      <c r="AE10449">
        <v>8.2739999999999991</v>
      </c>
      <c r="AF10449">
        <v>69531.437999999995</v>
      </c>
      <c r="AG10449">
        <v>2.8879999999999999</v>
      </c>
      <c r="AH10449">
        <v>9.8330000000000002</v>
      </c>
      <c r="AI10449">
        <v>8.2739999999999991</v>
      </c>
      <c r="AL10449">
        <v>69531.437999999995</v>
      </c>
      <c r="AM10449">
        <v>92.412999999999997</v>
      </c>
      <c r="AO10449">
        <v>100</v>
      </c>
      <c r="AP10449">
        <v>12.058</v>
      </c>
      <c r="AQ10449">
        <v>4.8259999999999996</v>
      </c>
      <c r="AR10449">
        <v>44.848999999999997</v>
      </c>
      <c r="AU10449">
        <v>33744.695</v>
      </c>
      <c r="AV10449">
        <v>12.058</v>
      </c>
      <c r="AW10449">
        <v>4.8259999999999996</v>
      </c>
      <c r="AX10449">
        <v>33744.695</v>
      </c>
      <c r="AY10449">
        <v>44.848999999999997</v>
      </c>
      <c r="BA10449">
        <v>48.531999999999996</v>
      </c>
      <c r="BD10449">
        <v>0</v>
      </c>
      <c r="BE10449">
        <v>0</v>
      </c>
      <c r="BF10449">
        <v>0</v>
      </c>
      <c r="BG10449">
        <v>0</v>
      </c>
      <c r="BH10449">
        <v>0</v>
      </c>
      <c r="BJ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R10449">
        <v>0</v>
      </c>
      <c r="BU10449" t="s">
        <v>131</v>
      </c>
      <c r="BV10449">
        <v>0</v>
      </c>
      <c r="BW10449">
        <v>0</v>
      </c>
      <c r="BX10449">
        <v>0</v>
      </c>
      <c r="BY10449">
        <v>0</v>
      </c>
      <c r="BZ10449">
        <v>0</v>
      </c>
      <c r="CB10449">
        <v>0</v>
      </c>
      <c r="CC10449">
        <v>7.8150000000000004</v>
      </c>
      <c r="CD10449">
        <v>3.448</v>
      </c>
      <c r="CE10449">
        <v>47.564</v>
      </c>
      <c r="CH10449">
        <v>35786.741999999998</v>
      </c>
      <c r="CI10449">
        <v>7.9379999999999997</v>
      </c>
      <c r="CJ10449">
        <v>93.039000000000001</v>
      </c>
      <c r="CK10449">
        <v>951865.125</v>
      </c>
      <c r="CL10449">
        <v>1265.1079999999999</v>
      </c>
      <c r="CN10449">
        <v>51.468000000000004</v>
      </c>
      <c r="CO10449">
        <v>0</v>
      </c>
      <c r="CP10449">
        <v>0</v>
      </c>
      <c r="CS10449">
        <v>0</v>
      </c>
      <c r="CT10449">
        <v>0</v>
      </c>
      <c r="CV10449">
        <v>0</v>
      </c>
      <c r="CY10449">
        <v>0</v>
      </c>
      <c r="DA10449">
        <v>92.412999999999997</v>
      </c>
      <c r="DC10449">
        <v>0</v>
      </c>
      <c r="DD10449">
        <v>0</v>
      </c>
      <c r="DE10449">
        <v>0</v>
      </c>
      <c r="DF10449">
        <v>0</v>
      </c>
      <c r="DG10449">
        <v>0</v>
      </c>
      <c r="DI10449">
        <v>0</v>
      </c>
      <c r="DJ10449" t="s">
        <v>131</v>
      </c>
      <c r="DK10449">
        <v>0</v>
      </c>
      <c r="DL10449">
        <v>0</v>
      </c>
      <c r="DM10449">
        <v>0</v>
      </c>
      <c r="DN10449">
        <v>0</v>
      </c>
      <c r="DO10449">
        <v>0</v>
      </c>
      <c r="DQ10449">
        <v>0</v>
      </c>
      <c r="DR10449" t="s">
        <v>131</v>
      </c>
      <c r="DS10449">
        <v>0</v>
      </c>
      <c r="DT10449">
        <v>0</v>
      </c>
      <c r="DU10449">
        <v>0</v>
      </c>
      <c r="DV10449">
        <v>0</v>
      </c>
      <c r="DW10449">
        <v>0</v>
      </c>
      <c r="DY10449">
        <v>0</v>
      </c>
    </row>
    <row r="10450" spans="1:129" hidden="1" x14ac:dyDescent="0.3">
      <c r="A10450" t="s">
        <v>6408</v>
      </c>
      <c r="B10450">
        <v>1979</v>
      </c>
      <c r="C10450" t="s">
        <v>6409</v>
      </c>
      <c r="D10450">
        <v>1412277</v>
      </c>
      <c r="E10450">
        <v>36387115008</v>
      </c>
      <c r="F10450" t="s">
        <v>131</v>
      </c>
      <c r="G10450" t="s">
        <v>131</v>
      </c>
      <c r="H10450" t="s">
        <v>131</v>
      </c>
      <c r="I10450" t="s">
        <v>131</v>
      </c>
      <c r="M10450" t="s">
        <v>131</v>
      </c>
      <c r="P10450">
        <v>0</v>
      </c>
      <c r="Q10450">
        <v>0</v>
      </c>
      <c r="R10450">
        <v>0</v>
      </c>
      <c r="Z10450">
        <v>0</v>
      </c>
      <c r="AC10450" t="s">
        <v>131</v>
      </c>
      <c r="AD10450">
        <v>21.981999999999999</v>
      </c>
      <c r="AE10450">
        <v>20.314</v>
      </c>
      <c r="AF10450">
        <v>79819.483999999997</v>
      </c>
      <c r="AG10450">
        <v>3.0979999999999999</v>
      </c>
      <c r="AH10450">
        <v>21.981999999999999</v>
      </c>
      <c r="AI10450">
        <v>20.314</v>
      </c>
      <c r="AL10450">
        <v>79819.483999999997</v>
      </c>
      <c r="AM10450">
        <v>112.727</v>
      </c>
      <c r="AO10450">
        <v>100</v>
      </c>
      <c r="AP10450">
        <v>32.408000000000001</v>
      </c>
      <c r="AQ10450">
        <v>14.535</v>
      </c>
      <c r="AR10450">
        <v>59.384</v>
      </c>
      <c r="AU10450">
        <v>42048.762000000002</v>
      </c>
      <c r="AV10450">
        <v>32.408000000000001</v>
      </c>
      <c r="AW10450">
        <v>14.535</v>
      </c>
      <c r="AX10450">
        <v>42048.762000000002</v>
      </c>
      <c r="AY10450">
        <v>59.384</v>
      </c>
      <c r="BA10450">
        <v>52.68</v>
      </c>
      <c r="BD10450">
        <v>0</v>
      </c>
      <c r="BE10450">
        <v>0</v>
      </c>
      <c r="BF10450">
        <v>0</v>
      </c>
      <c r="BG10450">
        <v>0</v>
      </c>
      <c r="BH10450">
        <v>0</v>
      </c>
      <c r="BJ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R10450">
        <v>0</v>
      </c>
      <c r="BU10450" t="s">
        <v>131</v>
      </c>
      <c r="BV10450">
        <v>0</v>
      </c>
      <c r="BW10450">
        <v>0</v>
      </c>
      <c r="BX10450">
        <v>0</v>
      </c>
      <c r="BY10450">
        <v>0</v>
      </c>
      <c r="BZ10450">
        <v>0</v>
      </c>
      <c r="CB10450">
        <v>0</v>
      </c>
      <c r="CC10450">
        <v>12.15</v>
      </c>
      <c r="CD10450">
        <v>5.7789999999999999</v>
      </c>
      <c r="CE10450">
        <v>53.343000000000004</v>
      </c>
      <c r="CH10450">
        <v>37770.726999999999</v>
      </c>
      <c r="CI10450">
        <v>19.158000000000001</v>
      </c>
      <c r="CJ10450">
        <v>242.369</v>
      </c>
      <c r="CK10450">
        <v>1067408.625</v>
      </c>
      <c r="CL10450">
        <v>1507.4770000000001</v>
      </c>
      <c r="CN10450">
        <v>47.32</v>
      </c>
      <c r="CO10450">
        <v>0</v>
      </c>
      <c r="CP10450">
        <v>0</v>
      </c>
      <c r="CS10450">
        <v>0</v>
      </c>
      <c r="CT10450">
        <v>0</v>
      </c>
      <c r="CV10450">
        <v>0</v>
      </c>
      <c r="CY10450">
        <v>0</v>
      </c>
      <c r="DA10450">
        <v>112.727</v>
      </c>
      <c r="DC10450">
        <v>0</v>
      </c>
      <c r="DD10450">
        <v>0</v>
      </c>
      <c r="DE10450">
        <v>0</v>
      </c>
      <c r="DF10450">
        <v>0</v>
      </c>
      <c r="DG10450">
        <v>0</v>
      </c>
      <c r="DI10450">
        <v>0</v>
      </c>
      <c r="DJ10450" t="s">
        <v>131</v>
      </c>
      <c r="DK10450">
        <v>0</v>
      </c>
      <c r="DL10450">
        <v>0</v>
      </c>
      <c r="DM10450">
        <v>0</v>
      </c>
      <c r="DN10450">
        <v>0</v>
      </c>
      <c r="DO10450">
        <v>0</v>
      </c>
      <c r="DQ10450">
        <v>0</v>
      </c>
      <c r="DR10450" t="s">
        <v>131</v>
      </c>
      <c r="DS10450">
        <v>0</v>
      </c>
      <c r="DT10450">
        <v>0</v>
      </c>
      <c r="DU10450">
        <v>0</v>
      </c>
      <c r="DV10450">
        <v>0</v>
      </c>
      <c r="DW10450">
        <v>0</v>
      </c>
      <c r="DY10450">
        <v>0</v>
      </c>
    </row>
    <row r="10451" spans="1:129" hidden="1" x14ac:dyDescent="0.3">
      <c r="A10451" t="s">
        <v>6408</v>
      </c>
      <c r="B10451">
        <v>1980</v>
      </c>
      <c r="C10451" t="s">
        <v>6409</v>
      </c>
      <c r="D10451">
        <v>1493882</v>
      </c>
      <c r="E10451">
        <v>28976093184</v>
      </c>
      <c r="F10451" t="s">
        <v>131</v>
      </c>
      <c r="G10451" t="s">
        <v>131</v>
      </c>
      <c r="H10451" t="s">
        <v>131</v>
      </c>
      <c r="I10451" t="s">
        <v>131</v>
      </c>
      <c r="M10451" t="s">
        <v>131</v>
      </c>
      <c r="P10451">
        <v>0</v>
      </c>
      <c r="Q10451">
        <v>0</v>
      </c>
      <c r="R10451">
        <v>0</v>
      </c>
      <c r="W10451">
        <v>0</v>
      </c>
      <c r="X10451">
        <v>0</v>
      </c>
      <c r="Z10451">
        <v>0</v>
      </c>
      <c r="AC10451" t="s">
        <v>131</v>
      </c>
      <c r="AD10451">
        <v>-24.841999999999999</v>
      </c>
      <c r="AE10451">
        <v>-28.003</v>
      </c>
      <c r="AF10451">
        <v>56714.031000000003</v>
      </c>
      <c r="AG10451">
        <v>2.9239999999999999</v>
      </c>
      <c r="AH10451">
        <v>-24.841999999999999</v>
      </c>
      <c r="AI10451">
        <v>-28.003</v>
      </c>
      <c r="AL10451">
        <v>56714.031000000003</v>
      </c>
      <c r="AM10451">
        <v>84.724000000000004</v>
      </c>
      <c r="AO10451">
        <v>100</v>
      </c>
      <c r="AP10451">
        <v>-34.874000000000002</v>
      </c>
      <c r="AQ10451">
        <v>-20.71</v>
      </c>
      <c r="AR10451">
        <v>38.673999999999999</v>
      </c>
      <c r="AU10451">
        <v>25888.59</v>
      </c>
      <c r="AV10451">
        <v>-34.874000000000002</v>
      </c>
      <c r="AW10451">
        <v>-20.71</v>
      </c>
      <c r="AX10451">
        <v>25888.59</v>
      </c>
      <c r="AY10451">
        <v>38.673999999999999</v>
      </c>
      <c r="BA10451">
        <v>45.648000000000003</v>
      </c>
      <c r="BD10451">
        <v>0</v>
      </c>
      <c r="BE10451">
        <v>0</v>
      </c>
      <c r="BF10451">
        <v>0</v>
      </c>
      <c r="BG10451">
        <v>0</v>
      </c>
      <c r="BH10451">
        <v>0</v>
      </c>
      <c r="BJ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R10451">
        <v>0</v>
      </c>
      <c r="BU10451" t="s">
        <v>131</v>
      </c>
      <c r="BV10451">
        <v>0</v>
      </c>
      <c r="BW10451">
        <v>0</v>
      </c>
      <c r="BX10451">
        <v>0</v>
      </c>
      <c r="BY10451">
        <v>0</v>
      </c>
      <c r="BZ10451">
        <v>0</v>
      </c>
      <c r="CB10451">
        <v>0</v>
      </c>
      <c r="CC10451">
        <v>-13.672000000000001</v>
      </c>
      <c r="CD10451">
        <v>-7.2930000000000001</v>
      </c>
      <c r="CE10451">
        <v>46.05</v>
      </c>
      <c r="CH10451">
        <v>30825.438999999998</v>
      </c>
      <c r="CI10451">
        <v>-33.009</v>
      </c>
      <c r="CJ10451">
        <v>-497.60199999999998</v>
      </c>
      <c r="CK10451">
        <v>676007.18799999997</v>
      </c>
      <c r="CL10451">
        <v>1009.875</v>
      </c>
      <c r="CN10451">
        <v>54.351999999999997</v>
      </c>
      <c r="CO10451">
        <v>0</v>
      </c>
      <c r="CP10451">
        <v>0</v>
      </c>
      <c r="CS10451">
        <v>0</v>
      </c>
      <c r="CT10451">
        <v>0</v>
      </c>
      <c r="CV10451">
        <v>0</v>
      </c>
      <c r="CY10451">
        <v>0</v>
      </c>
      <c r="DA10451">
        <v>84.724000000000004</v>
      </c>
      <c r="DC10451">
        <v>0</v>
      </c>
      <c r="DD10451">
        <v>0</v>
      </c>
      <c r="DE10451">
        <v>0</v>
      </c>
      <c r="DF10451">
        <v>0</v>
      </c>
      <c r="DG10451">
        <v>0</v>
      </c>
      <c r="DI10451">
        <v>0</v>
      </c>
      <c r="DJ10451" t="s">
        <v>131</v>
      </c>
      <c r="DK10451">
        <v>0</v>
      </c>
      <c r="DL10451">
        <v>0</v>
      </c>
      <c r="DM10451">
        <v>0</v>
      </c>
      <c r="DN10451">
        <v>0</v>
      </c>
      <c r="DO10451">
        <v>0</v>
      </c>
      <c r="DQ10451">
        <v>0</v>
      </c>
      <c r="DR10451" t="s">
        <v>131</v>
      </c>
      <c r="DS10451">
        <v>0</v>
      </c>
      <c r="DT10451">
        <v>0</v>
      </c>
      <c r="DU10451">
        <v>0</v>
      </c>
      <c r="DV10451">
        <v>0</v>
      </c>
      <c r="DW10451">
        <v>0</v>
      </c>
      <c r="DY10451">
        <v>0</v>
      </c>
    </row>
    <row r="10452" spans="1:129" hidden="1" x14ac:dyDescent="0.3">
      <c r="A10452" t="s">
        <v>6408</v>
      </c>
      <c r="B10452">
        <v>1981</v>
      </c>
      <c r="C10452" t="s">
        <v>6409</v>
      </c>
      <c r="D10452">
        <v>1573030</v>
      </c>
      <c r="E10452">
        <v>23490748416</v>
      </c>
      <c r="F10452" t="s">
        <v>131</v>
      </c>
      <c r="G10452" t="s">
        <v>131</v>
      </c>
      <c r="H10452" t="s">
        <v>131</v>
      </c>
      <c r="I10452" t="s">
        <v>131</v>
      </c>
      <c r="M10452" t="s">
        <v>131</v>
      </c>
      <c r="P10452">
        <v>0</v>
      </c>
      <c r="Q10452">
        <v>0</v>
      </c>
      <c r="R10452">
        <v>0</v>
      </c>
      <c r="V10452">
        <v>0</v>
      </c>
      <c r="W10452">
        <v>0</v>
      </c>
      <c r="X10452">
        <v>0</v>
      </c>
      <c r="Z10452">
        <v>0</v>
      </c>
      <c r="AC10452" t="s">
        <v>131</v>
      </c>
      <c r="AD10452">
        <v>28.309000000000001</v>
      </c>
      <c r="AE10452">
        <v>23.984999999999999</v>
      </c>
      <c r="AF10452">
        <v>69107.875</v>
      </c>
      <c r="AG10452">
        <v>4.6280000000000001</v>
      </c>
      <c r="AH10452">
        <v>28.309000000000001</v>
      </c>
      <c r="AI10452">
        <v>23.984999999999999</v>
      </c>
      <c r="AL10452">
        <v>69107.875</v>
      </c>
      <c r="AM10452">
        <v>108.709</v>
      </c>
      <c r="AO10452">
        <v>100</v>
      </c>
      <c r="AP10452">
        <v>15.058</v>
      </c>
      <c r="AQ10452">
        <v>5.8239999999999998</v>
      </c>
      <c r="AR10452">
        <v>44.497999999999998</v>
      </c>
      <c r="AU10452">
        <v>28288.081999999999</v>
      </c>
      <c r="AV10452">
        <v>15.058</v>
      </c>
      <c r="AW10452">
        <v>5.8239999999999998</v>
      </c>
      <c r="AX10452">
        <v>28288.081999999999</v>
      </c>
      <c r="AY10452">
        <v>44.497999999999998</v>
      </c>
      <c r="BA10452">
        <v>40.933</v>
      </c>
      <c r="BD10452">
        <v>0</v>
      </c>
      <c r="BE10452">
        <v>0</v>
      </c>
      <c r="BF10452">
        <v>0</v>
      </c>
      <c r="BG10452">
        <v>0</v>
      </c>
      <c r="BH10452">
        <v>0</v>
      </c>
      <c r="BJ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R10452">
        <v>0</v>
      </c>
      <c r="BU10452" t="s">
        <v>131</v>
      </c>
      <c r="BV10452">
        <v>0</v>
      </c>
      <c r="BW10452">
        <v>0</v>
      </c>
      <c r="BX10452">
        <v>0</v>
      </c>
      <c r="BY10452">
        <v>0</v>
      </c>
      <c r="BZ10452">
        <v>0</v>
      </c>
      <c r="CB10452">
        <v>0</v>
      </c>
      <c r="CC10452">
        <v>39.438000000000002</v>
      </c>
      <c r="CD10452">
        <v>18.161000000000001</v>
      </c>
      <c r="CE10452">
        <v>64.210999999999999</v>
      </c>
      <c r="CH10452">
        <v>40819.796999999999</v>
      </c>
      <c r="CI10452">
        <v>-32.487000000000002</v>
      </c>
      <c r="CJ10452">
        <v>-328.07900000000001</v>
      </c>
      <c r="CK10452">
        <v>433428.56199999998</v>
      </c>
      <c r="CL10452">
        <v>681.79600000000005</v>
      </c>
      <c r="CN10452">
        <v>59.067</v>
      </c>
      <c r="CO10452">
        <v>0</v>
      </c>
      <c r="CP10452">
        <v>0</v>
      </c>
      <c r="CS10452">
        <v>0</v>
      </c>
      <c r="CT10452">
        <v>0</v>
      </c>
      <c r="CV10452">
        <v>0</v>
      </c>
      <c r="CY10452">
        <v>0</v>
      </c>
      <c r="DA10452">
        <v>108.709</v>
      </c>
      <c r="DC10452">
        <v>0</v>
      </c>
      <c r="DD10452">
        <v>0</v>
      </c>
      <c r="DE10452">
        <v>0</v>
      </c>
      <c r="DF10452">
        <v>0</v>
      </c>
      <c r="DG10452">
        <v>0</v>
      </c>
      <c r="DI10452">
        <v>0</v>
      </c>
      <c r="DJ10452" t="s">
        <v>131</v>
      </c>
      <c r="DK10452">
        <v>0</v>
      </c>
      <c r="DL10452">
        <v>0</v>
      </c>
      <c r="DM10452">
        <v>0</v>
      </c>
      <c r="DN10452">
        <v>0</v>
      </c>
      <c r="DO10452">
        <v>0</v>
      </c>
      <c r="DQ10452">
        <v>0</v>
      </c>
      <c r="DR10452" t="s">
        <v>131</v>
      </c>
      <c r="DS10452">
        <v>0</v>
      </c>
      <c r="DT10452">
        <v>0</v>
      </c>
      <c r="DU10452">
        <v>0</v>
      </c>
      <c r="DV10452">
        <v>0</v>
      </c>
      <c r="DW10452">
        <v>0</v>
      </c>
      <c r="DY10452">
        <v>0</v>
      </c>
    </row>
    <row r="10453" spans="1:129" hidden="1" x14ac:dyDescent="0.3">
      <c r="A10453" t="s">
        <v>6408</v>
      </c>
      <c r="B10453">
        <v>1982</v>
      </c>
      <c r="C10453" t="s">
        <v>6409</v>
      </c>
      <c r="D10453">
        <v>1652931</v>
      </c>
      <c r="E10453">
        <v>20732805120</v>
      </c>
      <c r="F10453" t="s">
        <v>131</v>
      </c>
      <c r="G10453" t="s">
        <v>131</v>
      </c>
      <c r="H10453" t="s">
        <v>131</v>
      </c>
      <c r="I10453" t="s">
        <v>131</v>
      </c>
      <c r="M10453" t="s">
        <v>131</v>
      </c>
      <c r="P10453">
        <v>0</v>
      </c>
      <c r="Q10453">
        <v>0</v>
      </c>
      <c r="R10453">
        <v>0</v>
      </c>
      <c r="V10453">
        <v>0</v>
      </c>
      <c r="W10453">
        <v>0</v>
      </c>
      <c r="X10453">
        <v>0</v>
      </c>
      <c r="Z10453">
        <v>0</v>
      </c>
      <c r="AC10453" t="s">
        <v>131</v>
      </c>
      <c r="AD10453">
        <v>-1.643</v>
      </c>
      <c r="AE10453">
        <v>-1.786</v>
      </c>
      <c r="AF10453">
        <v>64686.593999999997</v>
      </c>
      <c r="AG10453">
        <v>5.157</v>
      </c>
      <c r="AH10453">
        <v>-1.643</v>
      </c>
      <c r="AI10453">
        <v>-1.786</v>
      </c>
      <c r="AL10453">
        <v>64686.597999999998</v>
      </c>
      <c r="AM10453">
        <v>106.922</v>
      </c>
      <c r="AO10453">
        <v>100</v>
      </c>
      <c r="AP10453">
        <v>-21.541</v>
      </c>
      <c r="AQ10453">
        <v>-9.5850000000000009</v>
      </c>
      <c r="AR10453">
        <v>34.912999999999997</v>
      </c>
      <c r="AU10453">
        <v>21121.572</v>
      </c>
      <c r="AV10453">
        <v>-21.541</v>
      </c>
      <c r="AW10453">
        <v>-9.5860000000000003</v>
      </c>
      <c r="AX10453">
        <v>21121.57</v>
      </c>
      <c r="AY10453">
        <v>34.911999999999999</v>
      </c>
      <c r="BA10453">
        <v>32.652000000000001</v>
      </c>
      <c r="BD10453">
        <v>0</v>
      </c>
      <c r="BE10453">
        <v>0</v>
      </c>
      <c r="BF10453">
        <v>0</v>
      </c>
      <c r="BG10453">
        <v>0</v>
      </c>
      <c r="BH10453">
        <v>0</v>
      </c>
      <c r="BJ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R10453">
        <v>0</v>
      </c>
      <c r="BU10453" t="s">
        <v>131</v>
      </c>
      <c r="BV10453">
        <v>0</v>
      </c>
      <c r="BW10453">
        <v>0</v>
      </c>
      <c r="BX10453">
        <v>0</v>
      </c>
      <c r="BY10453">
        <v>0</v>
      </c>
      <c r="BZ10453">
        <v>0</v>
      </c>
      <c r="CB10453">
        <v>0</v>
      </c>
      <c r="CC10453">
        <v>12.146000000000001</v>
      </c>
      <c r="CD10453">
        <v>7.7990000000000004</v>
      </c>
      <c r="CE10453">
        <v>72.010000000000005</v>
      </c>
      <c r="CH10453">
        <v>43565.023000000001</v>
      </c>
      <c r="CI10453">
        <v>-27.224</v>
      </c>
      <c r="CJ10453">
        <v>-185.61</v>
      </c>
      <c r="CK10453">
        <v>300185.375</v>
      </c>
      <c r="CL10453">
        <v>496.18599999999998</v>
      </c>
      <c r="CN10453">
        <v>67.347999999999999</v>
      </c>
      <c r="CO10453">
        <v>0</v>
      </c>
      <c r="CP10453">
        <v>0</v>
      </c>
      <c r="CS10453">
        <v>0</v>
      </c>
      <c r="CT10453">
        <v>0</v>
      </c>
      <c r="CV10453">
        <v>0</v>
      </c>
      <c r="CY10453">
        <v>0</v>
      </c>
      <c r="DA10453">
        <v>106.922</v>
      </c>
      <c r="DC10453">
        <v>0</v>
      </c>
      <c r="DD10453">
        <v>0</v>
      </c>
      <c r="DE10453">
        <v>0</v>
      </c>
      <c r="DF10453">
        <v>0</v>
      </c>
      <c r="DG10453">
        <v>0</v>
      </c>
      <c r="DI10453">
        <v>0</v>
      </c>
      <c r="DJ10453" t="s">
        <v>131</v>
      </c>
      <c r="DK10453">
        <v>0</v>
      </c>
      <c r="DL10453">
        <v>0</v>
      </c>
      <c r="DM10453">
        <v>0</v>
      </c>
      <c r="DN10453">
        <v>0</v>
      </c>
      <c r="DO10453">
        <v>0</v>
      </c>
      <c r="DQ10453">
        <v>0</v>
      </c>
      <c r="DR10453" t="s">
        <v>131</v>
      </c>
      <c r="DS10453">
        <v>0</v>
      </c>
      <c r="DT10453">
        <v>0</v>
      </c>
      <c r="DU10453">
        <v>0</v>
      </c>
      <c r="DV10453">
        <v>0</v>
      </c>
      <c r="DW10453">
        <v>0</v>
      </c>
      <c r="DY10453">
        <v>0</v>
      </c>
    </row>
    <row r="10454" spans="1:129" hidden="1" x14ac:dyDescent="0.3">
      <c r="A10454" t="s">
        <v>6408</v>
      </c>
      <c r="B10454">
        <v>1983</v>
      </c>
      <c r="C10454" t="s">
        <v>6409</v>
      </c>
      <c r="D10454">
        <v>1736039</v>
      </c>
      <c r="E10454">
        <v>22378727424</v>
      </c>
      <c r="F10454" t="s">
        <v>131</v>
      </c>
      <c r="G10454" t="s">
        <v>131</v>
      </c>
      <c r="H10454" t="s">
        <v>131</v>
      </c>
      <c r="I10454" t="s">
        <v>131</v>
      </c>
      <c r="M10454" t="s">
        <v>131</v>
      </c>
      <c r="P10454">
        <v>0</v>
      </c>
      <c r="Q10454">
        <v>0</v>
      </c>
      <c r="R10454">
        <v>0</v>
      </c>
      <c r="V10454">
        <v>0</v>
      </c>
      <c r="W10454">
        <v>0</v>
      </c>
      <c r="X10454">
        <v>0</v>
      </c>
      <c r="Z10454">
        <v>0</v>
      </c>
      <c r="AC10454" t="s">
        <v>131</v>
      </c>
      <c r="AD10454">
        <v>10.391999999999999</v>
      </c>
      <c r="AE10454">
        <v>11.111000000000001</v>
      </c>
      <c r="AF10454">
        <v>67990.108999999997</v>
      </c>
      <c r="AG10454">
        <v>5.274</v>
      </c>
      <c r="AH10454">
        <v>10.391999999999999</v>
      </c>
      <c r="AI10454">
        <v>11.111000000000001</v>
      </c>
      <c r="AL10454">
        <v>67990.108999999997</v>
      </c>
      <c r="AM10454">
        <v>118.033</v>
      </c>
      <c r="AO10454">
        <v>100</v>
      </c>
      <c r="AP10454">
        <v>9.7959999999999994</v>
      </c>
      <c r="AQ10454">
        <v>3.42</v>
      </c>
      <c r="AR10454">
        <v>38.332999999999998</v>
      </c>
      <c r="AU10454">
        <v>22080.437999999998</v>
      </c>
      <c r="AV10454">
        <v>9.7959999999999994</v>
      </c>
      <c r="AW10454">
        <v>3.42</v>
      </c>
      <c r="AX10454">
        <v>22080.437999999998</v>
      </c>
      <c r="AY10454">
        <v>38.332999999999998</v>
      </c>
      <c r="BA10454">
        <v>32.475999999999999</v>
      </c>
      <c r="BD10454">
        <v>0</v>
      </c>
      <c r="BE10454">
        <v>0</v>
      </c>
      <c r="BF10454">
        <v>0</v>
      </c>
      <c r="BG10454">
        <v>0</v>
      </c>
      <c r="BH10454">
        <v>0</v>
      </c>
      <c r="BJ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R10454">
        <v>0</v>
      </c>
      <c r="BU10454" t="s">
        <v>131</v>
      </c>
      <c r="BV10454">
        <v>0</v>
      </c>
      <c r="BW10454">
        <v>0</v>
      </c>
      <c r="BX10454">
        <v>0</v>
      </c>
      <c r="BY10454">
        <v>0</v>
      </c>
      <c r="BZ10454">
        <v>0</v>
      </c>
      <c r="CB10454">
        <v>0</v>
      </c>
      <c r="CC10454">
        <v>10.68</v>
      </c>
      <c r="CD10454">
        <v>7.6909999999999998</v>
      </c>
      <c r="CE10454">
        <v>79.700999999999993</v>
      </c>
      <c r="CH10454">
        <v>45909.671999999999</v>
      </c>
      <c r="CI10454">
        <v>28.925999999999998</v>
      </c>
      <c r="CJ10454">
        <v>143.529</v>
      </c>
      <c r="CK10454">
        <v>368490.875</v>
      </c>
      <c r="CL10454">
        <v>639.71500000000003</v>
      </c>
      <c r="CN10454">
        <v>67.524000000000001</v>
      </c>
      <c r="CO10454">
        <v>0</v>
      </c>
      <c r="CP10454">
        <v>0</v>
      </c>
      <c r="CS10454">
        <v>0</v>
      </c>
      <c r="CT10454">
        <v>0</v>
      </c>
      <c r="CV10454">
        <v>0</v>
      </c>
      <c r="CY10454">
        <v>0</v>
      </c>
      <c r="DA10454">
        <v>118.033</v>
      </c>
      <c r="DC10454">
        <v>0</v>
      </c>
      <c r="DD10454">
        <v>0</v>
      </c>
      <c r="DE10454">
        <v>0</v>
      </c>
      <c r="DF10454">
        <v>0</v>
      </c>
      <c r="DG10454">
        <v>0</v>
      </c>
      <c r="DI10454">
        <v>0</v>
      </c>
      <c r="DJ10454" t="s">
        <v>131</v>
      </c>
      <c r="DK10454">
        <v>0</v>
      </c>
      <c r="DL10454">
        <v>0</v>
      </c>
      <c r="DM10454">
        <v>0</v>
      </c>
      <c r="DN10454">
        <v>0</v>
      </c>
      <c r="DO10454">
        <v>0</v>
      </c>
      <c r="DQ10454">
        <v>0</v>
      </c>
      <c r="DR10454" t="s">
        <v>131</v>
      </c>
      <c r="DS10454">
        <v>0</v>
      </c>
      <c r="DT10454">
        <v>0</v>
      </c>
      <c r="DU10454">
        <v>0</v>
      </c>
      <c r="DV10454">
        <v>0</v>
      </c>
      <c r="DW10454">
        <v>0</v>
      </c>
      <c r="DY10454">
        <v>0</v>
      </c>
    </row>
    <row r="10455" spans="1:129" hidden="1" x14ac:dyDescent="0.3">
      <c r="A10455" t="s">
        <v>6408</v>
      </c>
      <c r="B10455">
        <v>1984</v>
      </c>
      <c r="C10455" t="s">
        <v>6409</v>
      </c>
      <c r="D10455">
        <v>1813998</v>
      </c>
      <c r="E10455">
        <v>23551125504</v>
      </c>
      <c r="F10455" t="s">
        <v>131</v>
      </c>
      <c r="G10455" t="s">
        <v>131</v>
      </c>
      <c r="H10455" t="s">
        <v>131</v>
      </c>
      <c r="I10455" t="s">
        <v>131</v>
      </c>
      <c r="M10455" t="s">
        <v>131</v>
      </c>
      <c r="P10455">
        <v>0</v>
      </c>
      <c r="Q10455">
        <v>0</v>
      </c>
      <c r="R10455">
        <v>0</v>
      </c>
      <c r="V10455">
        <v>0</v>
      </c>
      <c r="W10455">
        <v>0</v>
      </c>
      <c r="X10455">
        <v>0</v>
      </c>
      <c r="Z10455">
        <v>0</v>
      </c>
      <c r="AC10455" t="s">
        <v>131</v>
      </c>
      <c r="AD10455">
        <v>6.5650000000000004</v>
      </c>
      <c r="AE10455">
        <v>7.7489999999999997</v>
      </c>
      <c r="AF10455">
        <v>69339.766000000003</v>
      </c>
      <c r="AG10455">
        <v>5.3410000000000002</v>
      </c>
      <c r="AH10455">
        <v>6.5650000000000004</v>
      </c>
      <c r="AI10455">
        <v>7.7489999999999997</v>
      </c>
      <c r="AL10455">
        <v>69339.758000000002</v>
      </c>
      <c r="AM10455">
        <v>125.782</v>
      </c>
      <c r="AO10455">
        <v>100</v>
      </c>
      <c r="AP10455">
        <v>8.4510000000000005</v>
      </c>
      <c r="AQ10455">
        <v>3.2389999999999999</v>
      </c>
      <c r="AR10455">
        <v>41.572000000000003</v>
      </c>
      <c r="AU10455">
        <v>22917.333999999999</v>
      </c>
      <c r="AV10455">
        <v>8.4510000000000005</v>
      </c>
      <c r="AW10455">
        <v>3.2389999999999999</v>
      </c>
      <c r="AX10455">
        <v>22917.333999999999</v>
      </c>
      <c r="AY10455">
        <v>41.572000000000003</v>
      </c>
      <c r="BA10455">
        <v>33.051000000000002</v>
      </c>
      <c r="BD10455">
        <v>0</v>
      </c>
      <c r="BE10455">
        <v>0</v>
      </c>
      <c r="BF10455">
        <v>0</v>
      </c>
      <c r="BG10455">
        <v>0</v>
      </c>
      <c r="BH10455">
        <v>0</v>
      </c>
      <c r="BJ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R10455">
        <v>0</v>
      </c>
      <c r="BU10455" t="s">
        <v>131</v>
      </c>
      <c r="BV10455">
        <v>0</v>
      </c>
      <c r="BW10455">
        <v>0</v>
      </c>
      <c r="BX10455">
        <v>0</v>
      </c>
      <c r="BY10455">
        <v>0</v>
      </c>
      <c r="BZ10455">
        <v>0</v>
      </c>
      <c r="CB10455">
        <v>0</v>
      </c>
      <c r="CC10455">
        <v>5.6580000000000004</v>
      </c>
      <c r="CD10455">
        <v>4.5090000000000003</v>
      </c>
      <c r="CE10455">
        <v>84.21</v>
      </c>
      <c r="CH10455">
        <v>46422.425999999999</v>
      </c>
      <c r="CI10455">
        <v>10.401999999999999</v>
      </c>
      <c r="CJ10455">
        <v>66.540999999999997</v>
      </c>
      <c r="CK10455">
        <v>389336.68800000002</v>
      </c>
      <c r="CL10455">
        <v>706.25599999999997</v>
      </c>
      <c r="CN10455">
        <v>66.948999999999998</v>
      </c>
      <c r="CO10455">
        <v>0</v>
      </c>
      <c r="CP10455">
        <v>0</v>
      </c>
      <c r="CS10455">
        <v>0</v>
      </c>
      <c r="CT10455">
        <v>0</v>
      </c>
      <c r="CV10455">
        <v>0</v>
      </c>
      <c r="CY10455">
        <v>0</v>
      </c>
      <c r="DA10455">
        <v>125.782</v>
      </c>
      <c r="DC10455">
        <v>0</v>
      </c>
      <c r="DD10455">
        <v>0</v>
      </c>
      <c r="DE10455">
        <v>0</v>
      </c>
      <c r="DF10455">
        <v>0</v>
      </c>
      <c r="DG10455">
        <v>0</v>
      </c>
      <c r="DI10455">
        <v>0</v>
      </c>
      <c r="DJ10455" t="s">
        <v>131</v>
      </c>
      <c r="DK10455">
        <v>0</v>
      </c>
      <c r="DL10455">
        <v>0</v>
      </c>
      <c r="DM10455">
        <v>0</v>
      </c>
      <c r="DN10455">
        <v>0</v>
      </c>
      <c r="DO10455">
        <v>0</v>
      </c>
      <c r="DQ10455">
        <v>0</v>
      </c>
      <c r="DR10455" t="s">
        <v>131</v>
      </c>
      <c r="DS10455">
        <v>0</v>
      </c>
      <c r="DT10455">
        <v>0</v>
      </c>
      <c r="DU10455">
        <v>0</v>
      </c>
      <c r="DV10455">
        <v>0</v>
      </c>
      <c r="DW10455">
        <v>0</v>
      </c>
      <c r="DY10455">
        <v>0</v>
      </c>
    </row>
    <row r="10456" spans="1:129" hidden="1" x14ac:dyDescent="0.3">
      <c r="A10456" t="s">
        <v>6408</v>
      </c>
      <c r="B10456">
        <v>1985</v>
      </c>
      <c r="C10456" t="s">
        <v>6409</v>
      </c>
      <c r="D10456">
        <v>1888982</v>
      </c>
      <c r="E10456">
        <v>22552705024</v>
      </c>
      <c r="F10456" t="s">
        <v>131</v>
      </c>
      <c r="G10456" t="s">
        <v>131</v>
      </c>
      <c r="H10456" t="s">
        <v>131</v>
      </c>
      <c r="I10456" t="s">
        <v>131</v>
      </c>
      <c r="M10456" t="s">
        <v>131</v>
      </c>
      <c r="P10456">
        <v>0</v>
      </c>
      <c r="Q10456">
        <v>0</v>
      </c>
      <c r="R10456">
        <v>0</v>
      </c>
      <c r="V10456">
        <v>0</v>
      </c>
      <c r="W10456">
        <v>0</v>
      </c>
      <c r="X10456">
        <v>0</v>
      </c>
      <c r="Z10456">
        <v>0</v>
      </c>
      <c r="AB10456">
        <v>15.417</v>
      </c>
      <c r="AC10456" t="s">
        <v>6410</v>
      </c>
      <c r="AD10456">
        <v>-4.1559999999999997</v>
      </c>
      <c r="AE10456">
        <v>-5.2270000000000003</v>
      </c>
      <c r="AF10456">
        <v>63820.133000000002</v>
      </c>
      <c r="AG10456">
        <v>5.3449999999999998</v>
      </c>
      <c r="AH10456">
        <v>-4.1559999999999997</v>
      </c>
      <c r="AI10456">
        <v>-5.2270000000000003</v>
      </c>
      <c r="AL10456">
        <v>63820.133000000002</v>
      </c>
      <c r="AM10456">
        <v>120.55500000000001</v>
      </c>
      <c r="AO10456">
        <v>100</v>
      </c>
      <c r="AP10456">
        <v>-4.0220000000000002</v>
      </c>
      <c r="AQ10456">
        <v>-1.6719999999999999</v>
      </c>
      <c r="AR10456">
        <v>39.9</v>
      </c>
      <c r="AU10456">
        <v>21122.486000000001</v>
      </c>
      <c r="AV10456">
        <v>-4.0220000000000002</v>
      </c>
      <c r="AW10456">
        <v>-1.6719999999999999</v>
      </c>
      <c r="AX10456">
        <v>21122.488000000001</v>
      </c>
      <c r="AY10456">
        <v>39.9</v>
      </c>
      <c r="BA10456">
        <v>33.097000000000001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U10456" t="s">
        <v>131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-4.2220000000000004</v>
      </c>
      <c r="CD10456">
        <v>-3.5550000000000002</v>
      </c>
      <c r="CE10456">
        <v>80.655000000000001</v>
      </c>
      <c r="CH10456">
        <v>42697.644999999997</v>
      </c>
      <c r="CI10456">
        <v>-8.625</v>
      </c>
      <c r="CJ10456">
        <v>-60.912999999999997</v>
      </c>
      <c r="CK10456">
        <v>341635.25</v>
      </c>
      <c r="CL10456">
        <v>645.34299999999996</v>
      </c>
      <c r="CN10456">
        <v>66.903000000000006</v>
      </c>
      <c r="CO10456">
        <v>0</v>
      </c>
      <c r="CP10456">
        <v>0</v>
      </c>
      <c r="CS10456">
        <v>0</v>
      </c>
      <c r="CT10456">
        <v>0</v>
      </c>
      <c r="CV10456">
        <v>0</v>
      </c>
      <c r="CW10456">
        <v>0</v>
      </c>
      <c r="CY10456">
        <v>0</v>
      </c>
      <c r="CZ10456">
        <v>8161.5389999999998</v>
      </c>
      <c r="DA10456">
        <v>120.55500000000001</v>
      </c>
      <c r="DC10456">
        <v>0</v>
      </c>
      <c r="DD10456">
        <v>0</v>
      </c>
      <c r="DE10456">
        <v>0</v>
      </c>
      <c r="DF10456">
        <v>0</v>
      </c>
      <c r="DG10456">
        <v>0</v>
      </c>
      <c r="DH10456">
        <v>0</v>
      </c>
      <c r="DI10456">
        <v>0</v>
      </c>
      <c r="DJ10456" t="s">
        <v>131</v>
      </c>
      <c r="DK10456">
        <v>0</v>
      </c>
      <c r="DL10456">
        <v>0</v>
      </c>
      <c r="DM10456">
        <v>0</v>
      </c>
      <c r="DN10456">
        <v>0</v>
      </c>
      <c r="DO10456">
        <v>0</v>
      </c>
      <c r="DP10456">
        <v>0</v>
      </c>
      <c r="DQ10456">
        <v>0</v>
      </c>
      <c r="DR10456" t="s">
        <v>131</v>
      </c>
      <c r="DS10456">
        <v>0</v>
      </c>
      <c r="DT10456">
        <v>0</v>
      </c>
      <c r="DU10456">
        <v>0</v>
      </c>
      <c r="DV10456">
        <v>0</v>
      </c>
      <c r="DW10456">
        <v>0</v>
      </c>
      <c r="DX10456">
        <v>0</v>
      </c>
      <c r="DY10456">
        <v>0</v>
      </c>
    </row>
    <row r="10457" spans="1:129" hidden="1" x14ac:dyDescent="0.3">
      <c r="A10457" t="s">
        <v>6408</v>
      </c>
      <c r="B10457">
        <v>1986</v>
      </c>
      <c r="C10457" t="s">
        <v>6409</v>
      </c>
      <c r="D10457">
        <v>1968093</v>
      </c>
      <c r="E10457">
        <v>24471404544</v>
      </c>
      <c r="F10457" t="s">
        <v>131</v>
      </c>
      <c r="G10457" t="s">
        <v>131</v>
      </c>
      <c r="H10457" t="s">
        <v>131</v>
      </c>
      <c r="I10457" t="s">
        <v>131</v>
      </c>
      <c r="M10457" t="s">
        <v>131</v>
      </c>
      <c r="P10457">
        <v>0</v>
      </c>
      <c r="Q10457">
        <v>0</v>
      </c>
      <c r="R10457">
        <v>0</v>
      </c>
      <c r="V10457">
        <v>0</v>
      </c>
      <c r="W10457">
        <v>0</v>
      </c>
      <c r="X10457">
        <v>0</v>
      </c>
      <c r="Z10457">
        <v>0</v>
      </c>
      <c r="AB10457">
        <v>16.934999999999999</v>
      </c>
      <c r="AC10457" t="s">
        <v>6411</v>
      </c>
      <c r="AD10457">
        <v>14.510999999999999</v>
      </c>
      <c r="AE10457">
        <v>17.492999999999999</v>
      </c>
      <c r="AF10457">
        <v>70143.226999999999</v>
      </c>
      <c r="AG10457">
        <v>5.641</v>
      </c>
      <c r="AH10457">
        <v>14.510999999999999</v>
      </c>
      <c r="AI10457">
        <v>17.492999999999999</v>
      </c>
      <c r="AL10457">
        <v>70143.226999999999</v>
      </c>
      <c r="AM10457">
        <v>138.048</v>
      </c>
      <c r="AO10457">
        <v>100</v>
      </c>
      <c r="AP10457">
        <v>36.429000000000002</v>
      </c>
      <c r="AQ10457">
        <v>14.535</v>
      </c>
      <c r="AR10457">
        <v>54.435000000000002</v>
      </c>
      <c r="AU10457">
        <v>27658.754000000001</v>
      </c>
      <c r="AV10457">
        <v>36.429000000000002</v>
      </c>
      <c r="AW10457">
        <v>14.535</v>
      </c>
      <c r="AX10457">
        <v>27658.754000000001</v>
      </c>
      <c r="AY10457">
        <v>54.435000000000002</v>
      </c>
      <c r="BA10457">
        <v>39.432000000000002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U10457" t="s">
        <v>131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3.6680000000000001</v>
      </c>
      <c r="CD10457">
        <v>2.9580000000000002</v>
      </c>
      <c r="CE10457">
        <v>83.613</v>
      </c>
      <c r="CH10457">
        <v>42484.472999999998</v>
      </c>
      <c r="CI10457">
        <v>7.0389999999999997</v>
      </c>
      <c r="CJ10457">
        <v>45.424999999999997</v>
      </c>
      <c r="CK10457">
        <v>350983.125</v>
      </c>
      <c r="CL10457">
        <v>690.76700000000005</v>
      </c>
      <c r="CN10457">
        <v>60.567999999999998</v>
      </c>
      <c r="CO10457">
        <v>0</v>
      </c>
      <c r="CP10457">
        <v>0</v>
      </c>
      <c r="CS10457">
        <v>0</v>
      </c>
      <c r="CT10457">
        <v>0</v>
      </c>
      <c r="CV10457">
        <v>0</v>
      </c>
      <c r="CW10457">
        <v>0</v>
      </c>
      <c r="CY10457">
        <v>0</v>
      </c>
      <c r="CZ10457">
        <v>8604.7749999999996</v>
      </c>
      <c r="DA10457">
        <v>138.048</v>
      </c>
      <c r="DC10457">
        <v>0</v>
      </c>
      <c r="DD10457">
        <v>0</v>
      </c>
      <c r="DE10457">
        <v>0</v>
      </c>
      <c r="DF10457">
        <v>0</v>
      </c>
      <c r="DG10457">
        <v>0</v>
      </c>
      <c r="DH10457">
        <v>0</v>
      </c>
      <c r="DI10457">
        <v>0</v>
      </c>
      <c r="DJ10457" t="s">
        <v>131</v>
      </c>
      <c r="DK10457">
        <v>0</v>
      </c>
      <c r="DL10457">
        <v>0</v>
      </c>
      <c r="DM10457">
        <v>0</v>
      </c>
      <c r="DN10457">
        <v>0</v>
      </c>
      <c r="DO10457">
        <v>0</v>
      </c>
      <c r="DP10457">
        <v>0</v>
      </c>
      <c r="DQ10457">
        <v>0</v>
      </c>
      <c r="DR10457" t="s">
        <v>131</v>
      </c>
      <c r="DS10457">
        <v>0</v>
      </c>
      <c r="DT10457">
        <v>0</v>
      </c>
      <c r="DU10457">
        <v>0</v>
      </c>
      <c r="DV10457">
        <v>0</v>
      </c>
      <c r="DW10457">
        <v>0</v>
      </c>
      <c r="DX10457">
        <v>0</v>
      </c>
      <c r="DY10457">
        <v>0</v>
      </c>
    </row>
    <row r="10458" spans="1:129" hidden="1" x14ac:dyDescent="0.3">
      <c r="A10458" t="s">
        <v>6408</v>
      </c>
      <c r="B10458">
        <v>1987</v>
      </c>
      <c r="C10458" t="s">
        <v>6409</v>
      </c>
      <c r="D10458">
        <v>2048485</v>
      </c>
      <c r="E10458">
        <v>23484702720</v>
      </c>
      <c r="F10458" t="s">
        <v>131</v>
      </c>
      <c r="G10458" t="s">
        <v>131</v>
      </c>
      <c r="H10458" t="s">
        <v>131</v>
      </c>
      <c r="I10458" t="s">
        <v>131</v>
      </c>
      <c r="M10458" t="s">
        <v>131</v>
      </c>
      <c r="P10458">
        <v>0</v>
      </c>
      <c r="Q10458">
        <v>0</v>
      </c>
      <c r="R10458">
        <v>0</v>
      </c>
      <c r="V10458">
        <v>0</v>
      </c>
      <c r="W10458">
        <v>0</v>
      </c>
      <c r="X10458">
        <v>0</v>
      </c>
      <c r="Z10458">
        <v>0</v>
      </c>
      <c r="AB10458">
        <v>18.091999999999999</v>
      </c>
      <c r="AC10458" t="s">
        <v>6412</v>
      </c>
      <c r="AD10458">
        <v>-7.6289999999999996</v>
      </c>
      <c r="AE10458">
        <v>-10.532</v>
      </c>
      <c r="AF10458">
        <v>62249.035000000003</v>
      </c>
      <c r="AG10458">
        <v>5.43</v>
      </c>
      <c r="AH10458">
        <v>-7.6289999999999996</v>
      </c>
      <c r="AI10458">
        <v>-10.532</v>
      </c>
      <c r="AL10458">
        <v>62249.031000000003</v>
      </c>
      <c r="AM10458">
        <v>127.51600000000001</v>
      </c>
      <c r="AO10458">
        <v>100</v>
      </c>
      <c r="AP10458">
        <v>-16.579000000000001</v>
      </c>
      <c r="AQ10458">
        <v>-9.0250000000000004</v>
      </c>
      <c r="AR10458">
        <v>45.41</v>
      </c>
      <c r="AU10458">
        <v>22167.601999999999</v>
      </c>
      <c r="AV10458">
        <v>-16.579000000000001</v>
      </c>
      <c r="AW10458">
        <v>-9.0250000000000004</v>
      </c>
      <c r="AX10458">
        <v>22167.601999999999</v>
      </c>
      <c r="AY10458">
        <v>45.41</v>
      </c>
      <c r="BA10458">
        <v>35.610999999999997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U10458" t="s">
        <v>131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-1.8029999999999999</v>
      </c>
      <c r="CD10458">
        <v>-1.5069999999999999</v>
      </c>
      <c r="CE10458">
        <v>82.105999999999995</v>
      </c>
      <c r="CH10458">
        <v>40081.43</v>
      </c>
      <c r="CI10458">
        <v>-12.257</v>
      </c>
      <c r="CJ10458">
        <v>-84.67</v>
      </c>
      <c r="CK10458">
        <v>295876.03100000002</v>
      </c>
      <c r="CL10458">
        <v>606.09799999999996</v>
      </c>
      <c r="CN10458">
        <v>64.388999999999996</v>
      </c>
      <c r="CO10458">
        <v>0</v>
      </c>
      <c r="CP10458">
        <v>0</v>
      </c>
      <c r="CS10458">
        <v>0</v>
      </c>
      <c r="CT10458">
        <v>0</v>
      </c>
      <c r="CV10458">
        <v>0</v>
      </c>
      <c r="CW10458">
        <v>0</v>
      </c>
      <c r="CY10458">
        <v>0</v>
      </c>
      <c r="CZ10458">
        <v>8831.893</v>
      </c>
      <c r="DA10458">
        <v>127.51600000000001</v>
      </c>
      <c r="DC10458">
        <v>0</v>
      </c>
      <c r="DD10458">
        <v>0</v>
      </c>
      <c r="DE10458">
        <v>0</v>
      </c>
      <c r="DF10458">
        <v>0</v>
      </c>
      <c r="DG10458">
        <v>0</v>
      </c>
      <c r="DH10458">
        <v>0</v>
      </c>
      <c r="DI10458">
        <v>0</v>
      </c>
      <c r="DJ10458" t="s">
        <v>131</v>
      </c>
      <c r="DK10458">
        <v>0</v>
      </c>
      <c r="DL10458">
        <v>0</v>
      </c>
      <c r="DM10458">
        <v>0</v>
      </c>
      <c r="DN10458">
        <v>0</v>
      </c>
      <c r="DO10458">
        <v>0</v>
      </c>
      <c r="DP10458">
        <v>0</v>
      </c>
      <c r="DQ10458">
        <v>0</v>
      </c>
      <c r="DR10458" t="s">
        <v>131</v>
      </c>
      <c r="DS10458">
        <v>0</v>
      </c>
      <c r="DT10458">
        <v>0</v>
      </c>
      <c r="DU10458">
        <v>0</v>
      </c>
      <c r="DV10458">
        <v>0</v>
      </c>
      <c r="DW10458">
        <v>0</v>
      </c>
      <c r="DX10458">
        <v>0</v>
      </c>
      <c r="DY10458">
        <v>0</v>
      </c>
    </row>
    <row r="10459" spans="1:129" hidden="1" x14ac:dyDescent="0.3">
      <c r="A10459" t="s">
        <v>6408</v>
      </c>
      <c r="B10459">
        <v>1988</v>
      </c>
      <c r="C10459" t="s">
        <v>6409</v>
      </c>
      <c r="D10459">
        <v>2129160</v>
      </c>
      <c r="E10459">
        <v>24303263744</v>
      </c>
      <c r="F10459" t="s">
        <v>131</v>
      </c>
      <c r="G10459" t="s">
        <v>131</v>
      </c>
      <c r="H10459" t="s">
        <v>131</v>
      </c>
      <c r="I10459" t="s">
        <v>131</v>
      </c>
      <c r="M10459" t="s">
        <v>131</v>
      </c>
      <c r="P10459">
        <v>0</v>
      </c>
      <c r="Q10459">
        <v>0</v>
      </c>
      <c r="R10459">
        <v>0</v>
      </c>
      <c r="V10459">
        <v>0</v>
      </c>
      <c r="W10459">
        <v>0</v>
      </c>
      <c r="X10459">
        <v>0</v>
      </c>
      <c r="Z10459">
        <v>0</v>
      </c>
      <c r="AB10459">
        <v>19.599</v>
      </c>
      <c r="AC10459" t="s">
        <v>6413</v>
      </c>
      <c r="AD10459">
        <v>12.922000000000001</v>
      </c>
      <c r="AE10459">
        <v>16.477</v>
      </c>
      <c r="AF10459">
        <v>67629.327999999994</v>
      </c>
      <c r="AG10459">
        <v>5.9249999999999998</v>
      </c>
      <c r="AH10459">
        <v>12.922000000000001</v>
      </c>
      <c r="AI10459">
        <v>16.477</v>
      </c>
      <c r="AL10459">
        <v>67629.327999999994</v>
      </c>
      <c r="AM10459">
        <v>143.994</v>
      </c>
      <c r="AO10459">
        <v>100</v>
      </c>
      <c r="AP10459">
        <v>43.095999999999997</v>
      </c>
      <c r="AQ10459">
        <v>19.57</v>
      </c>
      <c r="AR10459">
        <v>64.98</v>
      </c>
      <c r="AU10459">
        <v>30519.076000000001</v>
      </c>
      <c r="AV10459">
        <v>43.095999999999997</v>
      </c>
      <c r="AW10459">
        <v>19.57</v>
      </c>
      <c r="AX10459">
        <v>30519.08</v>
      </c>
      <c r="AY10459">
        <v>64.98</v>
      </c>
      <c r="BA10459">
        <v>45.127000000000002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U10459" t="s">
        <v>131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-3.7669999999999999</v>
      </c>
      <c r="CD10459">
        <v>-3.093</v>
      </c>
      <c r="CE10459">
        <v>79.013999999999996</v>
      </c>
      <c r="CH10459">
        <v>37110.245999999999</v>
      </c>
      <c r="CI10459">
        <v>20.975000000000001</v>
      </c>
      <c r="CJ10459">
        <v>127.13</v>
      </c>
      <c r="CK10459">
        <v>344374.09399999998</v>
      </c>
      <c r="CL10459">
        <v>733.22799999999995</v>
      </c>
      <c r="CN10459">
        <v>54.872999999999998</v>
      </c>
      <c r="CO10459">
        <v>0</v>
      </c>
      <c r="CP10459">
        <v>0</v>
      </c>
      <c r="CS10459">
        <v>0</v>
      </c>
      <c r="CT10459">
        <v>0</v>
      </c>
      <c r="CV10459">
        <v>0</v>
      </c>
      <c r="CW10459">
        <v>0</v>
      </c>
      <c r="CY10459">
        <v>0</v>
      </c>
      <c r="CZ10459">
        <v>9205.0390000000007</v>
      </c>
      <c r="DA10459">
        <v>143.994</v>
      </c>
      <c r="DC10459">
        <v>0</v>
      </c>
      <c r="DD10459">
        <v>0</v>
      </c>
      <c r="DE10459">
        <v>0</v>
      </c>
      <c r="DF10459">
        <v>0</v>
      </c>
      <c r="DG10459">
        <v>0</v>
      </c>
      <c r="DH10459">
        <v>0</v>
      </c>
      <c r="DI10459">
        <v>0</v>
      </c>
      <c r="DJ10459" t="s">
        <v>131</v>
      </c>
      <c r="DK10459">
        <v>0</v>
      </c>
      <c r="DL10459">
        <v>0</v>
      </c>
      <c r="DM10459">
        <v>0</v>
      </c>
      <c r="DN10459">
        <v>0</v>
      </c>
      <c r="DO10459">
        <v>0</v>
      </c>
      <c r="DP10459">
        <v>0</v>
      </c>
      <c r="DQ10459">
        <v>0</v>
      </c>
      <c r="DR10459" t="s">
        <v>131</v>
      </c>
      <c r="DS10459">
        <v>0</v>
      </c>
      <c r="DT10459">
        <v>0</v>
      </c>
      <c r="DU10459">
        <v>0</v>
      </c>
      <c r="DV10459">
        <v>0</v>
      </c>
      <c r="DW10459">
        <v>0</v>
      </c>
      <c r="DX10459">
        <v>0</v>
      </c>
      <c r="DY10459">
        <v>0</v>
      </c>
    </row>
    <row r="10460" spans="1:129" hidden="1" x14ac:dyDescent="0.3">
      <c r="A10460" t="s">
        <v>6408</v>
      </c>
      <c r="B10460">
        <v>1989</v>
      </c>
      <c r="C10460" t="s">
        <v>6409</v>
      </c>
      <c r="D10460">
        <v>2210017</v>
      </c>
      <c r="E10460">
        <v>26123149312</v>
      </c>
      <c r="F10460" t="s">
        <v>131</v>
      </c>
      <c r="G10460" t="s">
        <v>131</v>
      </c>
      <c r="H10460" t="s">
        <v>131</v>
      </c>
      <c r="I10460" t="s">
        <v>131</v>
      </c>
      <c r="M10460" t="s">
        <v>131</v>
      </c>
      <c r="P10460">
        <v>0</v>
      </c>
      <c r="Q10460">
        <v>0</v>
      </c>
      <c r="R10460">
        <v>0</v>
      </c>
      <c r="V10460">
        <v>0</v>
      </c>
      <c r="W10460">
        <v>0</v>
      </c>
      <c r="X10460">
        <v>0</v>
      </c>
      <c r="Z10460">
        <v>0</v>
      </c>
      <c r="AB10460">
        <v>21.085000000000001</v>
      </c>
      <c r="AC10460" t="s">
        <v>184</v>
      </c>
      <c r="AD10460">
        <v>7.6790000000000003</v>
      </c>
      <c r="AE10460">
        <v>11.057</v>
      </c>
      <c r="AF10460">
        <v>70157.952999999994</v>
      </c>
      <c r="AG10460">
        <v>5.9349999999999996</v>
      </c>
      <c r="AH10460">
        <v>7.6790000000000003</v>
      </c>
      <c r="AI10460">
        <v>11.057</v>
      </c>
      <c r="AL10460">
        <v>70157.952999999994</v>
      </c>
      <c r="AM10460">
        <v>155.05000000000001</v>
      </c>
      <c r="AO10460">
        <v>100</v>
      </c>
      <c r="AP10460">
        <v>19.297999999999998</v>
      </c>
      <c r="AQ10460">
        <v>12.54</v>
      </c>
      <c r="AR10460">
        <v>77.52</v>
      </c>
      <c r="AU10460">
        <v>35076.652000000002</v>
      </c>
      <c r="AV10460">
        <v>19.297999999999998</v>
      </c>
      <c r="AW10460">
        <v>12.54</v>
      </c>
      <c r="AX10460">
        <v>35076.652000000002</v>
      </c>
      <c r="AY10460">
        <v>77.52</v>
      </c>
      <c r="BA10460">
        <v>49.997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U10460" t="s">
        <v>131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-1.877</v>
      </c>
      <c r="CD10460">
        <v>-1.4830000000000001</v>
      </c>
      <c r="CE10460">
        <v>77.53</v>
      </c>
      <c r="CH10460">
        <v>35081.300999999999</v>
      </c>
      <c r="CI10460">
        <v>8.5090000000000003</v>
      </c>
      <c r="CJ10460">
        <v>62.389000000000003</v>
      </c>
      <c r="CK10460">
        <v>360004.59399999998</v>
      </c>
      <c r="CL10460">
        <v>795.61599999999999</v>
      </c>
      <c r="CN10460">
        <v>50.003</v>
      </c>
      <c r="CO10460">
        <v>0</v>
      </c>
      <c r="CP10460">
        <v>0</v>
      </c>
      <c r="CS10460">
        <v>0</v>
      </c>
      <c r="CT10460">
        <v>0</v>
      </c>
      <c r="CV10460">
        <v>0</v>
      </c>
      <c r="CW10460">
        <v>0</v>
      </c>
      <c r="CY10460">
        <v>0</v>
      </c>
      <c r="CZ10460">
        <v>9540.65</v>
      </c>
      <c r="DA10460">
        <v>155.05000000000001</v>
      </c>
      <c r="DC10460">
        <v>0</v>
      </c>
      <c r="DD10460">
        <v>0</v>
      </c>
      <c r="DE10460">
        <v>0</v>
      </c>
      <c r="DF10460">
        <v>0</v>
      </c>
      <c r="DG10460">
        <v>0</v>
      </c>
      <c r="DH10460">
        <v>0</v>
      </c>
      <c r="DI10460">
        <v>0</v>
      </c>
      <c r="DJ10460" t="s">
        <v>131</v>
      </c>
      <c r="DK10460">
        <v>0</v>
      </c>
      <c r="DL10460">
        <v>0</v>
      </c>
      <c r="DM10460">
        <v>0</v>
      </c>
      <c r="DN10460">
        <v>0</v>
      </c>
      <c r="DO10460">
        <v>0</v>
      </c>
      <c r="DP10460">
        <v>0</v>
      </c>
      <c r="DQ10460">
        <v>0</v>
      </c>
      <c r="DR10460" t="s">
        <v>131</v>
      </c>
      <c r="DS10460">
        <v>0</v>
      </c>
      <c r="DT10460">
        <v>0</v>
      </c>
      <c r="DU10460">
        <v>0</v>
      </c>
      <c r="DV10460">
        <v>0</v>
      </c>
      <c r="DW10460">
        <v>0</v>
      </c>
      <c r="DX10460">
        <v>0</v>
      </c>
      <c r="DY10460">
        <v>0</v>
      </c>
    </row>
    <row r="10461" spans="1:129" hidden="1" x14ac:dyDescent="0.3">
      <c r="A10461" t="s">
        <v>6408</v>
      </c>
      <c r="B10461">
        <v>1990</v>
      </c>
      <c r="C10461" t="s">
        <v>6409</v>
      </c>
      <c r="D10461">
        <v>1674942</v>
      </c>
      <c r="E10461">
        <v>20899600384</v>
      </c>
      <c r="F10461" t="s">
        <v>131</v>
      </c>
      <c r="G10461" t="s">
        <v>131</v>
      </c>
      <c r="H10461" t="s">
        <v>131</v>
      </c>
      <c r="I10461" t="s">
        <v>131</v>
      </c>
      <c r="M10461" t="s">
        <v>131</v>
      </c>
      <c r="P10461">
        <v>0</v>
      </c>
      <c r="Q10461">
        <v>0</v>
      </c>
      <c r="R10461">
        <v>0</v>
      </c>
      <c r="V10461">
        <v>0</v>
      </c>
      <c r="W10461">
        <v>0</v>
      </c>
      <c r="X10461">
        <v>0</v>
      </c>
      <c r="Z10461">
        <v>0</v>
      </c>
      <c r="AB10461">
        <v>18.477</v>
      </c>
      <c r="AC10461" t="s">
        <v>6414</v>
      </c>
      <c r="AD10461">
        <v>-40.991999999999997</v>
      </c>
      <c r="AE10461">
        <v>-63.558</v>
      </c>
      <c r="AF10461">
        <v>54624.379000000001</v>
      </c>
      <c r="AG10461">
        <v>4.3780000000000001</v>
      </c>
      <c r="AH10461">
        <v>-40.991999999999997</v>
      </c>
      <c r="AI10461">
        <v>-63.558</v>
      </c>
      <c r="AL10461">
        <v>54624.379000000001</v>
      </c>
      <c r="AM10461">
        <v>91.492999999999995</v>
      </c>
      <c r="AO10461">
        <v>100</v>
      </c>
      <c r="AP10461">
        <v>-48.652000000000001</v>
      </c>
      <c r="AQ10461">
        <v>-37.715000000000003</v>
      </c>
      <c r="AR10461">
        <v>39.805</v>
      </c>
      <c r="AU10461">
        <v>23765.002</v>
      </c>
      <c r="AV10461">
        <v>-48.652000000000001</v>
      </c>
      <c r="AW10461">
        <v>-37.715000000000003</v>
      </c>
      <c r="AX10461">
        <v>23765.002</v>
      </c>
      <c r="AY10461">
        <v>39.805</v>
      </c>
      <c r="BA10461">
        <v>43.506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U10461" t="s">
        <v>131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-33.332000000000001</v>
      </c>
      <c r="CD10461">
        <v>-25.843</v>
      </c>
      <c r="CE10461">
        <v>51.688000000000002</v>
      </c>
      <c r="CH10461">
        <v>30859.377</v>
      </c>
      <c r="CI10461">
        <v>-31.594000000000001</v>
      </c>
      <c r="CJ10461">
        <v>-251.37</v>
      </c>
      <c r="CK10461">
        <v>324934.625</v>
      </c>
      <c r="CL10461">
        <v>544.24699999999996</v>
      </c>
      <c r="CN10461">
        <v>56.494</v>
      </c>
      <c r="CO10461">
        <v>0</v>
      </c>
      <c r="CP10461">
        <v>0</v>
      </c>
      <c r="CS10461">
        <v>0</v>
      </c>
      <c r="CT10461">
        <v>0</v>
      </c>
      <c r="CV10461">
        <v>0</v>
      </c>
      <c r="CW10461">
        <v>0</v>
      </c>
      <c r="CY10461">
        <v>0</v>
      </c>
      <c r="CZ10461">
        <v>11031.425999999999</v>
      </c>
      <c r="DA10461">
        <v>91.492999999999995</v>
      </c>
      <c r="DC10461">
        <v>0</v>
      </c>
      <c r="DD10461">
        <v>0</v>
      </c>
      <c r="DE10461">
        <v>0</v>
      </c>
      <c r="DF10461">
        <v>0</v>
      </c>
      <c r="DG10461">
        <v>0</v>
      </c>
      <c r="DH10461">
        <v>0</v>
      </c>
      <c r="DI10461">
        <v>0</v>
      </c>
      <c r="DJ10461" t="s">
        <v>131</v>
      </c>
      <c r="DK10461">
        <v>0</v>
      </c>
      <c r="DL10461">
        <v>0</v>
      </c>
      <c r="DM10461">
        <v>0</v>
      </c>
      <c r="DN10461">
        <v>0</v>
      </c>
      <c r="DO10461">
        <v>0</v>
      </c>
      <c r="DP10461">
        <v>0</v>
      </c>
      <c r="DQ10461">
        <v>0</v>
      </c>
      <c r="DR10461" t="s">
        <v>131</v>
      </c>
      <c r="DS10461">
        <v>0</v>
      </c>
      <c r="DT10461">
        <v>0</v>
      </c>
      <c r="DU10461">
        <v>0</v>
      </c>
      <c r="DV10461">
        <v>0</v>
      </c>
      <c r="DW10461">
        <v>0</v>
      </c>
      <c r="DX10461">
        <v>0</v>
      </c>
      <c r="DY10461">
        <v>0</v>
      </c>
    </row>
    <row r="10462" spans="1:129" hidden="1" x14ac:dyDescent="0.3">
      <c r="A10462" t="s">
        <v>6408</v>
      </c>
      <c r="B10462">
        <v>1991</v>
      </c>
      <c r="C10462" t="s">
        <v>6409</v>
      </c>
      <c r="D10462">
        <v>1339505</v>
      </c>
      <c r="E10462">
        <v>13104828416</v>
      </c>
      <c r="F10462" t="s">
        <v>131</v>
      </c>
      <c r="G10462" t="s">
        <v>131</v>
      </c>
      <c r="H10462" t="s">
        <v>131</v>
      </c>
      <c r="I10462" t="s">
        <v>131</v>
      </c>
      <c r="M10462" t="s">
        <v>131</v>
      </c>
      <c r="P10462">
        <v>0</v>
      </c>
      <c r="Q10462">
        <v>0</v>
      </c>
      <c r="R10462">
        <v>0</v>
      </c>
      <c r="V10462">
        <v>0</v>
      </c>
      <c r="W10462">
        <v>0</v>
      </c>
      <c r="X10462">
        <v>0</v>
      </c>
      <c r="Z10462">
        <v>0</v>
      </c>
      <c r="AB10462">
        <v>10.78</v>
      </c>
      <c r="AC10462" t="s">
        <v>6415</v>
      </c>
      <c r="AD10462">
        <v>-49.591000000000001</v>
      </c>
      <c r="AE10462">
        <v>-45.372</v>
      </c>
      <c r="AF10462">
        <v>34431.148000000001</v>
      </c>
      <c r="AG10462">
        <v>3.5190000000000001</v>
      </c>
      <c r="AH10462">
        <v>-49.591000000000001</v>
      </c>
      <c r="AI10462">
        <v>-45.372</v>
      </c>
      <c r="AL10462">
        <v>34431.148000000001</v>
      </c>
      <c r="AM10462">
        <v>46.121000000000002</v>
      </c>
      <c r="AO10462">
        <v>100</v>
      </c>
      <c r="AP10462">
        <v>-88.066999999999993</v>
      </c>
      <c r="AQ10462">
        <v>-35.055</v>
      </c>
      <c r="AR10462">
        <v>4.75</v>
      </c>
      <c r="AU10462">
        <v>3546.0859999999998</v>
      </c>
      <c r="AV10462">
        <v>-88.066999999999993</v>
      </c>
      <c r="AW10462">
        <v>-35.055</v>
      </c>
      <c r="AX10462">
        <v>3546.0859999999998</v>
      </c>
      <c r="AY10462">
        <v>4.75</v>
      </c>
      <c r="BA10462">
        <v>10.298999999999999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U10462" t="s">
        <v>131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-19.96</v>
      </c>
      <c r="CD10462">
        <v>-10.317</v>
      </c>
      <c r="CE10462">
        <v>41.371000000000002</v>
      </c>
      <c r="CH10462">
        <v>30885.063999999998</v>
      </c>
      <c r="CI10462">
        <v>-80.304000000000002</v>
      </c>
      <c r="CJ10462">
        <v>-437.053</v>
      </c>
      <c r="CK10462">
        <v>80024.726999999999</v>
      </c>
      <c r="CL10462">
        <v>107.194</v>
      </c>
      <c r="CN10462">
        <v>89.700999999999993</v>
      </c>
      <c r="CO10462">
        <v>0</v>
      </c>
      <c r="CP10462">
        <v>0</v>
      </c>
      <c r="CS10462">
        <v>0</v>
      </c>
      <c r="CT10462">
        <v>0</v>
      </c>
      <c r="CV10462">
        <v>0</v>
      </c>
      <c r="CW10462">
        <v>0</v>
      </c>
      <c r="CY10462">
        <v>0</v>
      </c>
      <c r="CZ10462">
        <v>8047.7489999999998</v>
      </c>
      <c r="DA10462">
        <v>46.121000000000002</v>
      </c>
      <c r="DC10462">
        <v>0</v>
      </c>
      <c r="DD10462">
        <v>0</v>
      </c>
      <c r="DE10462">
        <v>0</v>
      </c>
      <c r="DF10462">
        <v>0</v>
      </c>
      <c r="DG10462">
        <v>0</v>
      </c>
      <c r="DH10462">
        <v>0</v>
      </c>
      <c r="DI10462">
        <v>0</v>
      </c>
      <c r="DJ10462" t="s">
        <v>131</v>
      </c>
      <c r="DK10462">
        <v>0</v>
      </c>
      <c r="DL10462">
        <v>0</v>
      </c>
      <c r="DM10462">
        <v>0</v>
      </c>
      <c r="DN10462">
        <v>0</v>
      </c>
      <c r="DO10462">
        <v>0</v>
      </c>
      <c r="DP10462">
        <v>0</v>
      </c>
      <c r="DQ10462">
        <v>0</v>
      </c>
      <c r="DR10462" t="s">
        <v>131</v>
      </c>
      <c r="DS10462">
        <v>0</v>
      </c>
      <c r="DT10462">
        <v>0</v>
      </c>
      <c r="DU10462">
        <v>0</v>
      </c>
      <c r="DV10462">
        <v>0</v>
      </c>
      <c r="DW10462">
        <v>0</v>
      </c>
      <c r="DX10462">
        <v>0</v>
      </c>
      <c r="DY10462">
        <v>0</v>
      </c>
    </row>
    <row r="10463" spans="1:129" hidden="1" x14ac:dyDescent="0.3">
      <c r="A10463" t="s">
        <v>6408</v>
      </c>
      <c r="B10463">
        <v>1992</v>
      </c>
      <c r="C10463" t="s">
        <v>6409</v>
      </c>
      <c r="D10463">
        <v>1620639</v>
      </c>
      <c r="E10463">
        <v>25347045376</v>
      </c>
      <c r="F10463" t="s">
        <v>131</v>
      </c>
      <c r="G10463" t="s">
        <v>131</v>
      </c>
      <c r="H10463" t="s">
        <v>131</v>
      </c>
      <c r="I10463" t="s">
        <v>131</v>
      </c>
      <c r="M10463" t="s">
        <v>131</v>
      </c>
      <c r="P10463">
        <v>0</v>
      </c>
      <c r="Q10463">
        <v>0</v>
      </c>
      <c r="R10463">
        <v>0</v>
      </c>
      <c r="V10463">
        <v>0</v>
      </c>
      <c r="W10463">
        <v>0</v>
      </c>
      <c r="X10463">
        <v>0</v>
      </c>
      <c r="Z10463">
        <v>0</v>
      </c>
      <c r="AB10463">
        <v>16.885000000000002</v>
      </c>
      <c r="AC10463" t="s">
        <v>6416</v>
      </c>
      <c r="AD10463">
        <v>77.09</v>
      </c>
      <c r="AE10463">
        <v>35.555</v>
      </c>
      <c r="AF10463">
        <v>50396.949000000001</v>
      </c>
      <c r="AG10463">
        <v>3.222</v>
      </c>
      <c r="AH10463">
        <v>77.09</v>
      </c>
      <c r="AI10463">
        <v>35.555</v>
      </c>
      <c r="AL10463">
        <v>50396.949000000001</v>
      </c>
      <c r="AM10463">
        <v>81.674999999999997</v>
      </c>
      <c r="AO10463">
        <v>100</v>
      </c>
      <c r="AP10463">
        <v>424</v>
      </c>
      <c r="AQ10463">
        <v>20.14</v>
      </c>
      <c r="AR10463">
        <v>24.89</v>
      </c>
      <c r="AU10463">
        <v>15358.14</v>
      </c>
      <c r="AV10463">
        <v>424</v>
      </c>
      <c r="AW10463">
        <v>20.14</v>
      </c>
      <c r="AX10463">
        <v>15358.14</v>
      </c>
      <c r="AY10463">
        <v>24.89</v>
      </c>
      <c r="BA10463">
        <v>30.474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U10463" t="s">
        <v>131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37.26</v>
      </c>
      <c r="CD10463">
        <v>15.414999999999999</v>
      </c>
      <c r="CE10463">
        <v>56.784999999999997</v>
      </c>
      <c r="CH10463">
        <v>35038.811999999998</v>
      </c>
      <c r="CI10463">
        <v>485.39299999999997</v>
      </c>
      <c r="CJ10463">
        <v>520.30899999999997</v>
      </c>
      <c r="CK10463">
        <v>387194.71899999998</v>
      </c>
      <c r="CL10463">
        <v>627.50300000000004</v>
      </c>
      <c r="CN10463">
        <v>69.525999999999996</v>
      </c>
      <c r="CO10463">
        <v>0</v>
      </c>
      <c r="CP10463">
        <v>0</v>
      </c>
      <c r="CS10463">
        <v>0</v>
      </c>
      <c r="CT10463">
        <v>0</v>
      </c>
      <c r="CV10463">
        <v>0</v>
      </c>
      <c r="CW10463">
        <v>0</v>
      </c>
      <c r="CY10463">
        <v>0</v>
      </c>
      <c r="CZ10463">
        <v>10418.73</v>
      </c>
      <c r="DA10463">
        <v>81.674999999999997</v>
      </c>
      <c r="DC10463">
        <v>0</v>
      </c>
      <c r="DD10463">
        <v>0</v>
      </c>
      <c r="DE10463">
        <v>0</v>
      </c>
      <c r="DF10463">
        <v>0</v>
      </c>
      <c r="DG10463">
        <v>0</v>
      </c>
      <c r="DH10463">
        <v>0</v>
      </c>
      <c r="DI10463">
        <v>0</v>
      </c>
      <c r="DJ10463" t="s">
        <v>131</v>
      </c>
      <c r="DK10463">
        <v>0</v>
      </c>
      <c r="DL10463">
        <v>0</v>
      </c>
      <c r="DM10463">
        <v>0</v>
      </c>
      <c r="DN10463">
        <v>0</v>
      </c>
      <c r="DO10463">
        <v>0</v>
      </c>
      <c r="DP10463">
        <v>0</v>
      </c>
      <c r="DQ10463">
        <v>0</v>
      </c>
      <c r="DR10463" t="s">
        <v>131</v>
      </c>
      <c r="DS10463">
        <v>0</v>
      </c>
      <c r="DT10463">
        <v>0</v>
      </c>
      <c r="DU10463">
        <v>0</v>
      </c>
      <c r="DV10463">
        <v>0</v>
      </c>
      <c r="DW10463">
        <v>0</v>
      </c>
      <c r="DX10463">
        <v>0</v>
      </c>
      <c r="DY10463">
        <v>0</v>
      </c>
    </row>
    <row r="10464" spans="1:129" hidden="1" x14ac:dyDescent="0.3">
      <c r="A10464" t="s">
        <v>6408</v>
      </c>
      <c r="B10464">
        <v>1993</v>
      </c>
      <c r="C10464" t="s">
        <v>6409</v>
      </c>
      <c r="D10464">
        <v>1653651</v>
      </c>
      <c r="E10464">
        <v>36160745472</v>
      </c>
      <c r="F10464" t="s">
        <v>131</v>
      </c>
      <c r="G10464" t="s">
        <v>131</v>
      </c>
      <c r="H10464" t="s">
        <v>131</v>
      </c>
      <c r="I10464" t="s">
        <v>131</v>
      </c>
      <c r="M10464" t="s">
        <v>131</v>
      </c>
      <c r="P10464">
        <v>0</v>
      </c>
      <c r="Q10464">
        <v>0</v>
      </c>
      <c r="R10464">
        <v>0</v>
      </c>
      <c r="V10464">
        <v>0</v>
      </c>
      <c r="W10464">
        <v>0</v>
      </c>
      <c r="X10464">
        <v>0</v>
      </c>
      <c r="Z10464">
        <v>0</v>
      </c>
      <c r="AB10464">
        <v>20.178000000000001</v>
      </c>
      <c r="AC10464" t="s">
        <v>6417</v>
      </c>
      <c r="AD10464">
        <v>22.648</v>
      </c>
      <c r="AE10464">
        <v>18.498000000000001</v>
      </c>
      <c r="AF10464">
        <v>60576.811999999998</v>
      </c>
      <c r="AG10464">
        <v>2.77</v>
      </c>
      <c r="AH10464">
        <v>22.648</v>
      </c>
      <c r="AI10464">
        <v>18.498000000000001</v>
      </c>
      <c r="AL10464">
        <v>60576.809000000001</v>
      </c>
      <c r="AM10464">
        <v>100.173</v>
      </c>
      <c r="AO10464">
        <v>100</v>
      </c>
      <c r="AP10464">
        <v>106.87</v>
      </c>
      <c r="AQ10464">
        <v>26.6</v>
      </c>
      <c r="AR10464">
        <v>51.49</v>
      </c>
      <c r="AU10464">
        <v>31137.162</v>
      </c>
      <c r="AV10464">
        <v>106.87</v>
      </c>
      <c r="AW10464">
        <v>26.6</v>
      </c>
      <c r="AX10464">
        <v>31137.164000000001</v>
      </c>
      <c r="AY10464">
        <v>51.49</v>
      </c>
      <c r="BA10464">
        <v>51.401000000000003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U10464" t="s">
        <v>131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-14.268000000000001</v>
      </c>
      <c r="CD10464">
        <v>-8.1020000000000003</v>
      </c>
      <c r="CE10464">
        <v>48.683</v>
      </c>
      <c r="CH10464">
        <v>29439.648000000001</v>
      </c>
      <c r="CI10464">
        <v>79.003</v>
      </c>
      <c r="CJ10464">
        <v>495.74599999999998</v>
      </c>
      <c r="CK10464">
        <v>679253.625</v>
      </c>
      <c r="CL10464">
        <v>1123.248</v>
      </c>
      <c r="CN10464">
        <v>48.598999999999997</v>
      </c>
      <c r="CO10464">
        <v>0</v>
      </c>
      <c r="CP10464">
        <v>0</v>
      </c>
      <c r="CS10464">
        <v>0</v>
      </c>
      <c r="CT10464">
        <v>0</v>
      </c>
      <c r="CV10464">
        <v>0</v>
      </c>
      <c r="CW10464">
        <v>0</v>
      </c>
      <c r="CY10464">
        <v>0</v>
      </c>
      <c r="CZ10464">
        <v>12202.091</v>
      </c>
      <c r="DA10464">
        <v>100.173</v>
      </c>
      <c r="DC10464">
        <v>0</v>
      </c>
      <c r="DD10464">
        <v>0</v>
      </c>
      <c r="DE10464">
        <v>0</v>
      </c>
      <c r="DF10464">
        <v>0</v>
      </c>
      <c r="DG10464">
        <v>0</v>
      </c>
      <c r="DH10464">
        <v>0</v>
      </c>
      <c r="DI10464">
        <v>0</v>
      </c>
      <c r="DJ10464" t="s">
        <v>131</v>
      </c>
      <c r="DK10464">
        <v>0</v>
      </c>
      <c r="DL10464">
        <v>0</v>
      </c>
      <c r="DM10464">
        <v>0</v>
      </c>
      <c r="DN10464">
        <v>0</v>
      </c>
      <c r="DO10464">
        <v>0</v>
      </c>
      <c r="DP10464">
        <v>0</v>
      </c>
      <c r="DQ10464">
        <v>0</v>
      </c>
      <c r="DR10464" t="s">
        <v>131</v>
      </c>
      <c r="DS10464">
        <v>0</v>
      </c>
      <c r="DT10464">
        <v>0</v>
      </c>
      <c r="DU10464">
        <v>0</v>
      </c>
      <c r="DV10464">
        <v>0</v>
      </c>
      <c r="DW10464">
        <v>0</v>
      </c>
      <c r="DX10464">
        <v>0</v>
      </c>
      <c r="DY10464">
        <v>0</v>
      </c>
    </row>
    <row r="10465" spans="1:129" hidden="1" x14ac:dyDescent="0.3">
      <c r="A10465" t="s">
        <v>6408</v>
      </c>
      <c r="B10465">
        <v>1994</v>
      </c>
      <c r="C10465" t="s">
        <v>6409</v>
      </c>
      <c r="D10465">
        <v>1641113</v>
      </c>
      <c r="E10465">
        <v>41613418496</v>
      </c>
      <c r="F10465" t="s">
        <v>131</v>
      </c>
      <c r="G10465" t="s">
        <v>131</v>
      </c>
      <c r="H10465" t="s">
        <v>131</v>
      </c>
      <c r="I10465" t="s">
        <v>131</v>
      </c>
      <c r="M10465" t="s">
        <v>131</v>
      </c>
      <c r="P10465">
        <v>0</v>
      </c>
      <c r="Q10465">
        <v>0</v>
      </c>
      <c r="R10465">
        <v>0</v>
      </c>
      <c r="V10465">
        <v>0</v>
      </c>
      <c r="W10465">
        <v>0</v>
      </c>
      <c r="X10465">
        <v>0</v>
      </c>
      <c r="Z10465">
        <v>0</v>
      </c>
      <c r="AB10465">
        <v>22.802</v>
      </c>
      <c r="AC10465" t="s">
        <v>6418</v>
      </c>
      <c r="AD10465">
        <v>16.733000000000001</v>
      </c>
      <c r="AE10465">
        <v>16.762</v>
      </c>
      <c r="AF10465">
        <v>71253.172000000006</v>
      </c>
      <c r="AG10465">
        <v>2.81</v>
      </c>
      <c r="AH10465">
        <v>16.733000000000001</v>
      </c>
      <c r="AI10465">
        <v>16.762</v>
      </c>
      <c r="AL10465">
        <v>71253.164000000004</v>
      </c>
      <c r="AM10465">
        <v>116.934</v>
      </c>
      <c r="AO10465">
        <v>100</v>
      </c>
      <c r="AP10465">
        <v>10.148</v>
      </c>
      <c r="AQ10465">
        <v>5.2249999999999996</v>
      </c>
      <c r="AR10465">
        <v>56.715000000000003</v>
      </c>
      <c r="AU10465">
        <v>34558.858999999997</v>
      </c>
      <c r="AV10465">
        <v>10.148</v>
      </c>
      <c r="AW10465">
        <v>5.2249999999999996</v>
      </c>
      <c r="AX10465">
        <v>34558.862999999998</v>
      </c>
      <c r="AY10465">
        <v>56.715000000000003</v>
      </c>
      <c r="BA10465">
        <v>48.502000000000002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U10465" t="s">
        <v>131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23.696999999999999</v>
      </c>
      <c r="CD10465">
        <v>11.537000000000001</v>
      </c>
      <c r="CE10465">
        <v>60.219000000000001</v>
      </c>
      <c r="CH10465">
        <v>36694.305</v>
      </c>
      <c r="CI10465">
        <v>7.0149999999999997</v>
      </c>
      <c r="CJ10465">
        <v>78.796000000000006</v>
      </c>
      <c r="CK10465">
        <v>732456.75</v>
      </c>
      <c r="CL10465">
        <v>1202.0440000000001</v>
      </c>
      <c r="CN10465">
        <v>51.497999999999998</v>
      </c>
      <c r="CO10465">
        <v>0</v>
      </c>
      <c r="CP10465">
        <v>0</v>
      </c>
      <c r="CS10465">
        <v>0</v>
      </c>
      <c r="CT10465">
        <v>0</v>
      </c>
      <c r="CV10465">
        <v>0</v>
      </c>
      <c r="CW10465">
        <v>0</v>
      </c>
      <c r="CY10465">
        <v>0</v>
      </c>
      <c r="CZ10465">
        <v>13894.228999999999</v>
      </c>
      <c r="DA10465">
        <v>116.935</v>
      </c>
      <c r="DC10465">
        <v>0</v>
      </c>
      <c r="DD10465">
        <v>0</v>
      </c>
      <c r="DE10465">
        <v>0</v>
      </c>
      <c r="DF10465">
        <v>0</v>
      </c>
      <c r="DG10465">
        <v>0</v>
      </c>
      <c r="DH10465">
        <v>0</v>
      </c>
      <c r="DI10465">
        <v>0</v>
      </c>
      <c r="DJ10465" t="s">
        <v>131</v>
      </c>
      <c r="DK10465">
        <v>0</v>
      </c>
      <c r="DL10465">
        <v>0</v>
      </c>
      <c r="DM10465">
        <v>0</v>
      </c>
      <c r="DN10465">
        <v>0</v>
      </c>
      <c r="DO10465">
        <v>0</v>
      </c>
      <c r="DP10465">
        <v>0</v>
      </c>
      <c r="DQ10465">
        <v>0</v>
      </c>
      <c r="DR10465" t="s">
        <v>131</v>
      </c>
      <c r="DS10465">
        <v>0</v>
      </c>
      <c r="DT10465">
        <v>0</v>
      </c>
      <c r="DU10465">
        <v>0</v>
      </c>
      <c r="DV10465">
        <v>0</v>
      </c>
      <c r="DW10465">
        <v>0</v>
      </c>
      <c r="DX10465">
        <v>0</v>
      </c>
      <c r="DY10465">
        <v>0</v>
      </c>
    </row>
    <row r="10466" spans="1:129" hidden="1" x14ac:dyDescent="0.3">
      <c r="A10466" t="s">
        <v>6408</v>
      </c>
      <c r="B10466">
        <v>1995</v>
      </c>
      <c r="C10466" t="s">
        <v>6409</v>
      </c>
      <c r="D10466">
        <v>1655228</v>
      </c>
      <c r="E10466">
        <v>45232791552</v>
      </c>
      <c r="F10466" t="s">
        <v>131</v>
      </c>
      <c r="G10466" t="s">
        <v>131</v>
      </c>
      <c r="H10466" t="s">
        <v>131</v>
      </c>
      <c r="I10466" t="s">
        <v>131</v>
      </c>
      <c r="M10466" t="s">
        <v>131</v>
      </c>
      <c r="P10466">
        <v>0</v>
      </c>
      <c r="Q10466">
        <v>0</v>
      </c>
      <c r="R10466">
        <v>0</v>
      </c>
      <c r="V10466">
        <v>0</v>
      </c>
      <c r="W10466">
        <v>0</v>
      </c>
      <c r="X10466">
        <v>0</v>
      </c>
      <c r="Z10466">
        <v>0</v>
      </c>
      <c r="AB10466">
        <v>23.724</v>
      </c>
      <c r="AC10466" t="s">
        <v>6419</v>
      </c>
      <c r="AD10466">
        <v>28.747</v>
      </c>
      <c r="AE10466">
        <v>33.615000000000002</v>
      </c>
      <c r="AF10466">
        <v>90954.093999999997</v>
      </c>
      <c r="AG10466">
        <v>3.3279999999999998</v>
      </c>
      <c r="AH10466">
        <v>28.747</v>
      </c>
      <c r="AI10466">
        <v>33.615000000000002</v>
      </c>
      <c r="AL10466">
        <v>90954.093999999997</v>
      </c>
      <c r="AM10466">
        <v>150.55000000000001</v>
      </c>
      <c r="AO10466">
        <v>100</v>
      </c>
      <c r="AP10466">
        <v>55.41</v>
      </c>
      <c r="AQ10466">
        <v>31.425999999999998</v>
      </c>
      <c r="AR10466">
        <v>88.141000000000005</v>
      </c>
      <c r="AU10466">
        <v>53250.065999999999</v>
      </c>
      <c r="AV10466">
        <v>55.41</v>
      </c>
      <c r="AW10466">
        <v>31.425999999999998</v>
      </c>
      <c r="AX10466">
        <v>53250.065999999999</v>
      </c>
      <c r="AY10466">
        <v>88.141000000000005</v>
      </c>
      <c r="BA10466">
        <v>58.545999999999999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U10466" t="s">
        <v>131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3.6349999999999998</v>
      </c>
      <c r="CD10466">
        <v>2.1890000000000001</v>
      </c>
      <c r="CE10466">
        <v>62.408999999999999</v>
      </c>
      <c r="CH10466">
        <v>37704.023000000001</v>
      </c>
      <c r="CI10466">
        <v>1.482</v>
      </c>
      <c r="CJ10466">
        <v>17.814</v>
      </c>
      <c r="CK10466">
        <v>736973.06200000003</v>
      </c>
      <c r="CL10466">
        <v>1219.8579999999999</v>
      </c>
      <c r="CN10466">
        <v>41.454000000000001</v>
      </c>
      <c r="CO10466">
        <v>0</v>
      </c>
      <c r="CP10466">
        <v>0</v>
      </c>
      <c r="CS10466">
        <v>0</v>
      </c>
      <c r="CT10466">
        <v>0</v>
      </c>
      <c r="CV10466">
        <v>0</v>
      </c>
      <c r="CW10466">
        <v>0</v>
      </c>
      <c r="CY10466">
        <v>0</v>
      </c>
      <c r="CZ10466">
        <v>14332.77</v>
      </c>
      <c r="DA10466">
        <v>150.55000000000001</v>
      </c>
      <c r="DC10466">
        <v>0</v>
      </c>
      <c r="DD10466">
        <v>0</v>
      </c>
      <c r="DE10466">
        <v>0</v>
      </c>
      <c r="DF10466">
        <v>0</v>
      </c>
      <c r="DG10466">
        <v>0</v>
      </c>
      <c r="DH10466">
        <v>0</v>
      </c>
      <c r="DI10466">
        <v>0</v>
      </c>
      <c r="DJ10466" t="s">
        <v>131</v>
      </c>
      <c r="DK10466">
        <v>0</v>
      </c>
      <c r="DL10466">
        <v>0</v>
      </c>
      <c r="DM10466">
        <v>0</v>
      </c>
      <c r="DN10466">
        <v>0</v>
      </c>
      <c r="DO10466">
        <v>0</v>
      </c>
      <c r="DP10466">
        <v>0</v>
      </c>
      <c r="DQ10466">
        <v>0</v>
      </c>
      <c r="DR10466" t="s">
        <v>131</v>
      </c>
      <c r="DS10466">
        <v>0</v>
      </c>
      <c r="DT10466">
        <v>0</v>
      </c>
      <c r="DU10466">
        <v>0</v>
      </c>
      <c r="DV10466">
        <v>0</v>
      </c>
      <c r="DW10466">
        <v>0</v>
      </c>
      <c r="DX10466">
        <v>0</v>
      </c>
      <c r="DY10466">
        <v>0</v>
      </c>
    </row>
    <row r="10467" spans="1:129" hidden="1" x14ac:dyDescent="0.3">
      <c r="A10467" t="s">
        <v>6408</v>
      </c>
      <c r="B10467">
        <v>1996</v>
      </c>
      <c r="C10467" t="s">
        <v>6409</v>
      </c>
      <c r="D10467">
        <v>1703318</v>
      </c>
      <c r="E10467">
        <v>49248518144</v>
      </c>
      <c r="F10467" t="s">
        <v>131</v>
      </c>
      <c r="G10467" t="s">
        <v>131</v>
      </c>
      <c r="H10467" t="s">
        <v>131</v>
      </c>
      <c r="I10467" t="s">
        <v>131</v>
      </c>
      <c r="M10467" t="s">
        <v>131</v>
      </c>
      <c r="P10467">
        <v>0</v>
      </c>
      <c r="Q10467">
        <v>0</v>
      </c>
      <c r="R10467">
        <v>0</v>
      </c>
      <c r="V10467">
        <v>0</v>
      </c>
      <c r="W10467">
        <v>0</v>
      </c>
      <c r="X10467">
        <v>0</v>
      </c>
      <c r="Z10467">
        <v>0</v>
      </c>
      <c r="AB10467">
        <v>25.475000000000001</v>
      </c>
      <c r="AC10467" t="s">
        <v>6420</v>
      </c>
      <c r="AD10467">
        <v>-1.016</v>
      </c>
      <c r="AE10467">
        <v>-1.53</v>
      </c>
      <c r="AF10467">
        <v>87488.125</v>
      </c>
      <c r="AG10467">
        <v>3.0259999999999998</v>
      </c>
      <c r="AH10467">
        <v>-1.016</v>
      </c>
      <c r="AI10467">
        <v>-1.53</v>
      </c>
      <c r="AL10467">
        <v>87488.125</v>
      </c>
      <c r="AM10467">
        <v>149.02000000000001</v>
      </c>
      <c r="AO10467">
        <v>100</v>
      </c>
      <c r="AP10467">
        <v>0.25900000000000001</v>
      </c>
      <c r="AQ10467">
        <v>0.22800000000000001</v>
      </c>
      <c r="AR10467">
        <v>88.369</v>
      </c>
      <c r="AU10467">
        <v>51880.508000000002</v>
      </c>
      <c r="AV10467">
        <v>0.25900000000000001</v>
      </c>
      <c r="AW10467">
        <v>0.22800000000000001</v>
      </c>
      <c r="AX10467">
        <v>51880.508000000002</v>
      </c>
      <c r="AY10467">
        <v>88.369</v>
      </c>
      <c r="BA10467">
        <v>59.3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U10467" t="s">
        <v>131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-2.8159999999999998</v>
      </c>
      <c r="CD10467">
        <v>-1.758</v>
      </c>
      <c r="CE10467">
        <v>60.651000000000003</v>
      </c>
      <c r="CH10467">
        <v>35607.616999999998</v>
      </c>
      <c r="CI10467">
        <v>0.22600000000000001</v>
      </c>
      <c r="CJ10467">
        <v>2.7559999999999998</v>
      </c>
      <c r="CK10467">
        <v>717783.81200000003</v>
      </c>
      <c r="CL10467">
        <v>1222.614</v>
      </c>
      <c r="CN10467">
        <v>40.700000000000003</v>
      </c>
      <c r="CO10467">
        <v>0</v>
      </c>
      <c r="CP10467">
        <v>0</v>
      </c>
      <c r="CS10467">
        <v>0</v>
      </c>
      <c r="CT10467">
        <v>0</v>
      </c>
      <c r="CV10467">
        <v>0</v>
      </c>
      <c r="CW10467">
        <v>0</v>
      </c>
      <c r="CY10467">
        <v>0</v>
      </c>
      <c r="CZ10467">
        <v>14956.103999999999</v>
      </c>
      <c r="DA10467">
        <v>149.02000000000001</v>
      </c>
      <c r="DC10467">
        <v>0</v>
      </c>
      <c r="DD10467">
        <v>0</v>
      </c>
      <c r="DE10467">
        <v>0</v>
      </c>
      <c r="DF10467">
        <v>0</v>
      </c>
      <c r="DG10467">
        <v>0</v>
      </c>
      <c r="DH10467">
        <v>0</v>
      </c>
      <c r="DI10467">
        <v>0</v>
      </c>
      <c r="DJ10467" t="s">
        <v>131</v>
      </c>
      <c r="DK10467">
        <v>0</v>
      </c>
      <c r="DL10467">
        <v>0</v>
      </c>
      <c r="DM10467">
        <v>0</v>
      </c>
      <c r="DN10467">
        <v>0</v>
      </c>
      <c r="DO10467">
        <v>0</v>
      </c>
      <c r="DP10467">
        <v>0</v>
      </c>
      <c r="DQ10467">
        <v>0</v>
      </c>
      <c r="DR10467" t="s">
        <v>131</v>
      </c>
      <c r="DS10467">
        <v>0</v>
      </c>
      <c r="DT10467">
        <v>0</v>
      </c>
      <c r="DU10467">
        <v>0</v>
      </c>
      <c r="DV10467">
        <v>0</v>
      </c>
      <c r="DW10467">
        <v>0</v>
      </c>
      <c r="DX10467">
        <v>0</v>
      </c>
      <c r="DY10467">
        <v>0</v>
      </c>
    </row>
    <row r="10468" spans="1:129" hidden="1" x14ac:dyDescent="0.3">
      <c r="A10468" t="s">
        <v>6408</v>
      </c>
      <c r="B10468">
        <v>1997</v>
      </c>
      <c r="C10468" t="s">
        <v>6409</v>
      </c>
      <c r="D10468">
        <v>1761473</v>
      </c>
      <c r="E10468">
        <v>55092477952</v>
      </c>
      <c r="F10468" t="s">
        <v>131</v>
      </c>
      <c r="G10468" t="s">
        <v>131</v>
      </c>
      <c r="H10468" t="s">
        <v>131</v>
      </c>
      <c r="I10468" t="s">
        <v>131</v>
      </c>
      <c r="M10468" t="s">
        <v>131</v>
      </c>
      <c r="P10468">
        <v>0</v>
      </c>
      <c r="Q10468">
        <v>0</v>
      </c>
      <c r="R10468">
        <v>0</v>
      </c>
      <c r="V10468">
        <v>0</v>
      </c>
      <c r="W10468">
        <v>0</v>
      </c>
      <c r="X10468">
        <v>0</v>
      </c>
      <c r="Z10468">
        <v>0</v>
      </c>
      <c r="AB10468">
        <v>26.724</v>
      </c>
      <c r="AC10468" t="s">
        <v>6421</v>
      </c>
      <c r="AD10468">
        <v>4.0469999999999997</v>
      </c>
      <c r="AE10468">
        <v>6.0309999999999997</v>
      </c>
      <c r="AF10468">
        <v>88023.633000000002</v>
      </c>
      <c r="AG10468">
        <v>2.8140000000000001</v>
      </c>
      <c r="AH10468">
        <v>4.0469999999999997</v>
      </c>
      <c r="AI10468">
        <v>6.0309999999999997</v>
      </c>
      <c r="AL10468">
        <v>88023.633000000002</v>
      </c>
      <c r="AM10468">
        <v>155.05099999999999</v>
      </c>
      <c r="AO10468">
        <v>100</v>
      </c>
      <c r="AP10468">
        <v>-0.34399999999999997</v>
      </c>
      <c r="AQ10468">
        <v>-0.30399999999999999</v>
      </c>
      <c r="AR10468">
        <v>88.064999999999998</v>
      </c>
      <c r="AU10468">
        <v>49995.09</v>
      </c>
      <c r="AV10468">
        <v>-0.34399999999999997</v>
      </c>
      <c r="AW10468">
        <v>-0.30399999999999999</v>
      </c>
      <c r="AX10468">
        <v>49995.09</v>
      </c>
      <c r="AY10468">
        <v>88.064999999999998</v>
      </c>
      <c r="BA10468">
        <v>56.796999999999997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U10468" t="s">
        <v>131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10.445</v>
      </c>
      <c r="CD10468">
        <v>6.335</v>
      </c>
      <c r="CE10468">
        <v>66.986000000000004</v>
      </c>
      <c r="CH10468">
        <v>38028.542999999998</v>
      </c>
      <c r="CI10468">
        <v>-1.0999999999999999E-2</v>
      </c>
      <c r="CJ10468">
        <v>-0.13500000000000001</v>
      </c>
      <c r="CK10468">
        <v>694009.31200000003</v>
      </c>
      <c r="CL10468">
        <v>1222.479</v>
      </c>
      <c r="CN10468">
        <v>43.203000000000003</v>
      </c>
      <c r="CO10468">
        <v>0</v>
      </c>
      <c r="CP10468">
        <v>0</v>
      </c>
      <c r="CS10468">
        <v>0</v>
      </c>
      <c r="CT10468">
        <v>0</v>
      </c>
      <c r="CV10468">
        <v>0</v>
      </c>
      <c r="CW10468">
        <v>0</v>
      </c>
      <c r="CY10468">
        <v>0</v>
      </c>
      <c r="CZ10468">
        <v>15171.395</v>
      </c>
      <c r="DA10468">
        <v>155.05099999999999</v>
      </c>
      <c r="DC10468">
        <v>0</v>
      </c>
      <c r="DD10468">
        <v>0</v>
      </c>
      <c r="DE10468">
        <v>0</v>
      </c>
      <c r="DF10468">
        <v>0</v>
      </c>
      <c r="DG10468">
        <v>0</v>
      </c>
      <c r="DH10468">
        <v>0</v>
      </c>
      <c r="DI10468">
        <v>0</v>
      </c>
      <c r="DJ10468" t="s">
        <v>131</v>
      </c>
      <c r="DK10468">
        <v>0</v>
      </c>
      <c r="DL10468">
        <v>0</v>
      </c>
      <c r="DM10468">
        <v>0</v>
      </c>
      <c r="DN10468">
        <v>0</v>
      </c>
      <c r="DO10468">
        <v>0</v>
      </c>
      <c r="DP10468">
        <v>0</v>
      </c>
      <c r="DQ10468">
        <v>0</v>
      </c>
      <c r="DR10468" t="s">
        <v>131</v>
      </c>
      <c r="DS10468">
        <v>0</v>
      </c>
      <c r="DT10468">
        <v>0</v>
      </c>
      <c r="DU10468">
        <v>0</v>
      </c>
      <c r="DV10468">
        <v>0</v>
      </c>
      <c r="DW10468">
        <v>0</v>
      </c>
      <c r="DX10468">
        <v>0</v>
      </c>
      <c r="DY10468">
        <v>0</v>
      </c>
    </row>
    <row r="10469" spans="1:129" hidden="1" x14ac:dyDescent="0.3">
      <c r="A10469" t="s">
        <v>6408</v>
      </c>
      <c r="B10469">
        <v>1998</v>
      </c>
      <c r="C10469" t="s">
        <v>6409</v>
      </c>
      <c r="D10469">
        <v>1819553</v>
      </c>
      <c r="E10469">
        <v>62392897536</v>
      </c>
      <c r="F10469" t="s">
        <v>131</v>
      </c>
      <c r="G10469" t="s">
        <v>131</v>
      </c>
      <c r="H10469" t="s">
        <v>131</v>
      </c>
      <c r="I10469" t="s">
        <v>131</v>
      </c>
      <c r="M10469" t="s">
        <v>131</v>
      </c>
      <c r="P10469">
        <v>0</v>
      </c>
      <c r="Q10469">
        <v>0</v>
      </c>
      <c r="R10469">
        <v>0</v>
      </c>
      <c r="V10469">
        <v>0</v>
      </c>
      <c r="W10469">
        <v>0</v>
      </c>
      <c r="X10469">
        <v>0</v>
      </c>
      <c r="Z10469">
        <v>0</v>
      </c>
      <c r="AB10469">
        <v>29.984000000000002</v>
      </c>
      <c r="AC10469" t="s">
        <v>6422</v>
      </c>
      <c r="AD10469">
        <v>23.175000000000001</v>
      </c>
      <c r="AE10469">
        <v>35.932000000000002</v>
      </c>
      <c r="AF10469">
        <v>104961.883</v>
      </c>
      <c r="AG10469">
        <v>3.0609999999999999</v>
      </c>
      <c r="AH10469">
        <v>23.175000000000001</v>
      </c>
      <c r="AI10469">
        <v>35.932000000000002</v>
      </c>
      <c r="AL10469">
        <v>104961.883</v>
      </c>
      <c r="AM10469">
        <v>190.98400000000001</v>
      </c>
      <c r="AO10469">
        <v>100</v>
      </c>
      <c r="AP10469">
        <v>2.3839999999999999</v>
      </c>
      <c r="AQ10469">
        <v>2.0990000000000002</v>
      </c>
      <c r="AR10469">
        <v>90.164000000000001</v>
      </c>
      <c r="AU10469">
        <v>49553.101999999999</v>
      </c>
      <c r="AV10469">
        <v>2.3839999999999999</v>
      </c>
      <c r="AW10469">
        <v>2.0990000000000002</v>
      </c>
      <c r="AX10469">
        <v>49553.101999999999</v>
      </c>
      <c r="AY10469">
        <v>90.164000000000001</v>
      </c>
      <c r="BA10469">
        <v>47.210999999999999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U10469" t="s">
        <v>131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50.506999999999998</v>
      </c>
      <c r="CD10469">
        <v>33.832999999999998</v>
      </c>
      <c r="CE10469">
        <v>100.819</v>
      </c>
      <c r="CH10469">
        <v>55408.773000000001</v>
      </c>
      <c r="CI10469">
        <v>4.6509999999999998</v>
      </c>
      <c r="CJ10469">
        <v>56.859000000000002</v>
      </c>
      <c r="CK10469">
        <v>703105.68799999997</v>
      </c>
      <c r="CL10469">
        <v>1279.338</v>
      </c>
      <c r="CN10469">
        <v>52.789000000000001</v>
      </c>
      <c r="CO10469">
        <v>0</v>
      </c>
      <c r="CP10469">
        <v>0</v>
      </c>
      <c r="CS10469">
        <v>0</v>
      </c>
      <c r="CT10469">
        <v>0</v>
      </c>
      <c r="CV10469">
        <v>0</v>
      </c>
      <c r="CW10469">
        <v>0</v>
      </c>
      <c r="CY10469">
        <v>0</v>
      </c>
      <c r="CZ10469">
        <v>16478.773000000001</v>
      </c>
      <c r="DA10469">
        <v>190.98400000000001</v>
      </c>
      <c r="DC10469">
        <v>0</v>
      </c>
      <c r="DD10469">
        <v>0</v>
      </c>
      <c r="DE10469">
        <v>0</v>
      </c>
      <c r="DF10469">
        <v>0</v>
      </c>
      <c r="DG10469">
        <v>0</v>
      </c>
      <c r="DH10469">
        <v>0</v>
      </c>
      <c r="DI10469">
        <v>0</v>
      </c>
      <c r="DJ10469" t="s">
        <v>131</v>
      </c>
      <c r="DK10469">
        <v>0</v>
      </c>
      <c r="DL10469">
        <v>0</v>
      </c>
      <c r="DM10469">
        <v>0</v>
      </c>
      <c r="DN10469">
        <v>0</v>
      </c>
      <c r="DO10469">
        <v>0</v>
      </c>
      <c r="DP10469">
        <v>0</v>
      </c>
      <c r="DQ10469">
        <v>0</v>
      </c>
      <c r="DR10469" t="s">
        <v>131</v>
      </c>
      <c r="DS10469">
        <v>0</v>
      </c>
      <c r="DT10469">
        <v>0</v>
      </c>
      <c r="DU10469">
        <v>0</v>
      </c>
      <c r="DV10469">
        <v>0</v>
      </c>
      <c r="DW10469">
        <v>0</v>
      </c>
      <c r="DX10469">
        <v>0</v>
      </c>
      <c r="DY10469">
        <v>0</v>
      </c>
    </row>
    <row r="10470" spans="1:129" hidden="1" x14ac:dyDescent="0.3">
      <c r="A10470" t="s">
        <v>6408</v>
      </c>
      <c r="B10470">
        <v>1999</v>
      </c>
      <c r="C10470" t="s">
        <v>6409</v>
      </c>
      <c r="D10470">
        <v>1877433</v>
      </c>
      <c r="E10470">
        <v>66539048960</v>
      </c>
      <c r="F10470" t="s">
        <v>131</v>
      </c>
      <c r="G10470" t="s">
        <v>131</v>
      </c>
      <c r="H10470" t="s">
        <v>131</v>
      </c>
      <c r="I10470" t="s">
        <v>131</v>
      </c>
      <c r="M10470" t="s">
        <v>131</v>
      </c>
      <c r="P10470">
        <v>0</v>
      </c>
      <c r="Q10470">
        <v>0</v>
      </c>
      <c r="R10470">
        <v>0</v>
      </c>
      <c r="V10470">
        <v>0</v>
      </c>
      <c r="W10470">
        <v>0</v>
      </c>
      <c r="X10470">
        <v>0</v>
      </c>
      <c r="Z10470">
        <v>0</v>
      </c>
      <c r="AB10470">
        <v>31.576000000000001</v>
      </c>
      <c r="AC10470" t="s">
        <v>2548</v>
      </c>
      <c r="AD10470">
        <v>3.8130000000000002</v>
      </c>
      <c r="AE10470">
        <v>7.2809999999999997</v>
      </c>
      <c r="AF10470">
        <v>105604.367</v>
      </c>
      <c r="AG10470">
        <v>2.98</v>
      </c>
      <c r="AH10470">
        <v>3.8130000000000002</v>
      </c>
      <c r="AI10470">
        <v>7.2809999999999997</v>
      </c>
      <c r="AL10470">
        <v>105604.359</v>
      </c>
      <c r="AM10470">
        <v>198.26499999999999</v>
      </c>
      <c r="AO10470">
        <v>100</v>
      </c>
      <c r="AP10470">
        <v>-8.4610000000000003</v>
      </c>
      <c r="AQ10470">
        <v>-7.6289999999999996</v>
      </c>
      <c r="AR10470">
        <v>82.536000000000001</v>
      </c>
      <c r="AU10470">
        <v>43962.152000000002</v>
      </c>
      <c r="AV10470">
        <v>-8.4610000000000003</v>
      </c>
      <c r="AW10470">
        <v>-7.6280000000000001</v>
      </c>
      <c r="AX10470">
        <v>43962.156000000003</v>
      </c>
      <c r="AY10470">
        <v>82.536000000000001</v>
      </c>
      <c r="BA10470">
        <v>41.628999999999998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U10470" t="s">
        <v>131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14.789</v>
      </c>
      <c r="CD10470">
        <v>14.91</v>
      </c>
      <c r="CE10470">
        <v>115.729</v>
      </c>
      <c r="CH10470">
        <v>61642.211000000003</v>
      </c>
      <c r="CI10470">
        <v>-6.77</v>
      </c>
      <c r="CJ10470">
        <v>-86.608000000000004</v>
      </c>
      <c r="CK10470">
        <v>635298.43799999997</v>
      </c>
      <c r="CL10470">
        <v>1192.73</v>
      </c>
      <c r="CN10470">
        <v>58.371000000000002</v>
      </c>
      <c r="CO10470">
        <v>0</v>
      </c>
      <c r="CP10470">
        <v>0</v>
      </c>
      <c r="CS10470">
        <v>0</v>
      </c>
      <c r="CT10470">
        <v>0</v>
      </c>
      <c r="CV10470">
        <v>0</v>
      </c>
      <c r="CW10470">
        <v>0</v>
      </c>
      <c r="CY10470">
        <v>0</v>
      </c>
      <c r="CZ10470">
        <v>16818.708999999999</v>
      </c>
      <c r="DA10470">
        <v>198.26499999999999</v>
      </c>
      <c r="DC10470">
        <v>0</v>
      </c>
      <c r="DD10470">
        <v>0</v>
      </c>
      <c r="DE10470">
        <v>0</v>
      </c>
      <c r="DF10470">
        <v>0</v>
      </c>
      <c r="DG10470">
        <v>0</v>
      </c>
      <c r="DH10470">
        <v>0</v>
      </c>
      <c r="DI10470">
        <v>0</v>
      </c>
      <c r="DJ10470" t="s">
        <v>131</v>
      </c>
      <c r="DK10470">
        <v>0</v>
      </c>
      <c r="DL10470">
        <v>0</v>
      </c>
      <c r="DM10470">
        <v>0</v>
      </c>
      <c r="DN10470">
        <v>0</v>
      </c>
      <c r="DO10470">
        <v>0</v>
      </c>
      <c r="DP10470">
        <v>0</v>
      </c>
      <c r="DQ10470">
        <v>0</v>
      </c>
      <c r="DR10470" t="s">
        <v>131</v>
      </c>
      <c r="DS10470">
        <v>0</v>
      </c>
      <c r="DT10470">
        <v>0</v>
      </c>
      <c r="DU10470">
        <v>0</v>
      </c>
      <c r="DV10470">
        <v>0</v>
      </c>
      <c r="DW10470">
        <v>0</v>
      </c>
      <c r="DX10470">
        <v>0</v>
      </c>
      <c r="DY10470">
        <v>0</v>
      </c>
    </row>
    <row r="10471" spans="1:129" hidden="1" x14ac:dyDescent="0.3">
      <c r="A10471" t="s">
        <v>6408</v>
      </c>
      <c r="B10471">
        <v>2000</v>
      </c>
      <c r="C10471" t="s">
        <v>6409</v>
      </c>
      <c r="D10471">
        <v>1934910</v>
      </c>
      <c r="E10471">
        <v>74939588608</v>
      </c>
      <c r="F10471" t="s">
        <v>131</v>
      </c>
      <c r="G10471" t="s">
        <v>131</v>
      </c>
      <c r="H10471" t="s">
        <v>131</v>
      </c>
      <c r="I10471" t="s">
        <v>131</v>
      </c>
      <c r="J10471">
        <v>0</v>
      </c>
      <c r="K10471">
        <v>0</v>
      </c>
      <c r="L10471">
        <v>0</v>
      </c>
      <c r="M10471" t="s">
        <v>131</v>
      </c>
      <c r="N10471">
        <v>490.125</v>
      </c>
      <c r="P10471">
        <v>0</v>
      </c>
      <c r="Q10471">
        <v>0.14899999999999999</v>
      </c>
      <c r="R10471">
        <v>0</v>
      </c>
      <c r="S10471">
        <v>0</v>
      </c>
      <c r="T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30.38</v>
      </c>
      <c r="AB10471">
        <v>30.38</v>
      </c>
      <c r="AC10471" t="s">
        <v>1469</v>
      </c>
      <c r="AD10471">
        <v>6.899</v>
      </c>
      <c r="AE10471">
        <v>13.678000000000001</v>
      </c>
      <c r="AF10471">
        <v>109536.43799999999</v>
      </c>
      <c r="AG10471">
        <v>2.8279999999999998</v>
      </c>
      <c r="AH10471">
        <v>6.899</v>
      </c>
      <c r="AI10471">
        <v>13.678000000000001</v>
      </c>
      <c r="AJ10471">
        <v>15700.987999999999</v>
      </c>
      <c r="AK10471">
        <v>30.38</v>
      </c>
      <c r="AL10471">
        <v>109536.43799999999</v>
      </c>
      <c r="AM10471">
        <v>211.94300000000001</v>
      </c>
      <c r="AN10471">
        <v>100</v>
      </c>
      <c r="AO10471">
        <v>100</v>
      </c>
      <c r="AP10471">
        <v>10.497</v>
      </c>
      <c r="AQ10471">
        <v>8.6639999999999997</v>
      </c>
      <c r="AR10471">
        <v>91.2</v>
      </c>
      <c r="AS10471">
        <v>15701</v>
      </c>
      <c r="AT10471">
        <v>30</v>
      </c>
      <c r="AU10471">
        <v>47133.972999999998</v>
      </c>
      <c r="AV10471">
        <v>10.497</v>
      </c>
      <c r="AW10471">
        <v>8.6639999999999997</v>
      </c>
      <c r="AX10471">
        <v>47133.972999999998</v>
      </c>
      <c r="AY10471">
        <v>91.2</v>
      </c>
      <c r="AZ10471">
        <v>100</v>
      </c>
      <c r="BA10471">
        <v>43.03</v>
      </c>
      <c r="BB10471">
        <v>14.89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 t="s">
        <v>131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4.3319999999999999</v>
      </c>
      <c r="CD10471">
        <v>5.0140000000000002</v>
      </c>
      <c r="CE10471">
        <v>120.74299999999999</v>
      </c>
      <c r="CF10471">
        <v>0</v>
      </c>
      <c r="CG10471">
        <v>0</v>
      </c>
      <c r="CH10471">
        <v>62402.309000000001</v>
      </c>
      <c r="CI10471">
        <v>7.149</v>
      </c>
      <c r="CJ10471">
        <v>85.272000000000006</v>
      </c>
      <c r="CK10471">
        <v>660497.125</v>
      </c>
      <c r="CL10471">
        <v>1278.002</v>
      </c>
      <c r="CM10471">
        <v>0</v>
      </c>
      <c r="CN10471">
        <v>56.969000000000001</v>
      </c>
      <c r="CO10471">
        <v>0</v>
      </c>
      <c r="CP10471">
        <v>0</v>
      </c>
      <c r="CQ10471">
        <v>0</v>
      </c>
      <c r="CS10471">
        <v>0</v>
      </c>
      <c r="CT10471">
        <v>0</v>
      </c>
      <c r="CU10471">
        <v>0</v>
      </c>
      <c r="CV10471">
        <v>0</v>
      </c>
      <c r="CW10471">
        <v>0</v>
      </c>
      <c r="CX10471">
        <v>0</v>
      </c>
      <c r="CY10471">
        <v>0</v>
      </c>
      <c r="CZ10471">
        <v>15700.987999999999</v>
      </c>
      <c r="DA10471">
        <v>211.94300000000001</v>
      </c>
      <c r="DC10471">
        <v>0</v>
      </c>
      <c r="DD10471">
        <v>0</v>
      </c>
      <c r="DE10471">
        <v>0</v>
      </c>
      <c r="DF10471">
        <v>0</v>
      </c>
      <c r="DG10471">
        <v>0</v>
      </c>
      <c r="DH10471">
        <v>0</v>
      </c>
      <c r="DI10471">
        <v>0</v>
      </c>
      <c r="DJ10471" t="s">
        <v>131</v>
      </c>
      <c r="DK10471">
        <v>0</v>
      </c>
      <c r="DL10471">
        <v>0</v>
      </c>
      <c r="DM10471">
        <v>0</v>
      </c>
      <c r="DN10471">
        <v>0</v>
      </c>
      <c r="DO10471">
        <v>0</v>
      </c>
      <c r="DP10471">
        <v>0</v>
      </c>
      <c r="DQ10471">
        <v>0</v>
      </c>
      <c r="DR10471" t="s">
        <v>131</v>
      </c>
      <c r="DS10471">
        <v>0</v>
      </c>
      <c r="DT10471">
        <v>0</v>
      </c>
      <c r="DU10471">
        <v>0</v>
      </c>
      <c r="DV10471">
        <v>0</v>
      </c>
      <c r="DW10471">
        <v>0</v>
      </c>
      <c r="DX10471">
        <v>0</v>
      </c>
      <c r="DY10471">
        <v>0</v>
      </c>
    </row>
    <row r="10472" spans="1:129" hidden="1" x14ac:dyDescent="0.3">
      <c r="A10472" t="s">
        <v>6408</v>
      </c>
      <c r="B10472">
        <v>2001</v>
      </c>
      <c r="C10472" t="s">
        <v>6409</v>
      </c>
      <c r="D10472">
        <v>1991676</v>
      </c>
      <c r="E10472">
        <v>80040304640</v>
      </c>
      <c r="F10472" t="s">
        <v>131</v>
      </c>
      <c r="G10472" t="s">
        <v>131</v>
      </c>
      <c r="H10472" t="s">
        <v>131</v>
      </c>
      <c r="I10472" t="s">
        <v>131</v>
      </c>
      <c r="J10472">
        <v>0</v>
      </c>
      <c r="K10472">
        <v>0</v>
      </c>
      <c r="L10472">
        <v>0</v>
      </c>
      <c r="M10472" t="s">
        <v>131</v>
      </c>
      <c r="N10472">
        <v>490.07400000000001</v>
      </c>
      <c r="O10472">
        <v>161.53800000000001</v>
      </c>
      <c r="P10472">
        <v>0</v>
      </c>
      <c r="Q10472">
        <v>0.379</v>
      </c>
      <c r="R10472">
        <v>1E-3</v>
      </c>
      <c r="S10472">
        <v>0</v>
      </c>
      <c r="T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32.24</v>
      </c>
      <c r="AB10472">
        <v>32.24</v>
      </c>
      <c r="AC10472" t="s">
        <v>6423</v>
      </c>
      <c r="AD10472">
        <v>1.115</v>
      </c>
      <c r="AE10472">
        <v>2.3620000000000001</v>
      </c>
      <c r="AF10472">
        <v>107600.508</v>
      </c>
      <c r="AG10472">
        <v>2.677</v>
      </c>
      <c r="AH10472">
        <v>1.115</v>
      </c>
      <c r="AI10472">
        <v>2.3620000000000001</v>
      </c>
      <c r="AJ10472">
        <v>16187.371999999999</v>
      </c>
      <c r="AK10472">
        <v>32.24</v>
      </c>
      <c r="AL10472">
        <v>107600.5</v>
      </c>
      <c r="AM10472">
        <v>214.30500000000001</v>
      </c>
      <c r="AN10472">
        <v>100</v>
      </c>
      <c r="AO10472">
        <v>100</v>
      </c>
      <c r="AP10472">
        <v>-1.042</v>
      </c>
      <c r="AQ10472">
        <v>-0.95</v>
      </c>
      <c r="AR10472">
        <v>90.25</v>
      </c>
      <c r="AS10472">
        <v>16187</v>
      </c>
      <c r="AT10472">
        <v>32</v>
      </c>
      <c r="AU10472">
        <v>45313.593999999997</v>
      </c>
      <c r="AV10472">
        <v>-1.042</v>
      </c>
      <c r="AW10472">
        <v>-0.95</v>
      </c>
      <c r="AX10472">
        <v>45313.593999999997</v>
      </c>
      <c r="AY10472">
        <v>90.25</v>
      </c>
      <c r="AZ10472">
        <v>100</v>
      </c>
      <c r="BA10472">
        <v>42.113</v>
      </c>
      <c r="BB10472">
        <v>15.8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 t="s">
        <v>131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2.7429999999999999</v>
      </c>
      <c r="CD10472">
        <v>3.3119999999999998</v>
      </c>
      <c r="CE10472">
        <v>124.05500000000001</v>
      </c>
      <c r="CF10472">
        <v>0</v>
      </c>
      <c r="CG10472">
        <v>0</v>
      </c>
      <c r="CH10472">
        <v>62286.527000000002</v>
      </c>
      <c r="CI10472">
        <v>-3.0529999999999999</v>
      </c>
      <c r="CJ10472">
        <v>-39.018000000000001</v>
      </c>
      <c r="CK10472">
        <v>622081.56200000003</v>
      </c>
      <c r="CL10472">
        <v>1238.9849999999999</v>
      </c>
      <c r="CM10472">
        <v>0</v>
      </c>
      <c r="CN10472">
        <v>57.887</v>
      </c>
      <c r="CO10472">
        <v>0</v>
      </c>
      <c r="CP10472">
        <v>0</v>
      </c>
      <c r="CQ10472">
        <v>0</v>
      </c>
      <c r="CS10472">
        <v>0</v>
      </c>
      <c r="CT10472">
        <v>0</v>
      </c>
      <c r="CU10472">
        <v>0</v>
      </c>
      <c r="CV10472">
        <v>0</v>
      </c>
      <c r="CW10472">
        <v>0</v>
      </c>
      <c r="CX10472">
        <v>0</v>
      </c>
      <c r="CY10472">
        <v>0</v>
      </c>
      <c r="CZ10472">
        <v>16187.371999999999</v>
      </c>
      <c r="DA10472">
        <v>214.30500000000001</v>
      </c>
      <c r="DC10472">
        <v>0</v>
      </c>
      <c r="DD10472">
        <v>0</v>
      </c>
      <c r="DE10472">
        <v>0</v>
      </c>
      <c r="DF10472">
        <v>0</v>
      </c>
      <c r="DG10472">
        <v>0</v>
      </c>
      <c r="DH10472">
        <v>0</v>
      </c>
      <c r="DI10472">
        <v>0</v>
      </c>
      <c r="DJ10472" t="s">
        <v>131</v>
      </c>
      <c r="DK10472">
        <v>0</v>
      </c>
      <c r="DL10472">
        <v>0</v>
      </c>
      <c r="DM10472">
        <v>0</v>
      </c>
      <c r="DN10472">
        <v>0</v>
      </c>
      <c r="DO10472">
        <v>0</v>
      </c>
      <c r="DP10472">
        <v>0</v>
      </c>
      <c r="DQ10472">
        <v>0</v>
      </c>
      <c r="DR10472" t="s">
        <v>131</v>
      </c>
      <c r="DS10472">
        <v>0</v>
      </c>
      <c r="DT10472">
        <v>0</v>
      </c>
      <c r="DU10472">
        <v>0</v>
      </c>
      <c r="DV10472">
        <v>0</v>
      </c>
      <c r="DW10472">
        <v>0</v>
      </c>
      <c r="DX10472">
        <v>0</v>
      </c>
      <c r="DY10472">
        <v>0</v>
      </c>
    </row>
    <row r="10473" spans="1:129" hidden="1" x14ac:dyDescent="0.3">
      <c r="A10473" t="s">
        <v>6408</v>
      </c>
      <c r="B10473">
        <v>2002</v>
      </c>
      <c r="C10473" t="s">
        <v>6409</v>
      </c>
      <c r="D10473">
        <v>2047368</v>
      </c>
      <c r="E10473">
        <v>87259471872</v>
      </c>
      <c r="F10473" t="s">
        <v>131</v>
      </c>
      <c r="G10473" t="s">
        <v>131</v>
      </c>
      <c r="H10473" t="s">
        <v>131</v>
      </c>
      <c r="I10473" t="s">
        <v>131</v>
      </c>
      <c r="J10473">
        <v>0</v>
      </c>
      <c r="K10473">
        <v>0</v>
      </c>
      <c r="L10473">
        <v>0</v>
      </c>
      <c r="M10473" t="s">
        <v>131</v>
      </c>
      <c r="N10473">
        <v>490.053</v>
      </c>
      <c r="O10473">
        <v>333.82299999999998</v>
      </c>
      <c r="P10473">
        <v>3.0000000000000001E-3</v>
      </c>
      <c r="Q10473">
        <v>1.601</v>
      </c>
      <c r="R10473">
        <v>3.0000000000000001E-3</v>
      </c>
      <c r="S10473">
        <v>0</v>
      </c>
      <c r="T10473">
        <v>0</v>
      </c>
      <c r="V10473">
        <v>0</v>
      </c>
      <c r="W10473">
        <v>0</v>
      </c>
      <c r="X10473">
        <v>0</v>
      </c>
      <c r="Y10473">
        <v>0</v>
      </c>
      <c r="Z10473">
        <v>1E-3</v>
      </c>
      <c r="AA10473">
        <v>34.18</v>
      </c>
      <c r="AB10473">
        <v>34.18</v>
      </c>
      <c r="AC10473" t="s">
        <v>6424</v>
      </c>
      <c r="AD10473">
        <v>5.8440000000000003</v>
      </c>
      <c r="AE10473">
        <v>12.523999999999999</v>
      </c>
      <c r="AF10473">
        <v>110790.81200000001</v>
      </c>
      <c r="AG10473">
        <v>2.5990000000000002</v>
      </c>
      <c r="AH10473">
        <v>5.8440000000000003</v>
      </c>
      <c r="AI10473">
        <v>12.523999999999999</v>
      </c>
      <c r="AJ10473">
        <v>16694.605</v>
      </c>
      <c r="AK10473">
        <v>34.18</v>
      </c>
      <c r="AL10473">
        <v>110790.81200000001</v>
      </c>
      <c r="AM10473">
        <v>226.83</v>
      </c>
      <c r="AN10473">
        <v>100</v>
      </c>
      <c r="AO10473">
        <v>100</v>
      </c>
      <c r="AP10473">
        <v>-8.3160000000000007</v>
      </c>
      <c r="AQ10473">
        <v>-7.5049999999999999</v>
      </c>
      <c r="AR10473">
        <v>82.745000000000005</v>
      </c>
      <c r="AS10473">
        <v>16695</v>
      </c>
      <c r="AT10473">
        <v>34</v>
      </c>
      <c r="AU10473">
        <v>40415.300999999999</v>
      </c>
      <c r="AV10473">
        <v>-8.3160000000000007</v>
      </c>
      <c r="AW10473">
        <v>-7.5049999999999999</v>
      </c>
      <c r="AX10473">
        <v>40415.305</v>
      </c>
      <c r="AY10473">
        <v>82.745000000000005</v>
      </c>
      <c r="AZ10473">
        <v>100</v>
      </c>
      <c r="BA10473">
        <v>36.478999999999999</v>
      </c>
      <c r="BB10473">
        <v>16.75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 t="s">
        <v>131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16.143000000000001</v>
      </c>
      <c r="CD10473">
        <v>20.027000000000001</v>
      </c>
      <c r="CE10473">
        <v>144.08099999999999</v>
      </c>
      <c r="CF10473">
        <v>0</v>
      </c>
      <c r="CG10473">
        <v>0</v>
      </c>
      <c r="CH10473">
        <v>70373.906000000003</v>
      </c>
      <c r="CI10473">
        <v>-7.2969999999999997</v>
      </c>
      <c r="CJ10473">
        <v>-90.406999999999996</v>
      </c>
      <c r="CK10473">
        <v>561001.93799999997</v>
      </c>
      <c r="CL10473">
        <v>1148.577</v>
      </c>
      <c r="CM10473">
        <v>0</v>
      </c>
      <c r="CN10473">
        <v>63.52</v>
      </c>
      <c r="CO10473">
        <v>0</v>
      </c>
      <c r="CP10473">
        <v>0</v>
      </c>
      <c r="CQ10473">
        <v>0</v>
      </c>
      <c r="CS10473">
        <v>0</v>
      </c>
      <c r="CT10473">
        <v>0</v>
      </c>
      <c r="CU10473">
        <v>0</v>
      </c>
      <c r="CV10473">
        <v>0</v>
      </c>
      <c r="CW10473">
        <v>0</v>
      </c>
      <c r="CX10473">
        <v>0</v>
      </c>
      <c r="CY10473">
        <v>0</v>
      </c>
      <c r="CZ10473">
        <v>16694.605</v>
      </c>
      <c r="DA10473">
        <v>226.83</v>
      </c>
      <c r="DC10473">
        <v>0</v>
      </c>
      <c r="DD10473">
        <v>0</v>
      </c>
      <c r="DE10473">
        <v>0</v>
      </c>
      <c r="DF10473">
        <v>0</v>
      </c>
      <c r="DG10473">
        <v>0</v>
      </c>
      <c r="DH10473">
        <v>0</v>
      </c>
      <c r="DI10473">
        <v>0</v>
      </c>
      <c r="DJ10473" t="s">
        <v>131</v>
      </c>
      <c r="DK10473">
        <v>0</v>
      </c>
      <c r="DL10473">
        <v>0</v>
      </c>
      <c r="DM10473">
        <v>0</v>
      </c>
      <c r="DN10473">
        <v>0</v>
      </c>
      <c r="DO10473">
        <v>0</v>
      </c>
      <c r="DP10473">
        <v>0</v>
      </c>
      <c r="DQ10473">
        <v>0</v>
      </c>
      <c r="DR10473" t="s">
        <v>131</v>
      </c>
      <c r="DS10473">
        <v>0</v>
      </c>
      <c r="DT10473">
        <v>0</v>
      </c>
      <c r="DU10473">
        <v>0</v>
      </c>
      <c r="DV10473">
        <v>0</v>
      </c>
      <c r="DW10473">
        <v>0</v>
      </c>
      <c r="DX10473">
        <v>0</v>
      </c>
      <c r="DY10473">
        <v>0</v>
      </c>
    </row>
    <row r="10474" spans="1:129" hidden="1" x14ac:dyDescent="0.3">
      <c r="A10474" t="s">
        <v>6408</v>
      </c>
      <c r="B10474">
        <v>2003</v>
      </c>
      <c r="C10474" t="s">
        <v>6409</v>
      </c>
      <c r="D10474">
        <v>2101512</v>
      </c>
      <c r="E10474">
        <v>107858198528</v>
      </c>
      <c r="F10474" t="s">
        <v>131</v>
      </c>
      <c r="G10474" t="s">
        <v>131</v>
      </c>
      <c r="H10474" t="s">
        <v>131</v>
      </c>
      <c r="I10474" t="s">
        <v>131</v>
      </c>
      <c r="J10474">
        <v>0</v>
      </c>
      <c r="K10474">
        <v>0</v>
      </c>
      <c r="L10474">
        <v>0</v>
      </c>
      <c r="M10474" t="s">
        <v>131</v>
      </c>
      <c r="N10474">
        <v>489.976</v>
      </c>
      <c r="O10474">
        <v>-66.78</v>
      </c>
      <c r="P10474">
        <v>-2E-3</v>
      </c>
      <c r="Q10474">
        <v>0.51800000000000002</v>
      </c>
      <c r="R10474">
        <v>1E-3</v>
      </c>
      <c r="S10474">
        <v>0</v>
      </c>
      <c r="T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37.409999999999997</v>
      </c>
      <c r="AB10474">
        <v>37.409999999999997</v>
      </c>
      <c r="AC10474" t="s">
        <v>3261</v>
      </c>
      <c r="AD10474">
        <v>19.513000000000002</v>
      </c>
      <c r="AE10474">
        <v>44.261000000000003</v>
      </c>
      <c r="AF10474">
        <v>128997.93</v>
      </c>
      <c r="AG10474">
        <v>2.5129999999999999</v>
      </c>
      <c r="AH10474">
        <v>19.513000000000002</v>
      </c>
      <c r="AI10474">
        <v>44.261000000000003</v>
      </c>
      <c r="AJ10474">
        <v>17801.469000000001</v>
      </c>
      <c r="AK10474">
        <v>37.409999999999997</v>
      </c>
      <c r="AL10474">
        <v>128997.93</v>
      </c>
      <c r="AM10474">
        <v>271.09100000000001</v>
      </c>
      <c r="AN10474">
        <v>100</v>
      </c>
      <c r="AO10474">
        <v>100</v>
      </c>
      <c r="AP10474">
        <v>14.811</v>
      </c>
      <c r="AQ10474">
        <v>12.255000000000001</v>
      </c>
      <c r="AR10474">
        <v>95</v>
      </c>
      <c r="AS10474">
        <v>17801</v>
      </c>
      <c r="AT10474">
        <v>37</v>
      </c>
      <c r="AU10474">
        <v>45205.546999999999</v>
      </c>
      <c r="AV10474">
        <v>14.811</v>
      </c>
      <c r="AW10474">
        <v>12.255000000000001</v>
      </c>
      <c r="AX10474">
        <v>45205.546999999999</v>
      </c>
      <c r="AY10474">
        <v>95</v>
      </c>
      <c r="AZ10474">
        <v>100</v>
      </c>
      <c r="BA10474">
        <v>35.043999999999997</v>
      </c>
      <c r="BB10474">
        <v>18.329999999999998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 t="s">
        <v>131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22.215</v>
      </c>
      <c r="CD10474">
        <v>32.008000000000003</v>
      </c>
      <c r="CE10474">
        <v>176.09</v>
      </c>
      <c r="CF10474">
        <v>0</v>
      </c>
      <c r="CG10474">
        <v>0</v>
      </c>
      <c r="CH10474">
        <v>83791.866999999998</v>
      </c>
      <c r="CI10474">
        <v>17.056000000000001</v>
      </c>
      <c r="CJ10474">
        <v>195.89699999999999</v>
      </c>
      <c r="CK10474">
        <v>639765.06200000003</v>
      </c>
      <c r="CL10474">
        <v>1344.4739999999999</v>
      </c>
      <c r="CM10474">
        <v>0</v>
      </c>
      <c r="CN10474">
        <v>64.956000000000003</v>
      </c>
      <c r="CO10474">
        <v>0</v>
      </c>
      <c r="CP10474">
        <v>0</v>
      </c>
      <c r="CQ10474">
        <v>0</v>
      </c>
      <c r="CS10474">
        <v>0</v>
      </c>
      <c r="CT10474">
        <v>0</v>
      </c>
      <c r="CU10474">
        <v>0</v>
      </c>
      <c r="CV10474">
        <v>0</v>
      </c>
      <c r="CW10474">
        <v>0</v>
      </c>
      <c r="CX10474">
        <v>0</v>
      </c>
      <c r="CY10474">
        <v>0</v>
      </c>
      <c r="CZ10474">
        <v>17801.469000000001</v>
      </c>
      <c r="DA10474">
        <v>271.09100000000001</v>
      </c>
      <c r="DC10474">
        <v>0</v>
      </c>
      <c r="DD10474">
        <v>0</v>
      </c>
      <c r="DE10474">
        <v>0</v>
      </c>
      <c r="DF10474">
        <v>0</v>
      </c>
      <c r="DG10474">
        <v>0</v>
      </c>
      <c r="DH10474">
        <v>0</v>
      </c>
      <c r="DI10474">
        <v>0</v>
      </c>
      <c r="DJ10474" t="s">
        <v>131</v>
      </c>
      <c r="DK10474">
        <v>0</v>
      </c>
      <c r="DL10474">
        <v>0</v>
      </c>
      <c r="DM10474">
        <v>0</v>
      </c>
      <c r="DN10474">
        <v>0</v>
      </c>
      <c r="DO10474">
        <v>0</v>
      </c>
      <c r="DP10474">
        <v>0</v>
      </c>
      <c r="DQ10474">
        <v>0</v>
      </c>
      <c r="DR10474" t="s">
        <v>131</v>
      </c>
      <c r="DS10474">
        <v>0</v>
      </c>
      <c r="DT10474">
        <v>0</v>
      </c>
      <c r="DU10474">
        <v>0</v>
      </c>
      <c r="DV10474">
        <v>0</v>
      </c>
      <c r="DW10474">
        <v>0</v>
      </c>
      <c r="DX10474">
        <v>0</v>
      </c>
      <c r="DY10474">
        <v>0</v>
      </c>
    </row>
    <row r="10475" spans="1:129" hidden="1" x14ac:dyDescent="0.3">
      <c r="A10475" t="s">
        <v>6408</v>
      </c>
      <c r="B10475">
        <v>2004</v>
      </c>
      <c r="C10475" t="s">
        <v>6409</v>
      </c>
      <c r="D10475">
        <v>2153485</v>
      </c>
      <c r="E10475">
        <v>125773627392</v>
      </c>
      <c r="F10475" t="s">
        <v>131</v>
      </c>
      <c r="G10475" t="s">
        <v>131</v>
      </c>
      <c r="H10475" t="s">
        <v>131</v>
      </c>
      <c r="I10475" t="s">
        <v>131</v>
      </c>
      <c r="J10475">
        <v>0</v>
      </c>
      <c r="K10475">
        <v>0</v>
      </c>
      <c r="L10475">
        <v>0</v>
      </c>
      <c r="M10475" t="s">
        <v>131</v>
      </c>
      <c r="N10475">
        <v>489.94299999999998</v>
      </c>
      <c r="O10475">
        <v>-9.4390000000000001</v>
      </c>
      <c r="P10475">
        <v>0</v>
      </c>
      <c r="Q10475">
        <v>0.45800000000000002</v>
      </c>
      <c r="R10475">
        <v>1E-3</v>
      </c>
      <c r="S10475">
        <v>0</v>
      </c>
      <c r="T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38.78</v>
      </c>
      <c r="AB10475">
        <v>38.78</v>
      </c>
      <c r="AC10475" t="s">
        <v>6425</v>
      </c>
      <c r="AD10475">
        <v>11.711</v>
      </c>
      <c r="AE10475">
        <v>31.748000000000001</v>
      </c>
      <c r="AF10475">
        <v>140627.266</v>
      </c>
      <c r="AG10475">
        <v>2.4079999999999999</v>
      </c>
      <c r="AH10475">
        <v>11.711</v>
      </c>
      <c r="AI10475">
        <v>31.748000000000001</v>
      </c>
      <c r="AJ10475">
        <v>18008.02</v>
      </c>
      <c r="AK10475">
        <v>38.78</v>
      </c>
      <c r="AL10475">
        <v>140627.266</v>
      </c>
      <c r="AM10475">
        <v>302.839</v>
      </c>
      <c r="AN10475">
        <v>100</v>
      </c>
      <c r="AO10475">
        <v>100</v>
      </c>
      <c r="AP10475">
        <v>9</v>
      </c>
      <c r="AQ10475">
        <v>8.5500000000000007</v>
      </c>
      <c r="AR10475">
        <v>103.55</v>
      </c>
      <c r="AS10475">
        <v>18008</v>
      </c>
      <c r="AT10475">
        <v>39</v>
      </c>
      <c r="AU10475">
        <v>48084.847999999998</v>
      </c>
      <c r="AV10475">
        <v>9</v>
      </c>
      <c r="AW10475">
        <v>8.5500000000000007</v>
      </c>
      <c r="AX10475">
        <v>48084.851999999999</v>
      </c>
      <c r="AY10475">
        <v>103.55</v>
      </c>
      <c r="AZ10475">
        <v>100</v>
      </c>
      <c r="BA10475">
        <v>34.192999999999998</v>
      </c>
      <c r="BB10475">
        <v>19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 t="s">
        <v>131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13.173999999999999</v>
      </c>
      <c r="CD10475">
        <v>23.198</v>
      </c>
      <c r="CE10475">
        <v>199.28800000000001</v>
      </c>
      <c r="CF10475">
        <v>0</v>
      </c>
      <c r="CG10475">
        <v>0</v>
      </c>
      <c r="CH10475">
        <v>92541.968999999997</v>
      </c>
      <c r="CI10475">
        <v>6.6459999999999999</v>
      </c>
      <c r="CJ10475">
        <v>89.352000000000004</v>
      </c>
      <c r="CK10475">
        <v>665816.375</v>
      </c>
      <c r="CL10475">
        <v>1433.826</v>
      </c>
      <c r="CM10475">
        <v>0</v>
      </c>
      <c r="CN10475">
        <v>65.807000000000002</v>
      </c>
      <c r="CO10475">
        <v>0</v>
      </c>
      <c r="CP10475">
        <v>0</v>
      </c>
      <c r="CQ10475">
        <v>0</v>
      </c>
      <c r="CS10475">
        <v>0</v>
      </c>
      <c r="CT10475">
        <v>0</v>
      </c>
      <c r="CU10475">
        <v>0</v>
      </c>
      <c r="CV10475">
        <v>0</v>
      </c>
      <c r="CW10475">
        <v>0</v>
      </c>
      <c r="CX10475">
        <v>0</v>
      </c>
      <c r="CY10475">
        <v>0</v>
      </c>
      <c r="CZ10475">
        <v>18008.02</v>
      </c>
      <c r="DA10475">
        <v>302.839</v>
      </c>
      <c r="DC10475">
        <v>0</v>
      </c>
      <c r="DD10475">
        <v>0</v>
      </c>
      <c r="DE10475">
        <v>0</v>
      </c>
      <c r="DF10475">
        <v>0</v>
      </c>
      <c r="DG10475">
        <v>0</v>
      </c>
      <c r="DH10475">
        <v>0</v>
      </c>
      <c r="DI10475">
        <v>0</v>
      </c>
      <c r="DJ10475" t="s">
        <v>131</v>
      </c>
      <c r="DK10475">
        <v>0</v>
      </c>
      <c r="DL10475">
        <v>0</v>
      </c>
      <c r="DM10475">
        <v>0</v>
      </c>
      <c r="DN10475">
        <v>0</v>
      </c>
      <c r="DO10475">
        <v>0</v>
      </c>
      <c r="DP10475">
        <v>0</v>
      </c>
      <c r="DQ10475">
        <v>0</v>
      </c>
      <c r="DR10475" t="s">
        <v>131</v>
      </c>
      <c r="DS10475">
        <v>0</v>
      </c>
      <c r="DT10475">
        <v>0</v>
      </c>
      <c r="DU10475">
        <v>0</v>
      </c>
      <c r="DV10475">
        <v>0</v>
      </c>
      <c r="DW10475">
        <v>0</v>
      </c>
      <c r="DX10475">
        <v>0</v>
      </c>
      <c r="DY10475">
        <v>0</v>
      </c>
    </row>
    <row r="10476" spans="1:129" hidden="1" x14ac:dyDescent="0.3">
      <c r="A10476" t="s">
        <v>6408</v>
      </c>
      <c r="B10476">
        <v>2005</v>
      </c>
      <c r="C10476" t="s">
        <v>6409</v>
      </c>
      <c r="D10476">
        <v>2235409</v>
      </c>
      <c r="E10476">
        <v>146114084864</v>
      </c>
      <c r="F10476" t="s">
        <v>131</v>
      </c>
      <c r="G10476" t="s">
        <v>131</v>
      </c>
      <c r="H10476" t="s">
        <v>131</v>
      </c>
      <c r="I10476" t="s">
        <v>131</v>
      </c>
      <c r="J10476">
        <v>0</v>
      </c>
      <c r="K10476">
        <v>0</v>
      </c>
      <c r="L10476">
        <v>0</v>
      </c>
      <c r="M10476" t="s">
        <v>131</v>
      </c>
      <c r="N10476">
        <v>489.90499999999997</v>
      </c>
      <c r="O10476">
        <v>-100</v>
      </c>
      <c r="P10476">
        <v>-1E-3</v>
      </c>
      <c r="Q10476">
        <v>0</v>
      </c>
      <c r="R10476">
        <v>0</v>
      </c>
      <c r="S10476">
        <v>0</v>
      </c>
      <c r="T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41.11</v>
      </c>
      <c r="AB10476">
        <v>41.11</v>
      </c>
      <c r="AC10476" t="s">
        <v>4821</v>
      </c>
      <c r="AD10476">
        <v>10.32</v>
      </c>
      <c r="AE10476">
        <v>31.254000000000001</v>
      </c>
      <c r="AF10476">
        <v>149455.016</v>
      </c>
      <c r="AG10476">
        <v>2.2869999999999999</v>
      </c>
      <c r="AH10476">
        <v>10.32</v>
      </c>
      <c r="AI10476">
        <v>31.254000000000001</v>
      </c>
      <c r="AJ10476">
        <v>18390.370999999999</v>
      </c>
      <c r="AK10476">
        <v>41.11</v>
      </c>
      <c r="AL10476">
        <v>149455.016</v>
      </c>
      <c r="AM10476">
        <v>334.09300000000002</v>
      </c>
      <c r="AN10476">
        <v>100</v>
      </c>
      <c r="AO10476">
        <v>100</v>
      </c>
      <c r="AP10476">
        <v>12.843999999999999</v>
      </c>
      <c r="AQ10476">
        <v>13.3</v>
      </c>
      <c r="AR10476">
        <v>116.85</v>
      </c>
      <c r="AS10476">
        <v>18390</v>
      </c>
      <c r="AT10476">
        <v>41</v>
      </c>
      <c r="AU10476">
        <v>52272.309000000001</v>
      </c>
      <c r="AV10476">
        <v>12.843999999999999</v>
      </c>
      <c r="AW10476">
        <v>13.3</v>
      </c>
      <c r="AX10476">
        <v>52272.311999999998</v>
      </c>
      <c r="AY10476">
        <v>116.85</v>
      </c>
      <c r="AZ10476">
        <v>100</v>
      </c>
      <c r="BA10476">
        <v>34.975000000000001</v>
      </c>
      <c r="BB10476">
        <v>20.14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 t="s">
        <v>131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9.01</v>
      </c>
      <c r="CD10476">
        <v>17.954999999999998</v>
      </c>
      <c r="CE10476">
        <v>217.24299999999999</v>
      </c>
      <c r="CF10476">
        <v>0</v>
      </c>
      <c r="CG10476">
        <v>0</v>
      </c>
      <c r="CH10476">
        <v>97182.695000000007</v>
      </c>
      <c r="CI10476">
        <v>5.7789999999999999</v>
      </c>
      <c r="CJ10476">
        <v>82.855000000000004</v>
      </c>
      <c r="CK10476">
        <v>678480.18799999997</v>
      </c>
      <c r="CL10476">
        <v>1516.681</v>
      </c>
      <c r="CM10476">
        <v>0</v>
      </c>
      <c r="CN10476">
        <v>65.025000000000006</v>
      </c>
      <c r="CO10476">
        <v>0</v>
      </c>
      <c r="CP10476">
        <v>0</v>
      </c>
      <c r="CQ10476">
        <v>0</v>
      </c>
      <c r="CS10476">
        <v>0</v>
      </c>
      <c r="CT10476">
        <v>0</v>
      </c>
      <c r="CU10476">
        <v>0</v>
      </c>
      <c r="CV10476">
        <v>0</v>
      </c>
      <c r="CW10476">
        <v>0</v>
      </c>
      <c r="CX10476">
        <v>0</v>
      </c>
      <c r="CY10476">
        <v>0</v>
      </c>
      <c r="CZ10476">
        <v>18390.370999999999</v>
      </c>
      <c r="DA10476">
        <v>334.09300000000002</v>
      </c>
      <c r="DC10476">
        <v>0</v>
      </c>
      <c r="DD10476">
        <v>0</v>
      </c>
      <c r="DE10476">
        <v>0</v>
      </c>
      <c r="DF10476">
        <v>0</v>
      </c>
      <c r="DG10476">
        <v>0</v>
      </c>
      <c r="DH10476">
        <v>0</v>
      </c>
      <c r="DI10476">
        <v>0</v>
      </c>
      <c r="DJ10476" t="s">
        <v>131</v>
      </c>
      <c r="DK10476">
        <v>0</v>
      </c>
      <c r="DL10476">
        <v>0</v>
      </c>
      <c r="DM10476">
        <v>0</v>
      </c>
      <c r="DN10476">
        <v>0</v>
      </c>
      <c r="DO10476">
        <v>0</v>
      </c>
      <c r="DP10476">
        <v>0</v>
      </c>
      <c r="DQ10476">
        <v>0</v>
      </c>
      <c r="DR10476" t="s">
        <v>131</v>
      </c>
      <c r="DS10476">
        <v>0</v>
      </c>
      <c r="DT10476">
        <v>0</v>
      </c>
      <c r="DU10476">
        <v>0</v>
      </c>
      <c r="DV10476">
        <v>0</v>
      </c>
      <c r="DW10476">
        <v>0</v>
      </c>
      <c r="DX10476">
        <v>0</v>
      </c>
      <c r="DY10476">
        <v>0</v>
      </c>
    </row>
    <row r="10477" spans="1:129" hidden="1" x14ac:dyDescent="0.3">
      <c r="A10477" t="s">
        <v>6408</v>
      </c>
      <c r="B10477">
        <v>2006</v>
      </c>
      <c r="C10477" t="s">
        <v>6409</v>
      </c>
      <c r="D10477">
        <v>2363417</v>
      </c>
      <c r="E10477">
        <v>166329810944</v>
      </c>
      <c r="F10477" t="s">
        <v>131</v>
      </c>
      <c r="G10477" t="s">
        <v>131</v>
      </c>
      <c r="H10477" t="s">
        <v>131</v>
      </c>
      <c r="I10477" t="s">
        <v>131</v>
      </c>
      <c r="J10477">
        <v>0</v>
      </c>
      <c r="K10477">
        <v>0</v>
      </c>
      <c r="L10477">
        <v>0</v>
      </c>
      <c r="M10477" t="s">
        <v>131</v>
      </c>
      <c r="N10477">
        <v>490.05599999999998</v>
      </c>
      <c r="P10477">
        <v>2.7E-2</v>
      </c>
      <c r="Q10477">
        <v>11.483000000000001</v>
      </c>
      <c r="R10477">
        <v>2.7E-2</v>
      </c>
      <c r="S10477">
        <v>0</v>
      </c>
      <c r="T10477">
        <v>0</v>
      </c>
      <c r="V10477">
        <v>0</v>
      </c>
      <c r="W10477">
        <v>0</v>
      </c>
      <c r="X10477">
        <v>0</v>
      </c>
      <c r="Y10477">
        <v>0</v>
      </c>
      <c r="Z10477">
        <v>8.0000000000000002E-3</v>
      </c>
      <c r="AA10477">
        <v>44.75</v>
      </c>
      <c r="AB10477">
        <v>44.75</v>
      </c>
      <c r="AC10477" t="s">
        <v>6426</v>
      </c>
      <c r="AD10477">
        <v>-3.88</v>
      </c>
      <c r="AE10477">
        <v>-12.962</v>
      </c>
      <c r="AF10477">
        <v>135875.57800000001</v>
      </c>
      <c r="AG10477">
        <v>1.931</v>
      </c>
      <c r="AH10477">
        <v>-3.88</v>
      </c>
      <c r="AI10477">
        <v>-12.962</v>
      </c>
      <c r="AJ10477">
        <v>18934.449000000001</v>
      </c>
      <c r="AK10477">
        <v>44.75</v>
      </c>
      <c r="AL10477">
        <v>135875.56200000001</v>
      </c>
      <c r="AM10477">
        <v>321.13099999999997</v>
      </c>
      <c r="AN10477">
        <v>100</v>
      </c>
      <c r="AO10477">
        <v>100</v>
      </c>
      <c r="AP10477">
        <v>0.89400000000000002</v>
      </c>
      <c r="AQ10477">
        <v>1.0449999999999999</v>
      </c>
      <c r="AR10477">
        <v>117.895</v>
      </c>
      <c r="AS10477">
        <v>18934</v>
      </c>
      <c r="AT10477">
        <v>45</v>
      </c>
      <c r="AU10477">
        <v>49883.281000000003</v>
      </c>
      <c r="AV10477">
        <v>0.89400000000000002</v>
      </c>
      <c r="AW10477">
        <v>1.0449999999999999</v>
      </c>
      <c r="AX10477">
        <v>49883.281000000003</v>
      </c>
      <c r="AY10477">
        <v>117.895</v>
      </c>
      <c r="AZ10477">
        <v>100</v>
      </c>
      <c r="BA10477">
        <v>36.712000000000003</v>
      </c>
      <c r="BB10477">
        <v>21.93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 t="s">
        <v>131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-6.46</v>
      </c>
      <c r="CD10477">
        <v>-14.035</v>
      </c>
      <c r="CE10477">
        <v>203.208</v>
      </c>
      <c r="CF10477">
        <v>0</v>
      </c>
      <c r="CG10477">
        <v>0</v>
      </c>
      <c r="CH10477">
        <v>85980.797000000006</v>
      </c>
      <c r="CI10477">
        <v>2.5649999999999999</v>
      </c>
      <c r="CJ10477">
        <v>38.908999999999999</v>
      </c>
      <c r="CK10477">
        <v>658195.375</v>
      </c>
      <c r="CL10477">
        <v>1555.59</v>
      </c>
      <c r="CM10477">
        <v>0</v>
      </c>
      <c r="CN10477">
        <v>63.279000000000003</v>
      </c>
      <c r="CO10477">
        <v>0</v>
      </c>
      <c r="CP10477">
        <v>0</v>
      </c>
      <c r="CQ10477">
        <v>0</v>
      </c>
      <c r="CS10477">
        <v>0</v>
      </c>
      <c r="CT10477">
        <v>0</v>
      </c>
      <c r="CU10477">
        <v>0</v>
      </c>
      <c r="CV10477">
        <v>0</v>
      </c>
      <c r="CW10477">
        <v>0</v>
      </c>
      <c r="CX10477">
        <v>0</v>
      </c>
      <c r="CY10477">
        <v>0</v>
      </c>
      <c r="CZ10477">
        <v>18934.449000000001</v>
      </c>
      <c r="DA10477">
        <v>321.13099999999997</v>
      </c>
      <c r="DC10477">
        <v>0</v>
      </c>
      <c r="DD10477">
        <v>0</v>
      </c>
      <c r="DE10477">
        <v>0</v>
      </c>
      <c r="DF10477">
        <v>0</v>
      </c>
      <c r="DG10477">
        <v>0</v>
      </c>
      <c r="DH10477">
        <v>0</v>
      </c>
      <c r="DI10477">
        <v>0</v>
      </c>
      <c r="DJ10477" t="s">
        <v>131</v>
      </c>
      <c r="DK10477">
        <v>0</v>
      </c>
      <c r="DL10477">
        <v>0</v>
      </c>
      <c r="DM10477">
        <v>0</v>
      </c>
      <c r="DN10477">
        <v>0</v>
      </c>
      <c r="DO10477">
        <v>0</v>
      </c>
      <c r="DP10477">
        <v>0</v>
      </c>
      <c r="DQ10477">
        <v>0</v>
      </c>
      <c r="DR10477" t="s">
        <v>131</v>
      </c>
      <c r="DS10477">
        <v>0</v>
      </c>
      <c r="DT10477">
        <v>0</v>
      </c>
      <c r="DU10477">
        <v>0</v>
      </c>
      <c r="DV10477">
        <v>0</v>
      </c>
      <c r="DW10477">
        <v>0</v>
      </c>
      <c r="DX10477">
        <v>0</v>
      </c>
      <c r="DY10477">
        <v>0</v>
      </c>
    </row>
    <row r="10478" spans="1:129" hidden="1" x14ac:dyDescent="0.3">
      <c r="A10478" t="s">
        <v>6408</v>
      </c>
      <c r="B10478">
        <v>2007</v>
      </c>
      <c r="C10478" t="s">
        <v>6409</v>
      </c>
      <c r="D10478">
        <v>2506774</v>
      </c>
      <c r="E10478">
        <v>187112488960</v>
      </c>
      <c r="F10478" t="s">
        <v>131</v>
      </c>
      <c r="G10478" t="s">
        <v>131</v>
      </c>
      <c r="H10478" t="s">
        <v>131</v>
      </c>
      <c r="I10478" t="s">
        <v>131</v>
      </c>
      <c r="J10478">
        <v>0</v>
      </c>
      <c r="K10478">
        <v>0</v>
      </c>
      <c r="L10478">
        <v>0</v>
      </c>
      <c r="M10478" t="s">
        <v>131</v>
      </c>
      <c r="N10478">
        <v>490.072</v>
      </c>
      <c r="O10478">
        <v>-83.009</v>
      </c>
      <c r="P10478">
        <v>-2.3E-2</v>
      </c>
      <c r="Q10478">
        <v>1.839</v>
      </c>
      <c r="R10478">
        <v>5.0000000000000001E-3</v>
      </c>
      <c r="S10478">
        <v>0</v>
      </c>
      <c r="T10478">
        <v>0</v>
      </c>
      <c r="V10478">
        <v>0</v>
      </c>
      <c r="W10478">
        <v>0</v>
      </c>
      <c r="X10478">
        <v>0</v>
      </c>
      <c r="Y10478">
        <v>0</v>
      </c>
      <c r="Z10478">
        <v>1E-3</v>
      </c>
      <c r="AA10478">
        <v>45.83</v>
      </c>
      <c r="AB10478">
        <v>45.83</v>
      </c>
      <c r="AC10478" t="s">
        <v>3363</v>
      </c>
      <c r="AD10478">
        <v>-2.8559999999999999</v>
      </c>
      <c r="AE10478">
        <v>-9.17</v>
      </c>
      <c r="AF10478">
        <v>124446.914</v>
      </c>
      <c r="AG10478">
        <v>1.667</v>
      </c>
      <c r="AH10478">
        <v>-2.8559999999999999</v>
      </c>
      <c r="AI10478">
        <v>-9.17</v>
      </c>
      <c r="AJ10478">
        <v>18282.463</v>
      </c>
      <c r="AK10478">
        <v>45.83</v>
      </c>
      <c r="AL10478">
        <v>124446.914</v>
      </c>
      <c r="AM10478">
        <v>311.95999999999998</v>
      </c>
      <c r="AN10478">
        <v>100</v>
      </c>
      <c r="AO10478">
        <v>100</v>
      </c>
      <c r="AP10478">
        <v>-9.2669999999999995</v>
      </c>
      <c r="AQ10478">
        <v>-10.925000000000001</v>
      </c>
      <c r="AR10478">
        <v>106.97</v>
      </c>
      <c r="AS10478">
        <v>18282</v>
      </c>
      <c r="AT10478">
        <v>46</v>
      </c>
      <c r="AU10478">
        <v>42672.370999999999</v>
      </c>
      <c r="AV10478">
        <v>-9.2669999999999995</v>
      </c>
      <c r="AW10478">
        <v>-10.925000000000001</v>
      </c>
      <c r="AX10478">
        <v>42672.375</v>
      </c>
      <c r="AY10478">
        <v>106.97</v>
      </c>
      <c r="AZ10478">
        <v>100</v>
      </c>
      <c r="BA10478">
        <v>34.29</v>
      </c>
      <c r="BB10478">
        <v>22.46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 t="s">
        <v>131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.875</v>
      </c>
      <c r="CD10478">
        <v>1.7769999999999999</v>
      </c>
      <c r="CE10478">
        <v>204.98599999999999</v>
      </c>
      <c r="CF10478">
        <v>0</v>
      </c>
      <c r="CG10478">
        <v>0</v>
      </c>
      <c r="CH10478">
        <v>81772.702999999994</v>
      </c>
      <c r="CI10478">
        <v>-2.786</v>
      </c>
      <c r="CJ10478">
        <v>-43.343000000000004</v>
      </c>
      <c r="CK10478">
        <v>603264.43799999997</v>
      </c>
      <c r="CL10478">
        <v>1512.248</v>
      </c>
      <c r="CM10478">
        <v>0</v>
      </c>
      <c r="CN10478">
        <v>65.709000000000003</v>
      </c>
      <c r="CO10478">
        <v>0</v>
      </c>
      <c r="CP10478">
        <v>0</v>
      </c>
      <c r="CQ10478">
        <v>0</v>
      </c>
      <c r="CS10478">
        <v>0</v>
      </c>
      <c r="CT10478">
        <v>0</v>
      </c>
      <c r="CU10478">
        <v>0</v>
      </c>
      <c r="CV10478">
        <v>0</v>
      </c>
      <c r="CW10478">
        <v>0</v>
      </c>
      <c r="CX10478">
        <v>0</v>
      </c>
      <c r="CY10478">
        <v>0</v>
      </c>
      <c r="CZ10478">
        <v>18282.463</v>
      </c>
      <c r="DA10478">
        <v>311.95999999999998</v>
      </c>
      <c r="DC10478">
        <v>0</v>
      </c>
      <c r="DD10478">
        <v>0</v>
      </c>
      <c r="DE10478">
        <v>0</v>
      </c>
      <c r="DF10478">
        <v>0</v>
      </c>
      <c r="DG10478">
        <v>0</v>
      </c>
      <c r="DH10478">
        <v>0</v>
      </c>
      <c r="DI10478">
        <v>0</v>
      </c>
      <c r="DJ10478" t="s">
        <v>131</v>
      </c>
      <c r="DK10478">
        <v>0</v>
      </c>
      <c r="DL10478">
        <v>0</v>
      </c>
      <c r="DM10478">
        <v>0</v>
      </c>
      <c r="DN10478">
        <v>0</v>
      </c>
      <c r="DO10478">
        <v>0</v>
      </c>
      <c r="DP10478">
        <v>0</v>
      </c>
      <c r="DQ10478">
        <v>0</v>
      </c>
      <c r="DR10478" t="s">
        <v>131</v>
      </c>
      <c r="DS10478">
        <v>0</v>
      </c>
      <c r="DT10478">
        <v>0</v>
      </c>
      <c r="DU10478">
        <v>0</v>
      </c>
      <c r="DV10478">
        <v>0</v>
      </c>
      <c r="DW10478">
        <v>0</v>
      </c>
      <c r="DX10478">
        <v>0</v>
      </c>
      <c r="DY10478">
        <v>0</v>
      </c>
    </row>
    <row r="10479" spans="1:129" hidden="1" x14ac:dyDescent="0.3">
      <c r="A10479" t="s">
        <v>6408</v>
      </c>
      <c r="B10479">
        <v>2008</v>
      </c>
      <c r="C10479" t="s">
        <v>6409</v>
      </c>
      <c r="D10479">
        <v>2650941</v>
      </c>
      <c r="E10479">
        <v>204012240896</v>
      </c>
      <c r="F10479" t="s">
        <v>131</v>
      </c>
      <c r="G10479" t="s">
        <v>131</v>
      </c>
      <c r="H10479" t="s">
        <v>131</v>
      </c>
      <c r="I10479" t="s">
        <v>131</v>
      </c>
      <c r="J10479">
        <v>0</v>
      </c>
      <c r="K10479">
        <v>0</v>
      </c>
      <c r="L10479">
        <v>0</v>
      </c>
      <c r="M10479" t="s">
        <v>131</v>
      </c>
      <c r="N10479">
        <v>489.92599999999999</v>
      </c>
      <c r="O10479">
        <v>69.277000000000001</v>
      </c>
      <c r="P10479">
        <v>3.0000000000000001E-3</v>
      </c>
      <c r="Q10479">
        <v>2.944</v>
      </c>
      <c r="R10479">
        <v>8.0000000000000002E-3</v>
      </c>
      <c r="S10479">
        <v>0</v>
      </c>
      <c r="T10479">
        <v>0</v>
      </c>
      <c r="V10479">
        <v>0</v>
      </c>
      <c r="W10479">
        <v>0</v>
      </c>
      <c r="X10479">
        <v>0</v>
      </c>
      <c r="Y10479">
        <v>0</v>
      </c>
      <c r="Z10479">
        <v>2E-3</v>
      </c>
      <c r="AA10479">
        <v>48.64</v>
      </c>
      <c r="AB10479">
        <v>48.64</v>
      </c>
      <c r="AC10479" t="s">
        <v>6427</v>
      </c>
      <c r="AD10479">
        <v>8.1769999999999996</v>
      </c>
      <c r="AE10479">
        <v>25.51</v>
      </c>
      <c r="AF10479">
        <v>127302.04700000001</v>
      </c>
      <c r="AG10479">
        <v>1.6539999999999999</v>
      </c>
      <c r="AH10479">
        <v>8.1769999999999996</v>
      </c>
      <c r="AI10479">
        <v>25.51</v>
      </c>
      <c r="AJ10479">
        <v>18348.201000000001</v>
      </c>
      <c r="AK10479">
        <v>48.64</v>
      </c>
      <c r="AL10479">
        <v>127302.04700000001</v>
      </c>
      <c r="AM10479">
        <v>337.47</v>
      </c>
      <c r="AN10479">
        <v>100</v>
      </c>
      <c r="AO10479">
        <v>100</v>
      </c>
      <c r="AP10479">
        <v>12.789</v>
      </c>
      <c r="AQ10479">
        <v>13.68</v>
      </c>
      <c r="AR10479">
        <v>120.65</v>
      </c>
      <c r="AS10479">
        <v>18348</v>
      </c>
      <c r="AT10479">
        <v>49</v>
      </c>
      <c r="AU10479">
        <v>45512.137000000002</v>
      </c>
      <c r="AV10479">
        <v>12.789</v>
      </c>
      <c r="AW10479">
        <v>13.68</v>
      </c>
      <c r="AX10479">
        <v>45512.141000000003</v>
      </c>
      <c r="AY10479">
        <v>120.65</v>
      </c>
      <c r="AZ10479">
        <v>100</v>
      </c>
      <c r="BA10479">
        <v>35.750999999999998</v>
      </c>
      <c r="BB10479">
        <v>23.83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 t="s">
        <v>131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5.77</v>
      </c>
      <c r="CD10479">
        <v>11.827</v>
      </c>
      <c r="CE10479">
        <v>216.81200000000001</v>
      </c>
      <c r="CF10479">
        <v>0</v>
      </c>
      <c r="CG10479">
        <v>0</v>
      </c>
      <c r="CH10479">
        <v>81786.952999999994</v>
      </c>
      <c r="CI10479">
        <v>4.7629999999999999</v>
      </c>
      <c r="CJ10479">
        <v>72.021000000000001</v>
      </c>
      <c r="CK10479">
        <v>597624.93799999997</v>
      </c>
      <c r="CL10479">
        <v>1584.268</v>
      </c>
      <c r="CM10479">
        <v>0</v>
      </c>
      <c r="CN10479">
        <v>64.245999999999995</v>
      </c>
      <c r="CO10479">
        <v>0</v>
      </c>
      <c r="CP10479">
        <v>0</v>
      </c>
      <c r="CQ10479">
        <v>0</v>
      </c>
      <c r="CS10479">
        <v>0</v>
      </c>
      <c r="CT10479">
        <v>0</v>
      </c>
      <c r="CU10479">
        <v>0</v>
      </c>
      <c r="CV10479">
        <v>0</v>
      </c>
      <c r="CW10479">
        <v>0</v>
      </c>
      <c r="CX10479">
        <v>0</v>
      </c>
      <c r="CY10479">
        <v>0</v>
      </c>
      <c r="CZ10479">
        <v>18348.201000000001</v>
      </c>
      <c r="DA10479">
        <v>337.47</v>
      </c>
      <c r="DC10479">
        <v>0</v>
      </c>
      <c r="DD10479">
        <v>0</v>
      </c>
      <c r="DE10479">
        <v>0</v>
      </c>
      <c r="DF10479">
        <v>0</v>
      </c>
      <c r="DG10479">
        <v>0</v>
      </c>
      <c r="DH10479">
        <v>0</v>
      </c>
      <c r="DI10479">
        <v>0</v>
      </c>
      <c r="DJ10479" t="s">
        <v>131</v>
      </c>
      <c r="DK10479">
        <v>0</v>
      </c>
      <c r="DL10479">
        <v>0</v>
      </c>
      <c r="DM10479">
        <v>0</v>
      </c>
      <c r="DN10479">
        <v>0</v>
      </c>
      <c r="DO10479">
        <v>0</v>
      </c>
      <c r="DP10479">
        <v>0</v>
      </c>
      <c r="DQ10479">
        <v>0</v>
      </c>
      <c r="DR10479" t="s">
        <v>131</v>
      </c>
      <c r="DS10479">
        <v>0</v>
      </c>
      <c r="DT10479">
        <v>0</v>
      </c>
      <c r="DU10479">
        <v>0</v>
      </c>
      <c r="DV10479">
        <v>0</v>
      </c>
      <c r="DW10479">
        <v>0</v>
      </c>
      <c r="DX10479">
        <v>0</v>
      </c>
      <c r="DY10479">
        <v>0</v>
      </c>
    </row>
    <row r="10480" spans="1:129" hidden="1" x14ac:dyDescent="0.3">
      <c r="A10480" t="s">
        <v>6408</v>
      </c>
      <c r="B10480">
        <v>2009</v>
      </c>
      <c r="C10480" t="s">
        <v>6409</v>
      </c>
      <c r="D10480">
        <v>2795553</v>
      </c>
      <c r="E10480">
        <v>202080960512</v>
      </c>
      <c r="F10480" t="s">
        <v>131</v>
      </c>
      <c r="G10480" t="s">
        <v>131</v>
      </c>
      <c r="H10480" t="s">
        <v>131</v>
      </c>
      <c r="I10480" t="s">
        <v>131</v>
      </c>
      <c r="J10480">
        <v>0</v>
      </c>
      <c r="K10480">
        <v>0</v>
      </c>
      <c r="L10480">
        <v>0</v>
      </c>
      <c r="M10480" t="s">
        <v>131</v>
      </c>
      <c r="N10480">
        <v>490.00400000000002</v>
      </c>
      <c r="O10480">
        <v>-100</v>
      </c>
      <c r="P10480">
        <v>-8.0000000000000002E-3</v>
      </c>
      <c r="Q10480">
        <v>0</v>
      </c>
      <c r="R10480">
        <v>0</v>
      </c>
      <c r="S10480">
        <v>0</v>
      </c>
      <c r="T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50.02</v>
      </c>
      <c r="AB10480">
        <v>50.02</v>
      </c>
      <c r="AC10480" t="s">
        <v>6428</v>
      </c>
      <c r="AD10480">
        <v>3.53</v>
      </c>
      <c r="AE10480">
        <v>11.913</v>
      </c>
      <c r="AF10480">
        <v>124978.234</v>
      </c>
      <c r="AG10480">
        <v>1.7290000000000001</v>
      </c>
      <c r="AH10480">
        <v>3.53</v>
      </c>
      <c r="AI10480">
        <v>11.913</v>
      </c>
      <c r="AJ10480">
        <v>17892.703000000001</v>
      </c>
      <c r="AK10480">
        <v>50.02</v>
      </c>
      <c r="AL10480">
        <v>124978.219</v>
      </c>
      <c r="AM10480">
        <v>349.38299999999998</v>
      </c>
      <c r="AN10480">
        <v>100</v>
      </c>
      <c r="AO10480">
        <v>100</v>
      </c>
      <c r="AP10480">
        <v>-1.8140000000000001</v>
      </c>
      <c r="AQ10480">
        <v>-2.1890000000000001</v>
      </c>
      <c r="AR10480">
        <v>118.461</v>
      </c>
      <c r="AS10480">
        <v>17893</v>
      </c>
      <c r="AT10480">
        <v>50</v>
      </c>
      <c r="AU10480">
        <v>42374.843999999997</v>
      </c>
      <c r="AV10480">
        <v>-9.5350000000000001</v>
      </c>
      <c r="AW10480">
        <v>-11.505000000000001</v>
      </c>
      <c r="AX10480">
        <v>39042.542999999998</v>
      </c>
      <c r="AY10480">
        <v>109.146</v>
      </c>
      <c r="AZ10480">
        <v>100</v>
      </c>
      <c r="BA10480">
        <v>33.905999999999999</v>
      </c>
      <c r="BB10480">
        <v>24.51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 t="s">
        <v>131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6.508</v>
      </c>
      <c r="CD10480">
        <v>14.11</v>
      </c>
      <c r="CE10480">
        <v>230.922</v>
      </c>
      <c r="CF10480">
        <v>0</v>
      </c>
      <c r="CG10480">
        <v>0</v>
      </c>
      <c r="CH10480">
        <v>82603.375</v>
      </c>
      <c r="CI10480">
        <v>-11.154</v>
      </c>
      <c r="CJ10480">
        <v>-176.702</v>
      </c>
      <c r="CK10480">
        <v>503502</v>
      </c>
      <c r="CL10480">
        <v>1407.567</v>
      </c>
      <c r="CM10480">
        <v>0</v>
      </c>
      <c r="CN10480">
        <v>66.093999999999994</v>
      </c>
      <c r="CO10480">
        <v>0</v>
      </c>
      <c r="CP10480">
        <v>0</v>
      </c>
      <c r="CQ10480">
        <v>0</v>
      </c>
      <c r="CS10480">
        <v>0</v>
      </c>
      <c r="CT10480">
        <v>0</v>
      </c>
      <c r="CU10480">
        <v>0</v>
      </c>
      <c r="CV10480">
        <v>0</v>
      </c>
      <c r="CW10480">
        <v>0</v>
      </c>
      <c r="CX10480">
        <v>0</v>
      </c>
      <c r="CY10480">
        <v>0</v>
      </c>
      <c r="CZ10480">
        <v>17892.703000000001</v>
      </c>
      <c r="DA10480">
        <v>349.38299999999998</v>
      </c>
      <c r="DC10480">
        <v>0</v>
      </c>
      <c r="DD10480">
        <v>0</v>
      </c>
      <c r="DE10480">
        <v>0</v>
      </c>
      <c r="DF10480">
        <v>0</v>
      </c>
      <c r="DG10480">
        <v>0</v>
      </c>
      <c r="DH10480">
        <v>0</v>
      </c>
      <c r="DI10480">
        <v>0</v>
      </c>
      <c r="DJ10480" t="s">
        <v>131</v>
      </c>
      <c r="DK10480">
        <v>0</v>
      </c>
      <c r="DL10480">
        <v>0</v>
      </c>
      <c r="DM10480">
        <v>0</v>
      </c>
      <c r="DN10480">
        <v>0</v>
      </c>
      <c r="DO10480">
        <v>0</v>
      </c>
      <c r="DP10480">
        <v>0</v>
      </c>
      <c r="DQ10480">
        <v>0</v>
      </c>
      <c r="DR10480" t="s">
        <v>131</v>
      </c>
      <c r="DS10480">
        <v>0</v>
      </c>
      <c r="DT10480">
        <v>0</v>
      </c>
      <c r="DU10480">
        <v>0</v>
      </c>
      <c r="DV10480">
        <v>0</v>
      </c>
      <c r="DW10480">
        <v>0</v>
      </c>
      <c r="DX10480">
        <v>0</v>
      </c>
      <c r="DY10480">
        <v>0</v>
      </c>
    </row>
    <row r="10481" spans="1:129" hidden="1" x14ac:dyDescent="0.3">
      <c r="A10481" t="s">
        <v>6408</v>
      </c>
      <c r="B10481">
        <v>2010</v>
      </c>
      <c r="C10481" t="s">
        <v>6409</v>
      </c>
      <c r="D10481">
        <v>2943364</v>
      </c>
      <c r="E10481">
        <v>210625822720</v>
      </c>
      <c r="F10481" t="s">
        <v>131</v>
      </c>
      <c r="G10481" t="s">
        <v>131</v>
      </c>
      <c r="H10481" t="s">
        <v>131</v>
      </c>
      <c r="I10481" t="s">
        <v>131</v>
      </c>
      <c r="J10481">
        <v>0</v>
      </c>
      <c r="K10481">
        <v>0</v>
      </c>
      <c r="L10481">
        <v>0</v>
      </c>
      <c r="M10481" t="s">
        <v>131</v>
      </c>
      <c r="N10481">
        <v>489.93700000000001</v>
      </c>
      <c r="P10481">
        <v>4.4999999999999998E-2</v>
      </c>
      <c r="Q10481">
        <v>15.19</v>
      </c>
      <c r="R10481">
        <v>4.4999999999999998E-2</v>
      </c>
      <c r="S10481">
        <v>0</v>
      </c>
      <c r="T10481">
        <v>0</v>
      </c>
      <c r="V10481">
        <v>0</v>
      </c>
      <c r="W10481">
        <v>0</v>
      </c>
      <c r="X10481">
        <v>0</v>
      </c>
      <c r="Y10481">
        <v>0</v>
      </c>
      <c r="Z10481">
        <v>1.0999999999999999E-2</v>
      </c>
      <c r="AA10481">
        <v>53.66</v>
      </c>
      <c r="AB10481">
        <v>53.66</v>
      </c>
      <c r="AC10481" t="s">
        <v>6429</v>
      </c>
      <c r="AD10481">
        <v>12.474</v>
      </c>
      <c r="AE10481">
        <v>43.581000000000003</v>
      </c>
      <c r="AF10481">
        <v>133508.609</v>
      </c>
      <c r="AG10481">
        <v>1.8660000000000001</v>
      </c>
      <c r="AH10481">
        <v>12.474</v>
      </c>
      <c r="AI10481">
        <v>43.581000000000003</v>
      </c>
      <c r="AJ10481">
        <v>18230.84</v>
      </c>
      <c r="AK10481">
        <v>53.66</v>
      </c>
      <c r="AL10481">
        <v>133508.609</v>
      </c>
      <c r="AM10481">
        <v>392.964</v>
      </c>
      <c r="AN10481">
        <v>100</v>
      </c>
      <c r="AO10481">
        <v>100</v>
      </c>
      <c r="AP10481">
        <v>17.975999999999999</v>
      </c>
      <c r="AQ10481">
        <v>21.294</v>
      </c>
      <c r="AR10481">
        <v>139.755</v>
      </c>
      <c r="AS10481">
        <v>18231</v>
      </c>
      <c r="AT10481">
        <v>54</v>
      </c>
      <c r="AU10481">
        <v>47481.512000000002</v>
      </c>
      <c r="AV10481">
        <v>2.1240000000000001</v>
      </c>
      <c r="AW10481">
        <v>2.3180000000000001</v>
      </c>
      <c r="AX10481">
        <v>37869.425999999999</v>
      </c>
      <c r="AY10481">
        <v>111.464</v>
      </c>
      <c r="AZ10481">
        <v>100</v>
      </c>
      <c r="BA10481">
        <v>35.564</v>
      </c>
      <c r="BB10481">
        <v>26.29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 t="s">
        <v>131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9.6319999999999997</v>
      </c>
      <c r="CD10481">
        <v>22.242000000000001</v>
      </c>
      <c r="CE10481">
        <v>253.16399999999999</v>
      </c>
      <c r="CF10481">
        <v>0</v>
      </c>
      <c r="CG10481">
        <v>0</v>
      </c>
      <c r="CH10481">
        <v>86011.906000000003</v>
      </c>
      <c r="CI10481">
        <v>1.9550000000000001</v>
      </c>
      <c r="CJ10481">
        <v>27.524000000000001</v>
      </c>
      <c r="CK10481">
        <v>487568.21899999998</v>
      </c>
      <c r="CL10481">
        <v>1435.0909999999999</v>
      </c>
      <c r="CM10481">
        <v>0</v>
      </c>
      <c r="CN10481">
        <v>64.424000000000007</v>
      </c>
      <c r="CO10481">
        <v>0</v>
      </c>
      <c r="CP10481">
        <v>0</v>
      </c>
      <c r="CQ10481">
        <v>0</v>
      </c>
      <c r="CS10481">
        <v>0</v>
      </c>
      <c r="CT10481">
        <v>0</v>
      </c>
      <c r="CU10481">
        <v>0</v>
      </c>
      <c r="CV10481">
        <v>0</v>
      </c>
      <c r="CW10481">
        <v>0</v>
      </c>
      <c r="CX10481">
        <v>0</v>
      </c>
      <c r="CY10481">
        <v>0</v>
      </c>
      <c r="CZ10481">
        <v>18230.84</v>
      </c>
      <c r="DA10481">
        <v>392.964</v>
      </c>
      <c r="DC10481">
        <v>0</v>
      </c>
      <c r="DD10481">
        <v>0</v>
      </c>
      <c r="DE10481">
        <v>0</v>
      </c>
      <c r="DF10481">
        <v>0</v>
      </c>
      <c r="DG10481">
        <v>0</v>
      </c>
      <c r="DH10481">
        <v>0</v>
      </c>
      <c r="DI10481">
        <v>0</v>
      </c>
      <c r="DJ10481" t="s">
        <v>131</v>
      </c>
      <c r="DK10481">
        <v>0</v>
      </c>
      <c r="DL10481">
        <v>0</v>
      </c>
      <c r="DM10481">
        <v>0</v>
      </c>
      <c r="DN10481">
        <v>0</v>
      </c>
      <c r="DO10481">
        <v>0</v>
      </c>
      <c r="DP10481">
        <v>0</v>
      </c>
      <c r="DQ10481">
        <v>0</v>
      </c>
      <c r="DR10481" t="s">
        <v>131</v>
      </c>
      <c r="DS10481">
        <v>0</v>
      </c>
      <c r="DT10481">
        <v>0</v>
      </c>
      <c r="DU10481">
        <v>0</v>
      </c>
      <c r="DV10481">
        <v>0</v>
      </c>
      <c r="DW10481">
        <v>0</v>
      </c>
      <c r="DX10481">
        <v>0</v>
      </c>
      <c r="DY10481">
        <v>0</v>
      </c>
    </row>
    <row r="10482" spans="1:129" hidden="1" x14ac:dyDescent="0.3">
      <c r="A10482" t="s">
        <v>6408</v>
      </c>
      <c r="B10482">
        <v>2011</v>
      </c>
      <c r="C10482" t="s">
        <v>6409</v>
      </c>
      <c r="D10482">
        <v>3143827</v>
      </c>
      <c r="E10482">
        <v>249781665792</v>
      </c>
      <c r="F10482" t="s">
        <v>131</v>
      </c>
      <c r="G10482" t="s">
        <v>131</v>
      </c>
      <c r="H10482" t="s">
        <v>131</v>
      </c>
      <c r="I10482" t="s">
        <v>131</v>
      </c>
      <c r="J10482">
        <v>0</v>
      </c>
      <c r="K10482">
        <v>0</v>
      </c>
      <c r="L10482">
        <v>0</v>
      </c>
      <c r="M10482" t="s">
        <v>131</v>
      </c>
      <c r="N10482">
        <v>490.00700000000001</v>
      </c>
      <c r="O10482">
        <v>252.18899999999999</v>
      </c>
      <c r="P10482">
        <v>0.113</v>
      </c>
      <c r="Q10482">
        <v>50.085999999999999</v>
      </c>
      <c r="R10482">
        <v>0.157</v>
      </c>
      <c r="S10482">
        <v>0</v>
      </c>
      <c r="T10482">
        <v>0</v>
      </c>
      <c r="V10482">
        <v>0</v>
      </c>
      <c r="W10482">
        <v>0</v>
      </c>
      <c r="X10482">
        <v>0</v>
      </c>
      <c r="Y10482">
        <v>0</v>
      </c>
      <c r="Z10482">
        <v>3.9E-2</v>
      </c>
      <c r="AA10482">
        <v>54.04</v>
      </c>
      <c r="AB10482">
        <v>54.04</v>
      </c>
      <c r="AC10482" t="s">
        <v>5833</v>
      </c>
      <c r="AD10482">
        <v>2.698</v>
      </c>
      <c r="AE10482">
        <v>10.602</v>
      </c>
      <c r="AF10482">
        <v>128367.734</v>
      </c>
      <c r="AG10482">
        <v>1.6160000000000001</v>
      </c>
      <c r="AH10482">
        <v>2.698</v>
      </c>
      <c r="AI10482">
        <v>10.602</v>
      </c>
      <c r="AJ10482">
        <v>17189.241999999998</v>
      </c>
      <c r="AK10482">
        <v>54.04</v>
      </c>
      <c r="AL10482">
        <v>128367.727</v>
      </c>
      <c r="AM10482">
        <v>403.56599999999997</v>
      </c>
      <c r="AN10482">
        <v>100</v>
      </c>
      <c r="AO10482">
        <v>100</v>
      </c>
      <c r="AP10482">
        <v>13.468999999999999</v>
      </c>
      <c r="AQ10482">
        <v>18.824000000000002</v>
      </c>
      <c r="AR10482">
        <v>158.57900000000001</v>
      </c>
      <c r="AS10482">
        <v>17189</v>
      </c>
      <c r="AT10482">
        <v>54</v>
      </c>
      <c r="AU10482">
        <v>50441.464999999997</v>
      </c>
      <c r="AV10482">
        <v>15.340999999999999</v>
      </c>
      <c r="AW10482">
        <v>17.100000000000001</v>
      </c>
      <c r="AX10482">
        <v>40893.949000000001</v>
      </c>
      <c r="AY10482">
        <v>128.56399999999999</v>
      </c>
      <c r="AZ10482">
        <v>100</v>
      </c>
      <c r="BA10482">
        <v>39.295000000000002</v>
      </c>
      <c r="BB10482">
        <v>26.48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 t="s">
        <v>131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-3.2919999999999998</v>
      </c>
      <c r="CD10482">
        <v>-8.3350000000000009</v>
      </c>
      <c r="CE10482">
        <v>244.82900000000001</v>
      </c>
      <c r="CF10482">
        <v>0</v>
      </c>
      <c r="CG10482">
        <v>0</v>
      </c>
      <c r="CH10482">
        <v>77876.172000000006</v>
      </c>
      <c r="CI10482">
        <v>14.178000000000001</v>
      </c>
      <c r="CJ10482">
        <v>203.465</v>
      </c>
      <c r="CK10482">
        <v>521197.71899999998</v>
      </c>
      <c r="CL10482">
        <v>1638.5550000000001</v>
      </c>
      <c r="CM10482">
        <v>0</v>
      </c>
      <c r="CN10482">
        <v>60.665999999999997</v>
      </c>
      <c r="CO10482">
        <v>0</v>
      </c>
      <c r="CP10482">
        <v>0</v>
      </c>
      <c r="CQ10482">
        <v>0</v>
      </c>
      <c r="CS10482">
        <v>0</v>
      </c>
      <c r="CT10482">
        <v>0</v>
      </c>
      <c r="CU10482">
        <v>0</v>
      </c>
      <c r="CV10482">
        <v>0</v>
      </c>
      <c r="CW10482">
        <v>0</v>
      </c>
      <c r="CX10482">
        <v>0</v>
      </c>
      <c r="CY10482">
        <v>0</v>
      </c>
      <c r="CZ10482">
        <v>17189.241999999998</v>
      </c>
      <c r="DA10482">
        <v>403.56599999999997</v>
      </c>
      <c r="DC10482">
        <v>0</v>
      </c>
      <c r="DD10482">
        <v>0</v>
      </c>
      <c r="DE10482">
        <v>0</v>
      </c>
      <c r="DF10482">
        <v>0</v>
      </c>
      <c r="DG10482">
        <v>0</v>
      </c>
      <c r="DH10482">
        <v>0</v>
      </c>
      <c r="DI10482">
        <v>0</v>
      </c>
      <c r="DJ10482" t="s">
        <v>131</v>
      </c>
      <c r="DK10482">
        <v>0</v>
      </c>
      <c r="DL10482">
        <v>0</v>
      </c>
      <c r="DM10482">
        <v>0</v>
      </c>
      <c r="DN10482">
        <v>0</v>
      </c>
      <c r="DO10482">
        <v>0</v>
      </c>
      <c r="DP10482">
        <v>0</v>
      </c>
      <c r="DQ10482">
        <v>0</v>
      </c>
      <c r="DR10482" t="s">
        <v>131</v>
      </c>
      <c r="DS10482">
        <v>0</v>
      </c>
      <c r="DT10482">
        <v>0</v>
      </c>
      <c r="DU10482">
        <v>0</v>
      </c>
      <c r="DV10482">
        <v>0</v>
      </c>
      <c r="DW10482">
        <v>0</v>
      </c>
      <c r="DX10482">
        <v>0</v>
      </c>
      <c r="DY10482">
        <v>0</v>
      </c>
    </row>
    <row r="10483" spans="1:129" hidden="1" x14ac:dyDescent="0.3">
      <c r="A10483" t="s">
        <v>6408</v>
      </c>
      <c r="B10483">
        <v>2012</v>
      </c>
      <c r="C10483" t="s">
        <v>6409</v>
      </c>
      <c r="D10483">
        <v>3394668</v>
      </c>
      <c r="E10483">
        <v>269770326016</v>
      </c>
      <c r="F10483" t="s">
        <v>131</v>
      </c>
      <c r="G10483" t="s">
        <v>131</v>
      </c>
      <c r="H10483" t="s">
        <v>131</v>
      </c>
      <c r="I10483" t="s">
        <v>131</v>
      </c>
      <c r="J10483">
        <v>0</v>
      </c>
      <c r="K10483">
        <v>0</v>
      </c>
      <c r="L10483">
        <v>0</v>
      </c>
      <c r="M10483" t="s">
        <v>131</v>
      </c>
      <c r="N10483">
        <v>489.99099999999999</v>
      </c>
      <c r="O10483">
        <v>380.1</v>
      </c>
      <c r="P10483">
        <v>0.59899999999999998</v>
      </c>
      <c r="Q10483">
        <v>222.69300000000001</v>
      </c>
      <c r="R10483">
        <v>0.75600000000000001</v>
      </c>
      <c r="S10483">
        <v>0</v>
      </c>
      <c r="T10483">
        <v>0</v>
      </c>
      <c r="V10483">
        <v>0</v>
      </c>
      <c r="W10483">
        <v>0</v>
      </c>
      <c r="X10483">
        <v>0</v>
      </c>
      <c r="Y10483">
        <v>0</v>
      </c>
      <c r="Z10483">
        <v>0.18</v>
      </c>
      <c r="AA10483">
        <v>57.45</v>
      </c>
      <c r="AB10483">
        <v>57.45</v>
      </c>
      <c r="AC10483" t="s">
        <v>6430</v>
      </c>
      <c r="AD10483">
        <v>4.1500000000000004</v>
      </c>
      <c r="AE10483">
        <v>16.748000000000001</v>
      </c>
      <c r="AF10483">
        <v>123815.992</v>
      </c>
      <c r="AG10483">
        <v>1.5580000000000001</v>
      </c>
      <c r="AH10483">
        <v>4.1500000000000004</v>
      </c>
      <c r="AI10483">
        <v>16.748000000000001</v>
      </c>
      <c r="AJ10483">
        <v>16923.599999999999</v>
      </c>
      <c r="AK10483">
        <v>57.45</v>
      </c>
      <c r="AL10483">
        <v>123815.992</v>
      </c>
      <c r="AM10483">
        <v>420.31400000000002</v>
      </c>
      <c r="AN10483">
        <v>100</v>
      </c>
      <c r="AO10483">
        <v>100</v>
      </c>
      <c r="AP10483">
        <v>10.555999999999999</v>
      </c>
      <c r="AQ10483">
        <v>16.739000000000001</v>
      </c>
      <c r="AR10483">
        <v>175.31800000000001</v>
      </c>
      <c r="AS10483">
        <v>16924</v>
      </c>
      <c r="AT10483">
        <v>57</v>
      </c>
      <c r="AU10483">
        <v>51645.233999999997</v>
      </c>
      <c r="AV10483">
        <v>14.646000000000001</v>
      </c>
      <c r="AW10483">
        <v>18.829000000000001</v>
      </c>
      <c r="AX10483">
        <v>43418.828000000001</v>
      </c>
      <c r="AY10483">
        <v>147.393</v>
      </c>
      <c r="AZ10483">
        <v>100</v>
      </c>
      <c r="BA10483">
        <v>41.710999999999999</v>
      </c>
      <c r="BB10483">
        <v>28.15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 t="s">
        <v>131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-0.24099999999999999</v>
      </c>
      <c r="CD10483">
        <v>-0.58899999999999997</v>
      </c>
      <c r="CE10483">
        <v>244.24</v>
      </c>
      <c r="CF10483">
        <v>0</v>
      </c>
      <c r="CG10483">
        <v>0</v>
      </c>
      <c r="CH10483">
        <v>71948.062000000005</v>
      </c>
      <c r="CI10483">
        <v>9.282</v>
      </c>
      <c r="CJ10483">
        <v>152.09399999999999</v>
      </c>
      <c r="CK10483">
        <v>527488.68799999997</v>
      </c>
      <c r="CL10483">
        <v>1790.6489999999999</v>
      </c>
      <c r="CM10483">
        <v>0</v>
      </c>
      <c r="CN10483">
        <v>58.109000000000002</v>
      </c>
      <c r="CO10483">
        <v>0</v>
      </c>
      <c r="CP10483">
        <v>0</v>
      </c>
      <c r="CQ10483">
        <v>0</v>
      </c>
      <c r="CS10483">
        <v>0</v>
      </c>
      <c r="CT10483">
        <v>0</v>
      </c>
      <c r="CU10483">
        <v>0</v>
      </c>
      <c r="CV10483">
        <v>0</v>
      </c>
      <c r="CW10483">
        <v>0</v>
      </c>
      <c r="CX10483">
        <v>0</v>
      </c>
      <c r="CY10483">
        <v>0</v>
      </c>
      <c r="CZ10483">
        <v>16923.599999999999</v>
      </c>
      <c r="DA10483">
        <v>420.31400000000002</v>
      </c>
      <c r="DC10483">
        <v>0</v>
      </c>
      <c r="DD10483">
        <v>0</v>
      </c>
      <c r="DE10483">
        <v>0</v>
      </c>
      <c r="DF10483">
        <v>0</v>
      </c>
      <c r="DG10483">
        <v>0</v>
      </c>
      <c r="DH10483">
        <v>0</v>
      </c>
      <c r="DI10483">
        <v>0</v>
      </c>
      <c r="DJ10483" t="s">
        <v>131</v>
      </c>
      <c r="DK10483">
        <v>0</v>
      </c>
      <c r="DL10483">
        <v>0</v>
      </c>
      <c r="DM10483">
        <v>0</v>
      </c>
      <c r="DN10483">
        <v>0</v>
      </c>
      <c r="DO10483">
        <v>0</v>
      </c>
      <c r="DP10483">
        <v>0</v>
      </c>
      <c r="DQ10483">
        <v>0</v>
      </c>
      <c r="DR10483" t="s">
        <v>131</v>
      </c>
      <c r="DS10483">
        <v>0</v>
      </c>
      <c r="DT10483">
        <v>0</v>
      </c>
      <c r="DU10483">
        <v>0</v>
      </c>
      <c r="DV10483">
        <v>0</v>
      </c>
      <c r="DW10483">
        <v>0</v>
      </c>
      <c r="DX10483">
        <v>0</v>
      </c>
      <c r="DY10483">
        <v>0</v>
      </c>
    </row>
    <row r="10484" spans="1:129" hidden="1" x14ac:dyDescent="0.3">
      <c r="A10484" t="s">
        <v>6408</v>
      </c>
      <c r="B10484">
        <v>2013</v>
      </c>
      <c r="C10484" t="s">
        <v>6409</v>
      </c>
      <c r="D10484">
        <v>3646520</v>
      </c>
      <c r="E10484">
        <v>271291449344</v>
      </c>
      <c r="F10484" t="s">
        <v>131</v>
      </c>
      <c r="G10484" t="s">
        <v>131</v>
      </c>
      <c r="H10484" t="s">
        <v>131</v>
      </c>
      <c r="I10484" t="s">
        <v>131</v>
      </c>
      <c r="J10484">
        <v>0</v>
      </c>
      <c r="K10484">
        <v>0</v>
      </c>
      <c r="L10484">
        <v>0</v>
      </c>
      <c r="M10484" t="s">
        <v>131</v>
      </c>
      <c r="N10484">
        <v>489.97</v>
      </c>
      <c r="O10484">
        <v>321.48899999999998</v>
      </c>
      <c r="P10484">
        <v>2.4300000000000002</v>
      </c>
      <c r="Q10484">
        <v>873.8</v>
      </c>
      <c r="R10484">
        <v>3.1859999999999999</v>
      </c>
      <c r="S10484">
        <v>0</v>
      </c>
      <c r="T10484">
        <v>0</v>
      </c>
      <c r="V10484">
        <v>0</v>
      </c>
      <c r="W10484">
        <v>0</v>
      </c>
      <c r="X10484">
        <v>0</v>
      </c>
      <c r="Y10484">
        <v>0</v>
      </c>
      <c r="Z10484">
        <v>0.74199999999999999</v>
      </c>
      <c r="AA10484">
        <v>57.33</v>
      </c>
      <c r="AB10484">
        <v>57.33</v>
      </c>
      <c r="AC10484" t="s">
        <v>1391</v>
      </c>
      <c r="AD10484">
        <v>2.2000000000000002</v>
      </c>
      <c r="AE10484">
        <v>9.2469999999999999</v>
      </c>
      <c r="AF10484">
        <v>117800.273</v>
      </c>
      <c r="AG10484">
        <v>1.583</v>
      </c>
      <c r="AH10484">
        <v>2.2000000000000002</v>
      </c>
      <c r="AI10484">
        <v>9.2460000000000004</v>
      </c>
      <c r="AJ10484">
        <v>15719.097</v>
      </c>
      <c r="AK10484">
        <v>57.32</v>
      </c>
      <c r="AL10484">
        <v>117800.133</v>
      </c>
      <c r="AM10484">
        <v>429.56099999999998</v>
      </c>
      <c r="AN10484">
        <v>99.983000000000004</v>
      </c>
      <c r="AO10484">
        <v>100</v>
      </c>
      <c r="AP10484">
        <v>1.361</v>
      </c>
      <c r="AQ10484">
        <v>2.3849999999999998</v>
      </c>
      <c r="AR10484">
        <v>177.70400000000001</v>
      </c>
      <c r="AS10484">
        <v>15719</v>
      </c>
      <c r="AT10484">
        <v>57</v>
      </c>
      <c r="AU10484">
        <v>48732.461000000003</v>
      </c>
      <c r="AV10484">
        <v>5.1319999999999997</v>
      </c>
      <c r="AW10484">
        <v>7.5640000000000001</v>
      </c>
      <c r="AX10484">
        <v>42494.32</v>
      </c>
      <c r="AY10484">
        <v>154.95599999999999</v>
      </c>
      <c r="AZ10484">
        <v>100</v>
      </c>
      <c r="BA10484">
        <v>41.369</v>
      </c>
      <c r="BB10484">
        <v>28.09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L10484">
        <v>0</v>
      </c>
      <c r="BM10484">
        <v>0</v>
      </c>
      <c r="BN10484">
        <v>2.742</v>
      </c>
      <c r="BO10484">
        <v>0.01</v>
      </c>
      <c r="BP10484">
        <v>0.13600000000000001</v>
      </c>
      <c r="BQ10484">
        <v>1.7000000000000001E-2</v>
      </c>
      <c r="BR10484">
        <v>0</v>
      </c>
      <c r="BS10484">
        <v>0</v>
      </c>
      <c r="BT10484">
        <v>0</v>
      </c>
      <c r="BU10484" t="s">
        <v>131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1.8140000000000001</v>
      </c>
      <c r="CD10484">
        <v>4.431</v>
      </c>
      <c r="CE10484">
        <v>248.67</v>
      </c>
      <c r="CF10484">
        <v>0</v>
      </c>
      <c r="CG10484">
        <v>0</v>
      </c>
      <c r="CH10484">
        <v>68193.875</v>
      </c>
      <c r="CI10484">
        <v>-1.6479999999999999</v>
      </c>
      <c r="CJ10484">
        <v>-29.513999999999999</v>
      </c>
      <c r="CK10484">
        <v>482963.125</v>
      </c>
      <c r="CL10484">
        <v>1761.135</v>
      </c>
      <c r="CM10484">
        <v>0</v>
      </c>
      <c r="CN10484">
        <v>57.889000000000003</v>
      </c>
      <c r="CO10484">
        <v>0</v>
      </c>
      <c r="CP10484">
        <v>0</v>
      </c>
      <c r="CQ10484">
        <v>0</v>
      </c>
      <c r="CS10484">
        <v>0</v>
      </c>
      <c r="CT10484">
        <v>0</v>
      </c>
      <c r="CU10484">
        <v>0</v>
      </c>
      <c r="CV10484">
        <v>0</v>
      </c>
      <c r="CW10484">
        <v>0</v>
      </c>
      <c r="CX10484">
        <v>0</v>
      </c>
      <c r="CY10484">
        <v>0</v>
      </c>
      <c r="CZ10484">
        <v>15721.839</v>
      </c>
      <c r="DA10484">
        <v>429.56099999999998</v>
      </c>
      <c r="DC10484">
        <v>0</v>
      </c>
      <c r="DD10484">
        <v>0</v>
      </c>
      <c r="DE10484">
        <v>2.742</v>
      </c>
      <c r="DF10484">
        <v>0.01</v>
      </c>
      <c r="DG10484">
        <v>0.13600000000000001</v>
      </c>
      <c r="DH10484">
        <v>1.7000000000000001E-2</v>
      </c>
      <c r="DI10484">
        <v>0</v>
      </c>
      <c r="DJ10484" t="s">
        <v>131</v>
      </c>
      <c r="DK10484">
        <v>0</v>
      </c>
      <c r="DL10484">
        <v>0</v>
      </c>
      <c r="DM10484">
        <v>0</v>
      </c>
      <c r="DN10484">
        <v>0</v>
      </c>
      <c r="DO10484">
        <v>0</v>
      </c>
      <c r="DP10484">
        <v>0</v>
      </c>
      <c r="DQ10484">
        <v>0</v>
      </c>
      <c r="DR10484" t="s">
        <v>131</v>
      </c>
      <c r="DS10484">
        <v>0</v>
      </c>
      <c r="DT10484">
        <v>0</v>
      </c>
      <c r="DU10484">
        <v>3</v>
      </c>
      <c r="DV10484">
        <v>0</v>
      </c>
      <c r="DW10484">
        <v>0</v>
      </c>
      <c r="DX10484">
        <v>0</v>
      </c>
      <c r="DY10484">
        <v>0</v>
      </c>
    </row>
    <row r="10485" spans="1:129" hidden="1" x14ac:dyDescent="0.3">
      <c r="A10485" t="s">
        <v>6408</v>
      </c>
      <c r="B10485">
        <v>2014</v>
      </c>
      <c r="C10485" t="s">
        <v>6409</v>
      </c>
      <c r="D10485">
        <v>3761590</v>
      </c>
      <c r="E10485">
        <v>273583177728</v>
      </c>
      <c r="F10485" t="s">
        <v>131</v>
      </c>
      <c r="G10485" t="s">
        <v>131</v>
      </c>
      <c r="H10485" t="s">
        <v>131</v>
      </c>
      <c r="I10485" t="s">
        <v>131</v>
      </c>
      <c r="J10485">
        <v>0</v>
      </c>
      <c r="K10485">
        <v>0</v>
      </c>
      <c r="L10485">
        <v>0</v>
      </c>
      <c r="M10485" t="s">
        <v>131</v>
      </c>
      <c r="N10485">
        <v>489.87599999999998</v>
      </c>
      <c r="O10485">
        <v>-20.506</v>
      </c>
      <c r="P10485">
        <v>-0.65300000000000002</v>
      </c>
      <c r="Q10485">
        <v>673.37099999999998</v>
      </c>
      <c r="R10485">
        <v>2.5329999999999999</v>
      </c>
      <c r="S10485">
        <v>0</v>
      </c>
      <c r="T10485">
        <v>0</v>
      </c>
      <c r="V10485">
        <v>0</v>
      </c>
      <c r="W10485">
        <v>0</v>
      </c>
      <c r="X10485">
        <v>0</v>
      </c>
      <c r="Y10485">
        <v>0</v>
      </c>
      <c r="Z10485">
        <v>0.57999999999999996</v>
      </c>
      <c r="AA10485">
        <v>61.24</v>
      </c>
      <c r="AB10485">
        <v>61.24</v>
      </c>
      <c r="AC10485" t="s">
        <v>6431</v>
      </c>
      <c r="AD10485">
        <v>1.6439999999999999</v>
      </c>
      <c r="AE10485">
        <v>7.06</v>
      </c>
      <c r="AF10485">
        <v>116073.656</v>
      </c>
      <c r="AG10485">
        <v>1.5960000000000001</v>
      </c>
      <c r="AH10485">
        <v>1.6419999999999999</v>
      </c>
      <c r="AI10485">
        <v>7.0519999999999996</v>
      </c>
      <c r="AJ10485">
        <v>16277.69</v>
      </c>
      <c r="AK10485">
        <v>61.23</v>
      </c>
      <c r="AL10485">
        <v>116071.281</v>
      </c>
      <c r="AM10485">
        <v>436.613</v>
      </c>
      <c r="AN10485">
        <v>99.983999999999995</v>
      </c>
      <c r="AO10485">
        <v>99.998000000000005</v>
      </c>
      <c r="AP10485">
        <v>0.56699999999999995</v>
      </c>
      <c r="AQ10485">
        <v>1.008</v>
      </c>
      <c r="AR10485">
        <v>178.71100000000001</v>
      </c>
      <c r="AS10485">
        <v>16278</v>
      </c>
      <c r="AT10485">
        <v>61</v>
      </c>
      <c r="AU10485">
        <v>47509.542999999998</v>
      </c>
      <c r="AV10485">
        <v>-7.8620000000000001</v>
      </c>
      <c r="AW10485">
        <v>-12.183</v>
      </c>
      <c r="AX10485">
        <v>37955.593999999997</v>
      </c>
      <c r="AY10485">
        <v>142.773</v>
      </c>
      <c r="AZ10485">
        <v>100</v>
      </c>
      <c r="BA10485">
        <v>40.930999999999997</v>
      </c>
      <c r="BB10485">
        <v>3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1701.0989999999999</v>
      </c>
      <c r="BL10485">
        <v>8.0000000000000002E-3</v>
      </c>
      <c r="BM10485">
        <v>8.9999999999999993E-3</v>
      </c>
      <c r="BN10485">
        <v>2.6579999999999999</v>
      </c>
      <c r="BO10485">
        <v>0.01</v>
      </c>
      <c r="BP10485">
        <v>2.363</v>
      </c>
      <c r="BQ10485">
        <v>1.6E-2</v>
      </c>
      <c r="BR10485">
        <v>2E-3</v>
      </c>
      <c r="BS10485">
        <v>0</v>
      </c>
      <c r="BT10485">
        <v>0</v>
      </c>
      <c r="BU10485" t="s">
        <v>131</v>
      </c>
      <c r="BV10485">
        <v>0</v>
      </c>
      <c r="BW10485">
        <v>0</v>
      </c>
      <c r="BX10485">
        <v>0</v>
      </c>
      <c r="BY10485">
        <v>0</v>
      </c>
      <c r="BZ10485">
        <v>0</v>
      </c>
      <c r="CA10485">
        <v>0</v>
      </c>
      <c r="CB10485">
        <v>0</v>
      </c>
      <c r="CC10485">
        <v>2.6930000000000001</v>
      </c>
      <c r="CD10485">
        <v>6.6980000000000004</v>
      </c>
      <c r="CE10485">
        <v>255.36799999999999</v>
      </c>
      <c r="CF10485">
        <v>0</v>
      </c>
      <c r="CG10485">
        <v>0</v>
      </c>
      <c r="CH10485">
        <v>67888.366999999998</v>
      </c>
      <c r="CI10485">
        <v>-0.79600000000000004</v>
      </c>
      <c r="CJ10485">
        <v>-14.018000000000001</v>
      </c>
      <c r="CK10485">
        <v>464462.375</v>
      </c>
      <c r="CL10485">
        <v>1747.117</v>
      </c>
      <c r="CM10485">
        <v>0</v>
      </c>
      <c r="CN10485">
        <v>58.487000000000002</v>
      </c>
      <c r="CO10485">
        <v>0</v>
      </c>
      <c r="CP10485">
        <v>0</v>
      </c>
      <c r="CQ10485">
        <v>0</v>
      </c>
      <c r="CS10485">
        <v>0</v>
      </c>
      <c r="CT10485">
        <v>0</v>
      </c>
      <c r="CU10485">
        <v>0</v>
      </c>
      <c r="CV10485">
        <v>0</v>
      </c>
      <c r="CW10485">
        <v>0</v>
      </c>
      <c r="CX10485">
        <v>0</v>
      </c>
      <c r="CY10485">
        <v>0</v>
      </c>
      <c r="CZ10485">
        <v>16280.35</v>
      </c>
      <c r="DA10485">
        <v>436.62099999999998</v>
      </c>
      <c r="DB10485">
        <v>1701.0989999999999</v>
      </c>
      <c r="DC10485">
        <v>8.0000000000000002E-3</v>
      </c>
      <c r="DD10485">
        <v>8.9999999999999993E-3</v>
      </c>
      <c r="DE10485">
        <v>2.6579999999999999</v>
      </c>
      <c r="DF10485">
        <v>0.01</v>
      </c>
      <c r="DG10485">
        <v>2.363</v>
      </c>
      <c r="DH10485">
        <v>1.6E-2</v>
      </c>
      <c r="DI10485">
        <v>2E-3</v>
      </c>
      <c r="DJ10485" t="s">
        <v>6432</v>
      </c>
      <c r="DK10485">
        <v>0</v>
      </c>
      <c r="DL10485">
        <v>0</v>
      </c>
      <c r="DM10485">
        <v>0</v>
      </c>
      <c r="DN10485">
        <v>0</v>
      </c>
      <c r="DO10485">
        <v>2</v>
      </c>
      <c r="DP10485">
        <v>0</v>
      </c>
      <c r="DQ10485">
        <v>0</v>
      </c>
      <c r="DR10485" t="s">
        <v>131</v>
      </c>
      <c r="DS10485">
        <v>0</v>
      </c>
      <c r="DT10485">
        <v>0</v>
      </c>
      <c r="DU10485">
        <v>3</v>
      </c>
      <c r="DV10485">
        <v>0</v>
      </c>
      <c r="DW10485">
        <v>0</v>
      </c>
      <c r="DX10485">
        <v>0</v>
      </c>
      <c r="DY10485">
        <v>0</v>
      </c>
    </row>
    <row r="10486" spans="1:129" hidden="1" x14ac:dyDescent="0.3">
      <c r="A10486" t="s">
        <v>6408</v>
      </c>
      <c r="B10486">
        <v>2015</v>
      </c>
      <c r="C10486" t="s">
        <v>6409</v>
      </c>
      <c r="D10486">
        <v>3908745</v>
      </c>
      <c r="E10486">
        <v>279780196352</v>
      </c>
      <c r="F10486" t="s">
        <v>131</v>
      </c>
      <c r="G10486" t="s">
        <v>131</v>
      </c>
      <c r="H10486" t="s">
        <v>131</v>
      </c>
      <c r="I10486" t="s">
        <v>131</v>
      </c>
      <c r="J10486">
        <v>0</v>
      </c>
      <c r="K10486">
        <v>0</v>
      </c>
      <c r="L10486">
        <v>0</v>
      </c>
      <c r="M10486" t="s">
        <v>131</v>
      </c>
      <c r="N10486">
        <v>489.952</v>
      </c>
      <c r="O10486">
        <v>-17.105</v>
      </c>
      <c r="P10486">
        <v>-0.433</v>
      </c>
      <c r="Q10486">
        <v>537.17499999999995</v>
      </c>
      <c r="R10486">
        <v>2.1</v>
      </c>
      <c r="S10486">
        <v>0</v>
      </c>
      <c r="T10486">
        <v>0</v>
      </c>
      <c r="V10486">
        <v>0</v>
      </c>
      <c r="W10486">
        <v>0</v>
      </c>
      <c r="X10486">
        <v>0</v>
      </c>
      <c r="Y10486">
        <v>0</v>
      </c>
      <c r="Z10486">
        <v>0.46300000000000002</v>
      </c>
      <c r="AA10486">
        <v>64.19</v>
      </c>
      <c r="AB10486">
        <v>64.19</v>
      </c>
      <c r="AC10486" t="s">
        <v>6433</v>
      </c>
      <c r="AD10486">
        <v>3.9129999999999998</v>
      </c>
      <c r="AE10486">
        <v>17.085000000000001</v>
      </c>
      <c r="AF10486">
        <v>116074.836</v>
      </c>
      <c r="AG10486">
        <v>1.6220000000000001</v>
      </c>
      <c r="AH10486">
        <v>3.9119999999999999</v>
      </c>
      <c r="AI10486">
        <v>17.081</v>
      </c>
      <c r="AJ10486">
        <v>16419.592000000001</v>
      </c>
      <c r="AK10486">
        <v>64.180000000000007</v>
      </c>
      <c r="AL10486">
        <v>116071.32799999999</v>
      </c>
      <c r="AM10486">
        <v>453.69299999999998</v>
      </c>
      <c r="AN10486">
        <v>99.983999999999995</v>
      </c>
      <c r="AO10486">
        <v>99.997</v>
      </c>
      <c r="AP10486">
        <v>13.718</v>
      </c>
      <c r="AQ10486">
        <v>24.515999999999998</v>
      </c>
      <c r="AR10486">
        <v>203.227</v>
      </c>
      <c r="AS10486">
        <v>16420</v>
      </c>
      <c r="AT10486">
        <v>64</v>
      </c>
      <c r="AU10486">
        <v>51992.921999999999</v>
      </c>
      <c r="AV10486">
        <v>12.510999999999999</v>
      </c>
      <c r="AW10486">
        <v>17.861999999999998</v>
      </c>
      <c r="AX10486">
        <v>41096.438000000002</v>
      </c>
      <c r="AY10486">
        <v>160.63499999999999</v>
      </c>
      <c r="AZ10486">
        <v>100</v>
      </c>
      <c r="BA10486">
        <v>44.792999999999999</v>
      </c>
      <c r="BB10486">
        <v>31.45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55.277999999999999</v>
      </c>
      <c r="BL10486">
        <v>5.0000000000000001E-3</v>
      </c>
      <c r="BM10486">
        <v>1.4E-2</v>
      </c>
      <c r="BN10486">
        <v>2.5579999999999998</v>
      </c>
      <c r="BO10486">
        <v>0.01</v>
      </c>
      <c r="BP10486">
        <v>3.504</v>
      </c>
      <c r="BQ10486">
        <v>1.6E-2</v>
      </c>
      <c r="BR10486">
        <v>3.0000000000000001E-3</v>
      </c>
      <c r="BS10486">
        <v>0</v>
      </c>
      <c r="BT10486">
        <v>0</v>
      </c>
      <c r="BU10486" t="s">
        <v>131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-2.742</v>
      </c>
      <c r="CD10486">
        <v>-7.0019999999999998</v>
      </c>
      <c r="CE10486">
        <v>248.36600000000001</v>
      </c>
      <c r="CF10486">
        <v>0</v>
      </c>
      <c r="CG10486">
        <v>0</v>
      </c>
      <c r="CH10486">
        <v>63541.233999999997</v>
      </c>
      <c r="CI10486">
        <v>-1.3169999999999999</v>
      </c>
      <c r="CJ10486">
        <v>-23.004999999999999</v>
      </c>
      <c r="CK10486">
        <v>441091.03100000002</v>
      </c>
      <c r="CL10486">
        <v>1724.1120000000001</v>
      </c>
      <c r="CM10486">
        <v>0</v>
      </c>
      <c r="CN10486">
        <v>54.741999999999997</v>
      </c>
      <c r="CO10486">
        <v>0</v>
      </c>
      <c r="CP10486">
        <v>0</v>
      </c>
      <c r="CQ10486">
        <v>0</v>
      </c>
      <c r="CS10486">
        <v>0</v>
      </c>
      <c r="CT10486">
        <v>0</v>
      </c>
      <c r="CU10486">
        <v>0</v>
      </c>
      <c r="CV10486">
        <v>0</v>
      </c>
      <c r="CW10486">
        <v>0</v>
      </c>
      <c r="CX10486">
        <v>0</v>
      </c>
      <c r="CY10486">
        <v>0</v>
      </c>
      <c r="CZ10486">
        <v>16422.150000000001</v>
      </c>
      <c r="DA10486">
        <v>453.70699999999999</v>
      </c>
      <c r="DB10486">
        <v>55.277999999999999</v>
      </c>
      <c r="DC10486">
        <v>5.0000000000000001E-3</v>
      </c>
      <c r="DD10486">
        <v>1.4E-2</v>
      </c>
      <c r="DE10486">
        <v>2.5579999999999998</v>
      </c>
      <c r="DF10486">
        <v>0.01</v>
      </c>
      <c r="DG10486">
        <v>3.504</v>
      </c>
      <c r="DH10486">
        <v>1.6E-2</v>
      </c>
      <c r="DI10486">
        <v>3.0000000000000001E-3</v>
      </c>
      <c r="DJ10486" t="s">
        <v>6434</v>
      </c>
      <c r="DK10486">
        <v>0</v>
      </c>
      <c r="DL10486">
        <v>0</v>
      </c>
      <c r="DM10486">
        <v>0</v>
      </c>
      <c r="DN10486">
        <v>0</v>
      </c>
      <c r="DO10486">
        <v>4</v>
      </c>
      <c r="DP10486">
        <v>0</v>
      </c>
      <c r="DQ10486">
        <v>0</v>
      </c>
      <c r="DR10486" t="s">
        <v>131</v>
      </c>
      <c r="DS10486">
        <v>0</v>
      </c>
      <c r="DT10486">
        <v>0</v>
      </c>
      <c r="DU10486">
        <v>3</v>
      </c>
      <c r="DV10486">
        <v>0</v>
      </c>
      <c r="DW10486">
        <v>0</v>
      </c>
      <c r="DX10486">
        <v>0</v>
      </c>
      <c r="DY10486">
        <v>0</v>
      </c>
    </row>
    <row r="10487" spans="1:129" hidden="1" x14ac:dyDescent="0.3">
      <c r="A10487" t="s">
        <v>6408</v>
      </c>
      <c r="B10487">
        <v>2016</v>
      </c>
      <c r="C10487" t="s">
        <v>6409</v>
      </c>
      <c r="D10487">
        <v>4048090</v>
      </c>
      <c r="E10487">
        <v>287235571712</v>
      </c>
      <c r="F10487" t="s">
        <v>131</v>
      </c>
      <c r="G10487" t="s">
        <v>131</v>
      </c>
      <c r="H10487" t="s">
        <v>131</v>
      </c>
      <c r="I10487" t="s">
        <v>131</v>
      </c>
      <c r="J10487">
        <v>0</v>
      </c>
      <c r="K10487">
        <v>0</v>
      </c>
      <c r="L10487">
        <v>0</v>
      </c>
      <c r="M10487" t="s">
        <v>131</v>
      </c>
      <c r="N10487">
        <v>489.90100000000001</v>
      </c>
      <c r="O10487">
        <v>23.292999999999999</v>
      </c>
      <c r="P10487">
        <v>0.48899999999999999</v>
      </c>
      <c r="Q10487">
        <v>639.49900000000002</v>
      </c>
      <c r="R10487">
        <v>2.589</v>
      </c>
      <c r="S10487">
        <v>0</v>
      </c>
      <c r="T10487">
        <v>0</v>
      </c>
      <c r="V10487">
        <v>0</v>
      </c>
      <c r="W10487">
        <v>0</v>
      </c>
      <c r="X10487">
        <v>0</v>
      </c>
      <c r="Y10487">
        <v>0</v>
      </c>
      <c r="Z10487">
        <v>0.57699999999999996</v>
      </c>
      <c r="AA10487">
        <v>65.849999999999994</v>
      </c>
      <c r="AB10487">
        <v>65.849999999999994</v>
      </c>
      <c r="AC10487" t="s">
        <v>6435</v>
      </c>
      <c r="AD10487">
        <v>-1.117</v>
      </c>
      <c r="AE10487">
        <v>-5.069</v>
      </c>
      <c r="AF10487">
        <v>110826.969</v>
      </c>
      <c r="AG10487">
        <v>1.5620000000000001</v>
      </c>
      <c r="AH10487">
        <v>-1.143</v>
      </c>
      <c r="AI10487">
        <v>-5.1859999999999999</v>
      </c>
      <c r="AJ10487">
        <v>16261.991</v>
      </c>
      <c r="AK10487">
        <v>65.83</v>
      </c>
      <c r="AL10487">
        <v>110794.68799999999</v>
      </c>
      <c r="AM10487">
        <v>448.50700000000001</v>
      </c>
      <c r="AN10487">
        <v>99.97</v>
      </c>
      <c r="AO10487">
        <v>99.971000000000004</v>
      </c>
      <c r="AP10487">
        <v>4.07</v>
      </c>
      <c r="AQ10487">
        <v>8.2720000000000002</v>
      </c>
      <c r="AR10487">
        <v>211.499</v>
      </c>
      <c r="AS10487">
        <v>16262</v>
      </c>
      <c r="AT10487">
        <v>66</v>
      </c>
      <c r="AU10487">
        <v>52246.648000000001</v>
      </c>
      <c r="AV10487">
        <v>2.2589999999999999</v>
      </c>
      <c r="AW10487">
        <v>3.629</v>
      </c>
      <c r="AX10487">
        <v>40578.273000000001</v>
      </c>
      <c r="AY10487">
        <v>164.26400000000001</v>
      </c>
      <c r="AZ10487">
        <v>100</v>
      </c>
      <c r="BA10487">
        <v>47.143000000000001</v>
      </c>
      <c r="BB10487">
        <v>32.26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859.01800000000003</v>
      </c>
      <c r="BL10487">
        <v>0.11700000000000001</v>
      </c>
      <c r="BM10487">
        <v>0.13100000000000001</v>
      </c>
      <c r="BN10487">
        <v>4.9409999999999998</v>
      </c>
      <c r="BO10487">
        <v>0.02</v>
      </c>
      <c r="BP10487">
        <v>32.280999999999999</v>
      </c>
      <c r="BQ10487">
        <v>0.03</v>
      </c>
      <c r="BR10487">
        <v>2.9000000000000001E-2</v>
      </c>
      <c r="BS10487">
        <v>0</v>
      </c>
      <c r="BT10487">
        <v>0</v>
      </c>
      <c r="BU10487" t="s">
        <v>131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-5.6159999999999997</v>
      </c>
      <c r="CD10487">
        <v>-13.946999999999999</v>
      </c>
      <c r="CE10487">
        <v>234.41900000000001</v>
      </c>
      <c r="CF10487">
        <v>0</v>
      </c>
      <c r="CG10487">
        <v>0</v>
      </c>
      <c r="CH10487">
        <v>57908.542999999998</v>
      </c>
      <c r="CI10487">
        <v>3.0270000000000001</v>
      </c>
      <c r="CJ10487">
        <v>52.188000000000002</v>
      </c>
      <c r="CK10487">
        <v>438799.59399999998</v>
      </c>
      <c r="CL10487">
        <v>1776.3</v>
      </c>
      <c r="CM10487">
        <v>0</v>
      </c>
      <c r="CN10487">
        <v>52.250999999999998</v>
      </c>
      <c r="CO10487">
        <v>0</v>
      </c>
      <c r="CP10487">
        <v>0</v>
      </c>
      <c r="CQ10487">
        <v>0</v>
      </c>
      <c r="CS10487">
        <v>0</v>
      </c>
      <c r="CT10487">
        <v>0</v>
      </c>
      <c r="CU10487">
        <v>0</v>
      </c>
      <c r="CV10487">
        <v>0</v>
      </c>
      <c r="CW10487">
        <v>0</v>
      </c>
      <c r="CX10487">
        <v>0</v>
      </c>
      <c r="CY10487">
        <v>0</v>
      </c>
      <c r="CZ10487">
        <v>16266.931</v>
      </c>
      <c r="DA10487">
        <v>448.63799999999998</v>
      </c>
      <c r="DB10487">
        <v>859.01800000000003</v>
      </c>
      <c r="DC10487">
        <v>0.11700000000000001</v>
      </c>
      <c r="DD10487">
        <v>0.13100000000000001</v>
      </c>
      <c r="DE10487">
        <v>4.9409999999999998</v>
      </c>
      <c r="DF10487">
        <v>0.02</v>
      </c>
      <c r="DG10487">
        <v>32.280999999999999</v>
      </c>
      <c r="DH10487">
        <v>0.03</v>
      </c>
      <c r="DI10487">
        <v>2.9000000000000001E-2</v>
      </c>
      <c r="DJ10487" t="s">
        <v>6436</v>
      </c>
      <c r="DK10487">
        <v>0</v>
      </c>
      <c r="DL10487">
        <v>0</v>
      </c>
      <c r="DM10487">
        <v>2.4700000000000002</v>
      </c>
      <c r="DN10487">
        <v>0.01</v>
      </c>
      <c r="DO10487">
        <v>32</v>
      </c>
      <c r="DP10487">
        <v>1.4999999999999999E-2</v>
      </c>
      <c r="DQ10487">
        <v>0</v>
      </c>
      <c r="DR10487" t="s">
        <v>131</v>
      </c>
      <c r="DS10487">
        <v>0</v>
      </c>
      <c r="DT10487">
        <v>0</v>
      </c>
      <c r="DU10487">
        <v>2</v>
      </c>
      <c r="DV10487">
        <v>0</v>
      </c>
      <c r="DW10487">
        <v>0</v>
      </c>
      <c r="DX10487">
        <v>0</v>
      </c>
      <c r="DY10487">
        <v>0</v>
      </c>
    </row>
    <row r="10488" spans="1:129" hidden="1" x14ac:dyDescent="0.3">
      <c r="A10488" t="s">
        <v>6408</v>
      </c>
      <c r="B10488">
        <v>2017</v>
      </c>
      <c r="C10488" t="s">
        <v>6409</v>
      </c>
      <c r="D10488">
        <v>4124904</v>
      </c>
      <c r="E10488">
        <v>273706762240</v>
      </c>
      <c r="F10488" t="s">
        <v>131</v>
      </c>
      <c r="G10488" t="s">
        <v>131</v>
      </c>
      <c r="H10488" t="s">
        <v>131</v>
      </c>
      <c r="I10488" t="s">
        <v>131</v>
      </c>
      <c r="J10488">
        <v>0</v>
      </c>
      <c r="K10488">
        <v>0</v>
      </c>
      <c r="L10488">
        <v>0</v>
      </c>
      <c r="M10488" t="s">
        <v>131</v>
      </c>
      <c r="N10488">
        <v>489.76600000000002</v>
      </c>
      <c r="O10488">
        <v>-24.308</v>
      </c>
      <c r="P10488">
        <v>-0.629</v>
      </c>
      <c r="Q10488">
        <v>475.03399999999999</v>
      </c>
      <c r="R10488">
        <v>1.9590000000000001</v>
      </c>
      <c r="S10488">
        <v>0</v>
      </c>
      <c r="T10488">
        <v>0</v>
      </c>
      <c r="Y10488">
        <v>0</v>
      </c>
      <c r="Z10488">
        <v>0.42899999999999999</v>
      </c>
      <c r="AA10488">
        <v>68.400000000000006</v>
      </c>
      <c r="AB10488">
        <v>68.400000000000006</v>
      </c>
      <c r="AC10488" t="s">
        <v>6437</v>
      </c>
      <c r="AD10488">
        <v>1.917</v>
      </c>
      <c r="AE10488">
        <v>8.5980000000000008</v>
      </c>
      <c r="AF10488">
        <v>110847.648</v>
      </c>
      <c r="AG10488">
        <v>1.671</v>
      </c>
      <c r="AH10488">
        <v>1.905</v>
      </c>
      <c r="AI10488">
        <v>8.5459999999999994</v>
      </c>
      <c r="AJ10488">
        <v>16572.506000000001</v>
      </c>
      <c r="AK10488">
        <v>68.36</v>
      </c>
      <c r="AL10488">
        <v>110803.273</v>
      </c>
      <c r="AM10488">
        <v>457.053</v>
      </c>
      <c r="AN10488">
        <v>99.941999999999993</v>
      </c>
      <c r="AO10488">
        <v>99.96</v>
      </c>
      <c r="AP10488">
        <v>-0.57899999999999996</v>
      </c>
      <c r="AQ10488">
        <v>-1.224</v>
      </c>
      <c r="AR10488">
        <v>210.27500000000001</v>
      </c>
      <c r="AS10488">
        <v>16573</v>
      </c>
      <c r="AT10488">
        <v>68</v>
      </c>
      <c r="AU10488">
        <v>50976.98</v>
      </c>
      <c r="AV10488">
        <v>-1.095</v>
      </c>
      <c r="AW10488">
        <v>-1.798</v>
      </c>
      <c r="AX10488">
        <v>39386.711000000003</v>
      </c>
      <c r="AY10488">
        <v>162.46600000000001</v>
      </c>
      <c r="AZ10488">
        <v>100</v>
      </c>
      <c r="BA10488">
        <v>45.988</v>
      </c>
      <c r="BB10488">
        <v>33.5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40.89</v>
      </c>
      <c r="BL10488">
        <v>5.1999999999999998E-2</v>
      </c>
      <c r="BM10488">
        <v>0.183</v>
      </c>
      <c r="BN10488">
        <v>9.6969999999999992</v>
      </c>
      <c r="BO10488">
        <v>0.04</v>
      </c>
      <c r="BP10488">
        <v>44.371000000000002</v>
      </c>
      <c r="BQ10488">
        <v>5.8000000000000003E-2</v>
      </c>
      <c r="BR10488">
        <v>0.04</v>
      </c>
      <c r="BS10488">
        <v>0</v>
      </c>
      <c r="BT10488">
        <v>0</v>
      </c>
      <c r="BU10488" t="s">
        <v>131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4.4359999999999999</v>
      </c>
      <c r="CD10488">
        <v>10.398999999999999</v>
      </c>
      <c r="CE10488">
        <v>244.81800000000001</v>
      </c>
      <c r="CF10488">
        <v>0</v>
      </c>
      <c r="CG10488">
        <v>0</v>
      </c>
      <c r="CH10488">
        <v>59351.254000000001</v>
      </c>
      <c r="CI10488">
        <v>-5.0839999999999996</v>
      </c>
      <c r="CJ10488">
        <v>-90.313000000000002</v>
      </c>
      <c r="CK10488">
        <v>408733.59399999998</v>
      </c>
      <c r="CL10488">
        <v>1685.9870000000001</v>
      </c>
      <c r="CM10488">
        <v>0</v>
      </c>
      <c r="CN10488">
        <v>53.542999999999999</v>
      </c>
      <c r="CO10488">
        <v>0</v>
      </c>
      <c r="CP10488">
        <v>0</v>
      </c>
      <c r="CQ10488">
        <v>0</v>
      </c>
      <c r="CS10488">
        <v>0</v>
      </c>
      <c r="CT10488">
        <v>0</v>
      </c>
      <c r="CU10488">
        <v>0</v>
      </c>
      <c r="CV10488">
        <v>0</v>
      </c>
      <c r="CW10488">
        <v>0</v>
      </c>
      <c r="CX10488">
        <v>0</v>
      </c>
      <c r="CY10488">
        <v>0</v>
      </c>
      <c r="CZ10488">
        <v>16582.205000000002</v>
      </c>
      <c r="DA10488">
        <v>457.23599999999999</v>
      </c>
      <c r="DB10488">
        <v>40.89</v>
      </c>
      <c r="DC10488">
        <v>5.1999999999999998E-2</v>
      </c>
      <c r="DD10488">
        <v>0.183</v>
      </c>
      <c r="DE10488">
        <v>9.6969999999999992</v>
      </c>
      <c r="DF10488">
        <v>0.04</v>
      </c>
      <c r="DG10488">
        <v>44.371000000000002</v>
      </c>
      <c r="DH10488">
        <v>5.8000000000000003E-2</v>
      </c>
      <c r="DI10488">
        <v>0.04</v>
      </c>
      <c r="DJ10488" t="s">
        <v>6438</v>
      </c>
      <c r="DK10488">
        <v>0</v>
      </c>
      <c r="DL10488">
        <v>0</v>
      </c>
      <c r="DM10488">
        <v>2.4239999999999999</v>
      </c>
      <c r="DN10488">
        <v>0.01</v>
      </c>
      <c r="DO10488">
        <v>33</v>
      </c>
      <c r="DP10488">
        <v>1.4999999999999999E-2</v>
      </c>
      <c r="DQ10488">
        <v>0</v>
      </c>
      <c r="DR10488" t="s">
        <v>131</v>
      </c>
      <c r="DS10488">
        <v>0</v>
      </c>
      <c r="DT10488">
        <v>0</v>
      </c>
      <c r="DU10488">
        <v>7</v>
      </c>
      <c r="DV10488">
        <v>0</v>
      </c>
      <c r="DW10488">
        <v>11</v>
      </c>
      <c r="DX10488">
        <v>0</v>
      </c>
      <c r="DY10488">
        <v>0</v>
      </c>
    </row>
    <row r="10489" spans="1:129" hidden="1" x14ac:dyDescent="0.3">
      <c r="A10489" t="s">
        <v>6408</v>
      </c>
      <c r="B10489">
        <v>2018</v>
      </c>
      <c r="C10489" t="s">
        <v>6409</v>
      </c>
      <c r="D10489">
        <v>4317190</v>
      </c>
      <c r="E10489">
        <v>277117140992</v>
      </c>
      <c r="F10489" t="s">
        <v>131</v>
      </c>
      <c r="G10489" t="s">
        <v>131</v>
      </c>
      <c r="H10489" t="s">
        <v>131</v>
      </c>
      <c r="I10489" t="s">
        <v>131</v>
      </c>
      <c r="J10489">
        <v>0</v>
      </c>
      <c r="K10489">
        <v>0</v>
      </c>
      <c r="L10489">
        <v>0</v>
      </c>
      <c r="M10489" t="s">
        <v>131</v>
      </c>
      <c r="N10489">
        <v>489.51799999999997</v>
      </c>
      <c r="O10489">
        <v>12.271000000000001</v>
      </c>
      <c r="P10489">
        <v>0.24</v>
      </c>
      <c r="Q10489">
        <v>509.57100000000003</v>
      </c>
      <c r="R10489">
        <v>2.2000000000000002</v>
      </c>
      <c r="S10489">
        <v>0</v>
      </c>
      <c r="T10489">
        <v>0</v>
      </c>
      <c r="Y10489">
        <v>0</v>
      </c>
      <c r="Z10489">
        <v>0.47199999999999998</v>
      </c>
      <c r="AA10489">
        <v>69.64</v>
      </c>
      <c r="AB10489">
        <v>69.64</v>
      </c>
      <c r="AC10489" t="s">
        <v>1229</v>
      </c>
      <c r="AD10489">
        <v>1.8939999999999999</v>
      </c>
      <c r="AE10489">
        <v>8.66</v>
      </c>
      <c r="AF10489">
        <v>107916.44500000001</v>
      </c>
      <c r="AG10489">
        <v>1.681</v>
      </c>
      <c r="AH10489">
        <v>1.903</v>
      </c>
      <c r="AI10489">
        <v>8.6969999999999992</v>
      </c>
      <c r="AJ10489">
        <v>16116.966</v>
      </c>
      <c r="AK10489">
        <v>69.58</v>
      </c>
      <c r="AL10489">
        <v>107882.633</v>
      </c>
      <c r="AM10489">
        <v>465.75</v>
      </c>
      <c r="AN10489">
        <v>99.914000000000001</v>
      </c>
      <c r="AO10489">
        <v>99.968999999999994</v>
      </c>
      <c r="AP10489">
        <v>0.59299999999999997</v>
      </c>
      <c r="AQ10489">
        <v>1.2470000000000001</v>
      </c>
      <c r="AR10489">
        <v>211.52199999999999</v>
      </c>
      <c r="AS10489">
        <v>16117</v>
      </c>
      <c r="AT10489">
        <v>70</v>
      </c>
      <c r="AU10489">
        <v>48995.379000000001</v>
      </c>
      <c r="AV10489">
        <v>3.7189999999999999</v>
      </c>
      <c r="AW10489">
        <v>6.0430000000000001</v>
      </c>
      <c r="AX10489">
        <v>39032.082000000002</v>
      </c>
      <c r="AY10489">
        <v>168.50899999999999</v>
      </c>
      <c r="AZ10489">
        <v>100</v>
      </c>
      <c r="BA10489">
        <v>45.401000000000003</v>
      </c>
      <c r="BB10489">
        <v>34.090000000000003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-19.774999999999999</v>
      </c>
      <c r="BL10489">
        <v>-3.6999999999999998E-2</v>
      </c>
      <c r="BM10489">
        <v>0.14599999999999999</v>
      </c>
      <c r="BN10489">
        <v>13.898</v>
      </c>
      <c r="BO10489">
        <v>0.06</v>
      </c>
      <c r="BP10489">
        <v>33.814999999999998</v>
      </c>
      <c r="BQ10489">
        <v>8.5999999999999993E-2</v>
      </c>
      <c r="BR10489">
        <v>3.1E-2</v>
      </c>
      <c r="BS10489">
        <v>0</v>
      </c>
      <c r="BT10489">
        <v>0</v>
      </c>
      <c r="BU10489" t="s">
        <v>131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2.9449999999999998</v>
      </c>
      <c r="CD10489">
        <v>7.2089999999999996</v>
      </c>
      <c r="CE10489">
        <v>252.02799999999999</v>
      </c>
      <c r="CF10489">
        <v>0</v>
      </c>
      <c r="CG10489">
        <v>0</v>
      </c>
      <c r="CH10489">
        <v>58377.68</v>
      </c>
      <c r="CI10489">
        <v>1.2969999999999999</v>
      </c>
      <c r="CJ10489">
        <v>21.867000000000001</v>
      </c>
      <c r="CK10489">
        <v>395593.93800000002</v>
      </c>
      <c r="CL10489">
        <v>1707.854</v>
      </c>
      <c r="CM10489">
        <v>0</v>
      </c>
      <c r="CN10489">
        <v>54.094999999999999</v>
      </c>
      <c r="CO10489">
        <v>0</v>
      </c>
      <c r="CP10489">
        <v>0</v>
      </c>
      <c r="CQ10489">
        <v>0</v>
      </c>
      <c r="CS10489">
        <v>0</v>
      </c>
      <c r="CT10489">
        <v>0</v>
      </c>
      <c r="CU10489">
        <v>0</v>
      </c>
      <c r="CV10489">
        <v>0</v>
      </c>
      <c r="CW10489">
        <v>0</v>
      </c>
      <c r="CX10489">
        <v>0</v>
      </c>
      <c r="CY10489">
        <v>0</v>
      </c>
      <c r="CZ10489">
        <v>16130.861999999999</v>
      </c>
      <c r="DA10489">
        <v>465.89600000000002</v>
      </c>
      <c r="DB10489">
        <v>-19.774999999999999</v>
      </c>
      <c r="DC10489">
        <v>-3.6999999999999998E-2</v>
      </c>
      <c r="DD10489">
        <v>0.14599999999999999</v>
      </c>
      <c r="DE10489">
        <v>13.898</v>
      </c>
      <c r="DF10489">
        <v>0.06</v>
      </c>
      <c r="DG10489">
        <v>33.814999999999998</v>
      </c>
      <c r="DH10489">
        <v>8.5999999999999993E-2</v>
      </c>
      <c r="DI10489">
        <v>3.1E-2</v>
      </c>
      <c r="DJ10489" t="s">
        <v>6439</v>
      </c>
      <c r="DK10489">
        <v>0</v>
      </c>
      <c r="DL10489">
        <v>0</v>
      </c>
      <c r="DM10489">
        <v>4.633</v>
      </c>
      <c r="DN10489">
        <v>0.02</v>
      </c>
      <c r="DO10489">
        <v>33</v>
      </c>
      <c r="DP10489">
        <v>2.9000000000000001E-2</v>
      </c>
      <c r="DQ10489">
        <v>0</v>
      </c>
      <c r="DR10489" t="s">
        <v>6440</v>
      </c>
      <c r="DS10489">
        <v>0</v>
      </c>
      <c r="DT10489">
        <v>0</v>
      </c>
      <c r="DU10489">
        <v>9</v>
      </c>
      <c r="DV10489">
        <v>0</v>
      </c>
      <c r="DW10489">
        <v>1</v>
      </c>
      <c r="DX10489">
        <v>0</v>
      </c>
      <c r="DY10489">
        <v>0</v>
      </c>
    </row>
    <row r="10490" spans="1:129" hidden="1" x14ac:dyDescent="0.3">
      <c r="A10490" t="s">
        <v>6408</v>
      </c>
      <c r="B10490">
        <v>2019</v>
      </c>
      <c r="C10490" t="s">
        <v>6409</v>
      </c>
      <c r="D10490">
        <v>4441105</v>
      </c>
      <c r="F10490" t="s">
        <v>131</v>
      </c>
      <c r="G10490" t="s">
        <v>131</v>
      </c>
      <c r="H10490" t="s">
        <v>131</v>
      </c>
      <c r="I10490" t="s">
        <v>131</v>
      </c>
      <c r="J10490">
        <v>0</v>
      </c>
      <c r="K10490">
        <v>0</v>
      </c>
      <c r="L10490">
        <v>0</v>
      </c>
      <c r="M10490" t="s">
        <v>131</v>
      </c>
      <c r="N10490">
        <v>489.57600000000002</v>
      </c>
      <c r="O10490">
        <v>-8.2059999999999995</v>
      </c>
      <c r="P10490">
        <v>-0.18099999999999999</v>
      </c>
      <c r="Q10490">
        <v>454.70499999999998</v>
      </c>
      <c r="R10490">
        <v>2.0190000000000001</v>
      </c>
      <c r="S10490">
        <v>0</v>
      </c>
      <c r="T10490">
        <v>0</v>
      </c>
      <c r="Y10490">
        <v>0</v>
      </c>
      <c r="Z10490">
        <v>0.42099999999999999</v>
      </c>
      <c r="AA10490">
        <v>70.510000000000005</v>
      </c>
      <c r="AB10490">
        <v>70.510000000000005</v>
      </c>
      <c r="AC10490" t="s">
        <v>6441</v>
      </c>
      <c r="AD10490">
        <v>2.9209999999999998</v>
      </c>
      <c r="AE10490">
        <v>13.611000000000001</v>
      </c>
      <c r="AF10490">
        <v>107970.18</v>
      </c>
      <c r="AH10490">
        <v>2.919</v>
      </c>
      <c r="AI10490">
        <v>13.593</v>
      </c>
      <c r="AJ10490">
        <v>15863.168</v>
      </c>
      <c r="AK10490">
        <v>70.45</v>
      </c>
      <c r="AL10490">
        <v>107933.273</v>
      </c>
      <c r="AM10490">
        <v>479.34300000000002</v>
      </c>
      <c r="AN10490">
        <v>99.915000000000006</v>
      </c>
      <c r="AO10490">
        <v>99.965999999999994</v>
      </c>
      <c r="AP10490">
        <v>10.028</v>
      </c>
      <c r="AQ10490">
        <v>21.212</v>
      </c>
      <c r="AR10490">
        <v>232.73500000000001</v>
      </c>
      <c r="AS10490">
        <v>15863</v>
      </c>
      <c r="AT10490">
        <v>70</v>
      </c>
      <c r="AU10490">
        <v>52404.656000000003</v>
      </c>
      <c r="AV10490">
        <v>7.7370000000000001</v>
      </c>
      <c r="AW10490">
        <v>13.037000000000001</v>
      </c>
      <c r="AX10490">
        <v>40878.589999999997</v>
      </c>
      <c r="AY10490">
        <v>181.54599999999999</v>
      </c>
      <c r="AZ10490">
        <v>100</v>
      </c>
      <c r="BA10490">
        <v>48.536000000000001</v>
      </c>
      <c r="BB10490">
        <v>34.520000000000003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12.698</v>
      </c>
      <c r="BL10490">
        <v>1.7999999999999999E-2</v>
      </c>
      <c r="BM10490">
        <v>0.16400000000000001</v>
      </c>
      <c r="BN10490">
        <v>13.51</v>
      </c>
      <c r="BO10490">
        <v>0.06</v>
      </c>
      <c r="BP10490">
        <v>36.908999999999999</v>
      </c>
      <c r="BQ10490">
        <v>8.5000000000000006E-2</v>
      </c>
      <c r="BR10490">
        <v>3.4000000000000002E-2</v>
      </c>
      <c r="BS10490">
        <v>0</v>
      </c>
      <c r="BT10490">
        <v>0</v>
      </c>
      <c r="BU10490" t="s">
        <v>131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-2.9510000000000001</v>
      </c>
      <c r="CD10490">
        <v>-7.4390000000000001</v>
      </c>
      <c r="CE10490">
        <v>244.589</v>
      </c>
      <c r="CF10490">
        <v>0</v>
      </c>
      <c r="CG10490">
        <v>0</v>
      </c>
      <c r="CH10490">
        <v>55073.913999999997</v>
      </c>
      <c r="CI10490">
        <v>-2.3610000000000002</v>
      </c>
      <c r="CJ10490">
        <v>-40.323</v>
      </c>
      <c r="CK10490">
        <v>375476.71899999998</v>
      </c>
      <c r="CL10490">
        <v>1667.5309999999999</v>
      </c>
      <c r="CM10490">
        <v>0</v>
      </c>
      <c r="CN10490">
        <v>51.008000000000003</v>
      </c>
      <c r="CO10490">
        <v>0</v>
      </c>
      <c r="CP10490">
        <v>0</v>
      </c>
      <c r="CQ10490">
        <v>0</v>
      </c>
      <c r="CS10490">
        <v>0</v>
      </c>
      <c r="CT10490">
        <v>0</v>
      </c>
      <c r="CU10490">
        <v>0</v>
      </c>
      <c r="CV10490">
        <v>0</v>
      </c>
      <c r="CW10490">
        <v>0</v>
      </c>
      <c r="CX10490">
        <v>0</v>
      </c>
      <c r="CY10490">
        <v>0</v>
      </c>
      <c r="CZ10490">
        <v>15876.68</v>
      </c>
      <c r="DA10490">
        <v>479.50700000000001</v>
      </c>
      <c r="DB10490">
        <v>12.698</v>
      </c>
      <c r="DC10490">
        <v>1.7999999999999999E-2</v>
      </c>
      <c r="DD10490">
        <v>0.16400000000000001</v>
      </c>
      <c r="DE10490">
        <v>13.51</v>
      </c>
      <c r="DF10490">
        <v>0.06</v>
      </c>
      <c r="DG10490">
        <v>36.908999999999999</v>
      </c>
      <c r="DH10490">
        <v>8.5000000000000006E-2</v>
      </c>
      <c r="DI10490">
        <v>3.4000000000000002E-2</v>
      </c>
      <c r="DJ10490" t="s">
        <v>4674</v>
      </c>
      <c r="DK10490">
        <v>0</v>
      </c>
      <c r="DL10490">
        <v>0</v>
      </c>
      <c r="DM10490">
        <v>4.5030000000000001</v>
      </c>
      <c r="DN10490">
        <v>0.02</v>
      </c>
      <c r="DO10490">
        <v>35</v>
      </c>
      <c r="DP10490">
        <v>2.8000000000000001E-2</v>
      </c>
      <c r="DQ10490">
        <v>0</v>
      </c>
      <c r="DR10490" t="s">
        <v>6442</v>
      </c>
      <c r="DS10490">
        <v>0</v>
      </c>
      <c r="DT10490">
        <v>0</v>
      </c>
      <c r="DU10490">
        <v>9</v>
      </c>
      <c r="DV10490">
        <v>0</v>
      </c>
      <c r="DW10490">
        <v>2</v>
      </c>
      <c r="DX10490">
        <v>0</v>
      </c>
      <c r="DY10490">
        <v>0</v>
      </c>
    </row>
    <row r="10491" spans="1:129" hidden="1" x14ac:dyDescent="0.3">
      <c r="A10491" t="s">
        <v>6408</v>
      </c>
      <c r="B10491">
        <v>2020</v>
      </c>
      <c r="C10491" t="s">
        <v>6409</v>
      </c>
      <c r="D10491">
        <v>4360451</v>
      </c>
      <c r="F10491" t="s">
        <v>131</v>
      </c>
      <c r="G10491" t="s">
        <v>131</v>
      </c>
      <c r="H10491" t="s">
        <v>131</v>
      </c>
      <c r="I10491" t="s">
        <v>131</v>
      </c>
      <c r="J10491">
        <v>0</v>
      </c>
      <c r="K10491">
        <v>0</v>
      </c>
      <c r="L10491">
        <v>0</v>
      </c>
      <c r="M10491" t="s">
        <v>131</v>
      </c>
      <c r="N10491">
        <v>489.69200000000001</v>
      </c>
      <c r="O10491">
        <v>-82.231999999999999</v>
      </c>
      <c r="P10491">
        <v>-1.661</v>
      </c>
      <c r="Q10491">
        <v>82.287999999999997</v>
      </c>
      <c r="R10491">
        <v>0.35899999999999999</v>
      </c>
      <c r="S10491">
        <v>0</v>
      </c>
      <c r="T10491">
        <v>0</v>
      </c>
      <c r="Y10491">
        <v>0</v>
      </c>
      <c r="Z10491">
        <v>0.08</v>
      </c>
      <c r="AA10491">
        <v>66.94</v>
      </c>
      <c r="AB10491">
        <v>66.94</v>
      </c>
      <c r="AC10491" t="s">
        <v>6443</v>
      </c>
      <c r="AD10491">
        <v>-6.4939999999999998</v>
      </c>
      <c r="AE10491">
        <v>-31.137</v>
      </c>
      <c r="AF10491">
        <v>102826.44500000001</v>
      </c>
      <c r="AH10491">
        <v>-6.4960000000000004</v>
      </c>
      <c r="AI10491">
        <v>-31.137</v>
      </c>
      <c r="AJ10491">
        <v>15340.156000000001</v>
      </c>
      <c r="AK10491">
        <v>66.89</v>
      </c>
      <c r="AL10491">
        <v>102788.891</v>
      </c>
      <c r="AM10491">
        <v>448.20600000000002</v>
      </c>
      <c r="AN10491">
        <v>99.924999999999997</v>
      </c>
      <c r="AO10491">
        <v>99.962999999999994</v>
      </c>
      <c r="AP10491">
        <v>-4.8479999999999999</v>
      </c>
      <c r="AQ10491">
        <v>-11.282999999999999</v>
      </c>
      <c r="AR10491">
        <v>221.45099999999999</v>
      </c>
      <c r="AS10491">
        <v>15340</v>
      </c>
      <c r="AT10491">
        <v>67</v>
      </c>
      <c r="AU10491">
        <v>50786.324000000001</v>
      </c>
      <c r="AV10491">
        <v>-9.2769999999999992</v>
      </c>
      <c r="AW10491">
        <v>-16.841999999999999</v>
      </c>
      <c r="AX10491">
        <v>37772.230000000003</v>
      </c>
      <c r="AY10491">
        <v>164.70400000000001</v>
      </c>
      <c r="AZ10491">
        <v>100</v>
      </c>
      <c r="BA10491">
        <v>49.39</v>
      </c>
      <c r="BB10491">
        <v>32.78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.27400000000000002</v>
      </c>
      <c r="BL10491">
        <v>0</v>
      </c>
      <c r="BM10491">
        <v>0.16400000000000001</v>
      </c>
      <c r="BN10491">
        <v>11.467000000000001</v>
      </c>
      <c r="BO10491">
        <v>0.05</v>
      </c>
      <c r="BP10491">
        <v>37.552</v>
      </c>
      <c r="BQ10491">
        <v>7.4999999999999997E-2</v>
      </c>
      <c r="BR10491">
        <v>3.6999999999999998E-2</v>
      </c>
      <c r="BS10491">
        <v>0</v>
      </c>
      <c r="BT10491">
        <v>0</v>
      </c>
      <c r="BU10491" t="s">
        <v>131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-7.4379999999999997</v>
      </c>
      <c r="CD10491">
        <v>-18.193000000000001</v>
      </c>
      <c r="CE10491">
        <v>226.39599999999999</v>
      </c>
      <c r="CF10491">
        <v>0</v>
      </c>
      <c r="CG10491">
        <v>0</v>
      </c>
      <c r="CH10491">
        <v>51920.281000000003</v>
      </c>
      <c r="CI10491">
        <v>-9.0960000000000001</v>
      </c>
      <c r="CJ10491">
        <v>-151.673</v>
      </c>
      <c r="CK10491">
        <v>347637.93800000002</v>
      </c>
      <c r="CL10491">
        <v>1515.8579999999999</v>
      </c>
      <c r="CM10491">
        <v>0</v>
      </c>
      <c r="CN10491">
        <v>50.493000000000002</v>
      </c>
      <c r="CO10491">
        <v>0</v>
      </c>
      <c r="CP10491">
        <v>0</v>
      </c>
      <c r="CQ10491">
        <v>0</v>
      </c>
      <c r="CS10491">
        <v>0</v>
      </c>
      <c r="CT10491">
        <v>0</v>
      </c>
      <c r="CU10491">
        <v>0</v>
      </c>
      <c r="CV10491">
        <v>0</v>
      </c>
      <c r="CW10491">
        <v>0</v>
      </c>
      <c r="CX10491">
        <v>0</v>
      </c>
      <c r="CY10491">
        <v>0</v>
      </c>
      <c r="CZ10491">
        <v>15351.624</v>
      </c>
      <c r="DA10491">
        <v>448.37</v>
      </c>
      <c r="DB10491">
        <v>0.27400000000000002</v>
      </c>
      <c r="DC10491">
        <v>0</v>
      </c>
      <c r="DD10491">
        <v>0.16400000000000001</v>
      </c>
      <c r="DE10491">
        <v>11.467000000000001</v>
      </c>
      <c r="DF10491">
        <v>0.05</v>
      </c>
      <c r="DG10491">
        <v>37.552</v>
      </c>
      <c r="DH10491">
        <v>7.4999999999999997E-2</v>
      </c>
      <c r="DI10491">
        <v>3.6999999999999998E-2</v>
      </c>
      <c r="DJ10491" t="s">
        <v>394</v>
      </c>
      <c r="DK10491">
        <v>0</v>
      </c>
      <c r="DL10491">
        <v>0</v>
      </c>
      <c r="DM10491">
        <v>4.5869999999999997</v>
      </c>
      <c r="DN10491">
        <v>0.02</v>
      </c>
      <c r="DO10491">
        <v>35</v>
      </c>
      <c r="DP10491">
        <v>0.03</v>
      </c>
      <c r="DQ10491">
        <v>0</v>
      </c>
      <c r="DR10491" t="s">
        <v>394</v>
      </c>
      <c r="DS10491">
        <v>0</v>
      </c>
      <c r="DT10491">
        <v>0</v>
      </c>
      <c r="DU10491">
        <v>7</v>
      </c>
      <c r="DV10491">
        <v>0</v>
      </c>
      <c r="DW10491">
        <v>2</v>
      </c>
      <c r="DX10491">
        <v>0</v>
      </c>
      <c r="DY10491">
        <v>0</v>
      </c>
    </row>
    <row r="10492" spans="1:129" hidden="1" x14ac:dyDescent="0.3">
      <c r="A10492" t="s">
        <v>6408</v>
      </c>
      <c r="B10492">
        <v>2021</v>
      </c>
      <c r="C10492" t="s">
        <v>6409</v>
      </c>
      <c r="D10492">
        <v>4250111</v>
      </c>
      <c r="F10492" t="s">
        <v>131</v>
      </c>
      <c r="G10492" t="s">
        <v>131</v>
      </c>
      <c r="H10492" t="s">
        <v>131</v>
      </c>
      <c r="I10492" t="s">
        <v>131</v>
      </c>
      <c r="J10492">
        <v>0</v>
      </c>
      <c r="K10492">
        <v>0</v>
      </c>
      <c r="L10492">
        <v>0</v>
      </c>
      <c r="M10492" t="s">
        <v>131</v>
      </c>
      <c r="N10492">
        <v>489.61</v>
      </c>
      <c r="O10492">
        <v>109.82599999999999</v>
      </c>
      <c r="P10492">
        <v>0.39400000000000002</v>
      </c>
      <c r="Q10492">
        <v>177.14400000000001</v>
      </c>
      <c r="R10492">
        <v>0.753</v>
      </c>
      <c r="S10492">
        <v>0</v>
      </c>
      <c r="T10492">
        <v>0</v>
      </c>
      <c r="Y10492">
        <v>0</v>
      </c>
      <c r="Z10492">
        <v>0.156</v>
      </c>
      <c r="AA10492">
        <v>71.22</v>
      </c>
      <c r="AB10492">
        <v>71.22</v>
      </c>
      <c r="AC10492" t="s">
        <v>6444</v>
      </c>
      <c r="AD10492">
        <v>7.7290000000000001</v>
      </c>
      <c r="AE10492">
        <v>34.656999999999996</v>
      </c>
      <c r="AF10492">
        <v>113650.289</v>
      </c>
      <c r="AH10492">
        <v>7.7329999999999997</v>
      </c>
      <c r="AI10492">
        <v>34.658000000000001</v>
      </c>
      <c r="AJ10492">
        <v>16745.445</v>
      </c>
      <c r="AK10492">
        <v>71.17</v>
      </c>
      <c r="AL10492">
        <v>113612</v>
      </c>
      <c r="AM10492">
        <v>482.86399999999998</v>
      </c>
      <c r="AN10492">
        <v>99.93</v>
      </c>
      <c r="AO10492">
        <v>99.965999999999994</v>
      </c>
      <c r="AP10492">
        <v>13.164</v>
      </c>
      <c r="AQ10492">
        <v>29.151</v>
      </c>
      <c r="AR10492">
        <v>250.60300000000001</v>
      </c>
      <c r="AS10492">
        <v>16745</v>
      </c>
      <c r="AT10492">
        <v>71</v>
      </c>
      <c r="AU10492">
        <v>58963.758000000002</v>
      </c>
      <c r="AV10492">
        <v>5.6040000000000001</v>
      </c>
      <c r="AW10492">
        <v>9.2309999999999999</v>
      </c>
      <c r="AX10492">
        <v>40924.707000000002</v>
      </c>
      <c r="AY10492">
        <v>173.935</v>
      </c>
      <c r="AZ10492">
        <v>100</v>
      </c>
      <c r="BA10492">
        <v>51.881999999999998</v>
      </c>
      <c r="BB10492">
        <v>34.869999999999997</v>
      </c>
      <c r="BF10492">
        <v>0</v>
      </c>
      <c r="BG10492">
        <v>0</v>
      </c>
      <c r="BI10492">
        <v>0</v>
      </c>
      <c r="BK10492">
        <v>0</v>
      </c>
      <c r="BN10492">
        <v>11.763999999999999</v>
      </c>
      <c r="BO10492">
        <v>0.05</v>
      </c>
      <c r="BQ10492">
        <v>7.0000000000000007E-2</v>
      </c>
      <c r="BS10492">
        <v>0</v>
      </c>
      <c r="BT10492">
        <v>0</v>
      </c>
      <c r="BU10492" t="s">
        <v>131</v>
      </c>
      <c r="BX10492">
        <v>0</v>
      </c>
      <c r="BY10492">
        <v>0</v>
      </c>
      <c r="CA10492">
        <v>0</v>
      </c>
      <c r="CC10492">
        <v>2.258</v>
      </c>
      <c r="CD10492">
        <v>5.1120000000000001</v>
      </c>
      <c r="CE10492">
        <v>231.50800000000001</v>
      </c>
      <c r="CF10492">
        <v>0</v>
      </c>
      <c r="CG10492">
        <v>0</v>
      </c>
      <c r="CH10492">
        <v>54471.101999999999</v>
      </c>
      <c r="CI10492">
        <v>0.57699999999999996</v>
      </c>
      <c r="CJ10492">
        <v>8.7509999999999994</v>
      </c>
      <c r="CK10492">
        <v>358722.18800000002</v>
      </c>
      <c r="CL10492">
        <v>1524.6089999999999</v>
      </c>
      <c r="CM10492">
        <v>0</v>
      </c>
      <c r="CN10492">
        <v>47.929000000000002</v>
      </c>
      <c r="CO10492">
        <v>0</v>
      </c>
      <c r="CP10492">
        <v>0</v>
      </c>
      <c r="CQ10492">
        <v>0</v>
      </c>
      <c r="CS10492">
        <v>0</v>
      </c>
      <c r="CT10492">
        <v>0</v>
      </c>
      <c r="CU10492">
        <v>0</v>
      </c>
      <c r="CV10492">
        <v>0</v>
      </c>
      <c r="CW10492">
        <v>0</v>
      </c>
      <c r="CX10492">
        <v>0</v>
      </c>
      <c r="CY10492">
        <v>0</v>
      </c>
      <c r="CZ10492">
        <v>16757.210999999999</v>
      </c>
      <c r="DA10492">
        <v>483.02600000000001</v>
      </c>
      <c r="DB10492">
        <v>0</v>
      </c>
      <c r="DE10492">
        <v>11.763999999999999</v>
      </c>
      <c r="DF10492">
        <v>0.05</v>
      </c>
      <c r="DH10492">
        <v>7.0000000000000007E-2</v>
      </c>
      <c r="DJ10492" t="s">
        <v>396</v>
      </c>
      <c r="DK10492">
        <v>0</v>
      </c>
      <c r="DL10492">
        <v>0</v>
      </c>
      <c r="DM10492">
        <v>4.7060000000000004</v>
      </c>
      <c r="DN10492">
        <v>0.02</v>
      </c>
      <c r="DO10492">
        <v>36</v>
      </c>
      <c r="DP10492">
        <v>2.8000000000000001E-2</v>
      </c>
      <c r="DQ10492">
        <v>0</v>
      </c>
      <c r="DR10492" t="s">
        <v>396</v>
      </c>
      <c r="DS10492">
        <v>0</v>
      </c>
      <c r="DT10492">
        <v>0</v>
      </c>
      <c r="DU10492">
        <v>7</v>
      </c>
      <c r="DV10492">
        <v>0</v>
      </c>
      <c r="DW10492">
        <v>2</v>
      </c>
      <c r="DX10492">
        <v>0</v>
      </c>
      <c r="DY10492">
        <v>0</v>
      </c>
    </row>
    <row r="10493" spans="1:129" hidden="1" x14ac:dyDescent="0.3">
      <c r="A10493" t="s">
        <v>6445</v>
      </c>
      <c r="B10493">
        <v>1992</v>
      </c>
      <c r="C10493" t="s">
        <v>6446</v>
      </c>
      <c r="D10493">
        <v>4501258</v>
      </c>
      <c r="E10493">
        <v>19580876800</v>
      </c>
      <c r="F10493" t="s">
        <v>131</v>
      </c>
      <c r="G10493" t="s">
        <v>131</v>
      </c>
      <c r="H10493" t="s">
        <v>131</v>
      </c>
      <c r="I10493" t="s">
        <v>131</v>
      </c>
      <c r="M10493" t="s">
        <v>131</v>
      </c>
      <c r="W10493">
        <v>2201.9749999999999</v>
      </c>
      <c r="X10493">
        <v>9.9120000000000008</v>
      </c>
      <c r="AC10493" t="s">
        <v>131</v>
      </c>
      <c r="AF10493">
        <v>18381.018</v>
      </c>
      <c r="AG10493">
        <v>4.2249999999999996</v>
      </c>
      <c r="AX10493">
        <v>237.62899999999999</v>
      </c>
      <c r="AY10493">
        <v>1.07</v>
      </c>
      <c r="BU10493" t="s">
        <v>131</v>
      </c>
      <c r="CK10493">
        <v>304.40899999999999</v>
      </c>
      <c r="CL10493">
        <v>1.37</v>
      </c>
      <c r="DA10493">
        <v>82.738</v>
      </c>
      <c r="DJ10493" t="s">
        <v>131</v>
      </c>
      <c r="DR10493" t="s">
        <v>131</v>
      </c>
    </row>
    <row r="10494" spans="1:129" hidden="1" x14ac:dyDescent="0.3">
      <c r="A10494" t="s">
        <v>6445</v>
      </c>
      <c r="B10494">
        <v>1993</v>
      </c>
      <c r="C10494" t="s">
        <v>6446</v>
      </c>
      <c r="D10494">
        <v>4507638</v>
      </c>
      <c r="E10494">
        <v>16865844224</v>
      </c>
      <c r="F10494" t="s">
        <v>131</v>
      </c>
      <c r="G10494" t="s">
        <v>131</v>
      </c>
      <c r="H10494" t="s">
        <v>131</v>
      </c>
      <c r="I10494" t="s">
        <v>131</v>
      </c>
      <c r="M10494" t="s">
        <v>131</v>
      </c>
      <c r="U10494">
        <v>-19.991</v>
      </c>
      <c r="V10494">
        <v>-1.9810000000000001</v>
      </c>
      <c r="W10494">
        <v>1759.2909999999999</v>
      </c>
      <c r="X10494">
        <v>7.93</v>
      </c>
      <c r="AC10494" t="s">
        <v>131</v>
      </c>
      <c r="AD10494">
        <v>-12.413</v>
      </c>
      <c r="AE10494">
        <v>-10.27</v>
      </c>
      <c r="AF10494">
        <v>16076.550999999999</v>
      </c>
      <c r="AG10494">
        <v>4.2969999999999997</v>
      </c>
      <c r="AV10494">
        <v>-59.978999999999999</v>
      </c>
      <c r="AW10494">
        <v>-0.64200000000000002</v>
      </c>
      <c r="AX10494">
        <v>94.965999999999994</v>
      </c>
      <c r="AY10494">
        <v>0.42799999999999999</v>
      </c>
      <c r="BU10494" t="s">
        <v>131</v>
      </c>
      <c r="CI10494">
        <v>-9.4619999999999997</v>
      </c>
      <c r="CJ10494">
        <v>-0.13</v>
      </c>
      <c r="CK10494">
        <v>275.21499999999997</v>
      </c>
      <c r="CL10494">
        <v>1.2410000000000001</v>
      </c>
      <c r="DA10494">
        <v>72.466999999999999</v>
      </c>
      <c r="DJ10494" t="s">
        <v>131</v>
      </c>
      <c r="DR10494" t="s">
        <v>131</v>
      </c>
    </row>
    <row r="10495" spans="1:129" hidden="1" x14ac:dyDescent="0.3">
      <c r="A10495" t="s">
        <v>6445</v>
      </c>
      <c r="B10495">
        <v>1994</v>
      </c>
      <c r="C10495" t="s">
        <v>6446</v>
      </c>
      <c r="D10495">
        <v>4530904</v>
      </c>
      <c r="E10495">
        <v>13389775872</v>
      </c>
      <c r="F10495" t="s">
        <v>131</v>
      </c>
      <c r="G10495" t="s">
        <v>131</v>
      </c>
      <c r="H10495" t="s">
        <v>131</v>
      </c>
      <c r="I10495" t="s">
        <v>131</v>
      </c>
      <c r="M10495" t="s">
        <v>131</v>
      </c>
      <c r="U10495">
        <v>-50.901000000000003</v>
      </c>
      <c r="V10495">
        <v>-4.0369999999999999</v>
      </c>
      <c r="W10495">
        <v>859.36500000000001</v>
      </c>
      <c r="X10495">
        <v>3.8940000000000001</v>
      </c>
      <c r="AC10495" t="s">
        <v>131</v>
      </c>
      <c r="AD10495">
        <v>-11.532</v>
      </c>
      <c r="AE10495">
        <v>-8.3569999999999993</v>
      </c>
      <c r="AF10495">
        <v>14149.494000000001</v>
      </c>
      <c r="AG10495">
        <v>4.7880000000000003</v>
      </c>
      <c r="AV10495">
        <v>-12.057</v>
      </c>
      <c r="AW10495">
        <v>-5.1999999999999998E-2</v>
      </c>
      <c r="AX10495">
        <v>83.087000000000003</v>
      </c>
      <c r="AY10495">
        <v>0.376</v>
      </c>
      <c r="BU10495" t="s">
        <v>131</v>
      </c>
      <c r="CI10495">
        <v>-19.478000000000002</v>
      </c>
      <c r="CJ10495">
        <v>-0.24199999999999999</v>
      </c>
      <c r="CK10495">
        <v>220.47</v>
      </c>
      <c r="CL10495">
        <v>0.999</v>
      </c>
      <c r="DA10495">
        <v>64.11</v>
      </c>
      <c r="DJ10495" t="s">
        <v>131</v>
      </c>
      <c r="DR10495" t="s">
        <v>131</v>
      </c>
    </row>
    <row r="10496" spans="1:129" hidden="1" x14ac:dyDescent="0.3">
      <c r="A10496" t="s">
        <v>6445</v>
      </c>
      <c r="B10496">
        <v>1995</v>
      </c>
      <c r="C10496" t="s">
        <v>6446</v>
      </c>
      <c r="D10496">
        <v>4596457</v>
      </c>
      <c r="E10496">
        <v>12537071616</v>
      </c>
      <c r="F10496" t="s">
        <v>131</v>
      </c>
      <c r="G10496" t="s">
        <v>131</v>
      </c>
      <c r="H10496" t="s">
        <v>131</v>
      </c>
      <c r="I10496" t="s">
        <v>131</v>
      </c>
      <c r="M10496" t="s">
        <v>131</v>
      </c>
      <c r="U10496">
        <v>-45.207000000000001</v>
      </c>
      <c r="V10496">
        <v>-1.76</v>
      </c>
      <c r="W10496">
        <v>464.15600000000001</v>
      </c>
      <c r="X10496">
        <v>2.133</v>
      </c>
      <c r="AC10496" t="s">
        <v>131</v>
      </c>
      <c r="AD10496">
        <v>-14.821999999999999</v>
      </c>
      <c r="AE10496">
        <v>-9.5020000000000007</v>
      </c>
      <c r="AF10496">
        <v>11880.359</v>
      </c>
      <c r="AG10496">
        <v>4.3559999999999999</v>
      </c>
      <c r="AV10496">
        <v>0.34399999999999997</v>
      </c>
      <c r="AW10496">
        <v>1E-3</v>
      </c>
      <c r="AX10496">
        <v>82.183999999999997</v>
      </c>
      <c r="AY10496">
        <v>0.378</v>
      </c>
      <c r="BU10496" t="s">
        <v>131</v>
      </c>
      <c r="CI10496">
        <v>24.19</v>
      </c>
      <c r="CJ10496">
        <v>0.24199999999999999</v>
      </c>
      <c r="CK10496">
        <v>269.89699999999999</v>
      </c>
      <c r="CL10496">
        <v>1.2410000000000001</v>
      </c>
      <c r="DA10496">
        <v>54.607999999999997</v>
      </c>
      <c r="DJ10496" t="s">
        <v>131</v>
      </c>
      <c r="DR10496" t="s">
        <v>131</v>
      </c>
    </row>
    <row r="10497" spans="1:128" hidden="1" x14ac:dyDescent="0.3">
      <c r="A10497" t="s">
        <v>6445</v>
      </c>
      <c r="B10497">
        <v>1996</v>
      </c>
      <c r="C10497" t="s">
        <v>6446</v>
      </c>
      <c r="D10497">
        <v>4666586</v>
      </c>
      <c r="E10497">
        <v>13289590784</v>
      </c>
      <c r="F10497" t="s">
        <v>131</v>
      </c>
      <c r="G10497" t="s">
        <v>131</v>
      </c>
      <c r="H10497" t="s">
        <v>131</v>
      </c>
      <c r="I10497" t="s">
        <v>131</v>
      </c>
      <c r="M10497" t="s">
        <v>131</v>
      </c>
      <c r="U10497">
        <v>-11.663</v>
      </c>
      <c r="V10497">
        <v>-0.249</v>
      </c>
      <c r="W10497">
        <v>403.85899999999998</v>
      </c>
      <c r="X10497">
        <v>1.885</v>
      </c>
      <c r="AC10497" t="s">
        <v>131</v>
      </c>
      <c r="AD10497">
        <v>24.515999999999998</v>
      </c>
      <c r="AE10497">
        <v>13.387</v>
      </c>
      <c r="AF10497">
        <v>14570.59</v>
      </c>
      <c r="AG10497">
        <v>5.1159999999999997</v>
      </c>
      <c r="AV10497">
        <v>-30.893999999999998</v>
      </c>
      <c r="AW10497">
        <v>-0.11700000000000001</v>
      </c>
      <c r="AX10497">
        <v>55.94</v>
      </c>
      <c r="AY10497">
        <v>0.26100000000000001</v>
      </c>
      <c r="BU10497" t="s">
        <v>131</v>
      </c>
      <c r="CI10497">
        <v>0.27400000000000002</v>
      </c>
      <c r="CJ10497">
        <v>3.0000000000000001E-3</v>
      </c>
      <c r="CK10497">
        <v>266.57</v>
      </c>
      <c r="CL10497">
        <v>1.244</v>
      </c>
      <c r="DA10497">
        <v>67.995000000000005</v>
      </c>
      <c r="DJ10497" t="s">
        <v>131</v>
      </c>
      <c r="DR10497" t="s">
        <v>131</v>
      </c>
    </row>
    <row r="10498" spans="1:128" hidden="1" x14ac:dyDescent="0.3">
      <c r="A10498" t="s">
        <v>6445</v>
      </c>
      <c r="B10498">
        <v>1997</v>
      </c>
      <c r="C10498" t="s">
        <v>6446</v>
      </c>
      <c r="D10498">
        <v>4738384</v>
      </c>
      <c r="E10498">
        <v>14463592448</v>
      </c>
      <c r="F10498" t="s">
        <v>131</v>
      </c>
      <c r="G10498" t="s">
        <v>131</v>
      </c>
      <c r="H10498" t="s">
        <v>131</v>
      </c>
      <c r="I10498" t="s">
        <v>131</v>
      </c>
      <c r="M10498" t="s">
        <v>131</v>
      </c>
      <c r="U10498">
        <v>27.628</v>
      </c>
      <c r="V10498">
        <v>0.52100000000000002</v>
      </c>
      <c r="W10498">
        <v>507.62900000000002</v>
      </c>
      <c r="X10498">
        <v>2.4049999999999998</v>
      </c>
      <c r="AC10498" t="s">
        <v>131</v>
      </c>
      <c r="AD10498">
        <v>-5.6989999999999998</v>
      </c>
      <c r="AE10498">
        <v>-3.875</v>
      </c>
      <c r="AF10498">
        <v>13532.084999999999</v>
      </c>
      <c r="AG10498">
        <v>4.4329999999999998</v>
      </c>
      <c r="AV10498">
        <v>-25.215</v>
      </c>
      <c r="AW10498">
        <v>-6.6000000000000003E-2</v>
      </c>
      <c r="AX10498">
        <v>41.201000000000001</v>
      </c>
      <c r="AY10498">
        <v>0.19500000000000001</v>
      </c>
      <c r="BU10498" t="s">
        <v>131</v>
      </c>
      <c r="CI10498">
        <v>-10.395</v>
      </c>
      <c r="CJ10498">
        <v>-0.129</v>
      </c>
      <c r="CK10498">
        <v>235.24100000000001</v>
      </c>
      <c r="CL10498">
        <v>1.115</v>
      </c>
      <c r="DA10498">
        <v>64.12</v>
      </c>
      <c r="DJ10498" t="s">
        <v>131</v>
      </c>
      <c r="DR10498" t="s">
        <v>131</v>
      </c>
    </row>
    <row r="10499" spans="1:128" hidden="1" x14ac:dyDescent="0.3">
      <c r="A10499" t="s">
        <v>6445</v>
      </c>
      <c r="B10499">
        <v>1998</v>
      </c>
      <c r="C10499" t="s">
        <v>6446</v>
      </c>
      <c r="D10499">
        <v>4810415</v>
      </c>
      <c r="E10499">
        <v>14624162816</v>
      </c>
      <c r="F10499" t="s">
        <v>131</v>
      </c>
      <c r="G10499" t="s">
        <v>131</v>
      </c>
      <c r="H10499" t="s">
        <v>131</v>
      </c>
      <c r="I10499" t="s">
        <v>131</v>
      </c>
      <c r="M10499" t="s">
        <v>131</v>
      </c>
      <c r="U10499">
        <v>-17.241</v>
      </c>
      <c r="V10499">
        <v>-0.41499999999999998</v>
      </c>
      <c r="W10499">
        <v>413.81599999999997</v>
      </c>
      <c r="X10499">
        <v>1.9910000000000001</v>
      </c>
      <c r="AC10499" t="s">
        <v>131</v>
      </c>
      <c r="AD10499">
        <v>0.35899999999999999</v>
      </c>
      <c r="AE10499">
        <v>0.23</v>
      </c>
      <c r="AF10499">
        <v>13377.348</v>
      </c>
      <c r="AG10499">
        <v>4.4000000000000004</v>
      </c>
      <c r="AV10499">
        <v>-22.222000000000001</v>
      </c>
      <c r="AW10499">
        <v>-4.2999999999999997E-2</v>
      </c>
      <c r="AX10499">
        <v>31.565000000000001</v>
      </c>
      <c r="AY10499">
        <v>0.152</v>
      </c>
      <c r="BU10499" t="s">
        <v>131</v>
      </c>
      <c r="CI10499">
        <v>-5.6479999999999997</v>
      </c>
      <c r="CJ10499">
        <v>-6.3E-2</v>
      </c>
      <c r="CK10499">
        <v>218.631</v>
      </c>
      <c r="CL10499">
        <v>1.052</v>
      </c>
      <c r="DA10499">
        <v>64.350999999999999</v>
      </c>
      <c r="DJ10499" t="s">
        <v>131</v>
      </c>
      <c r="DR10499" t="s">
        <v>131</v>
      </c>
    </row>
    <row r="10500" spans="1:128" hidden="1" x14ac:dyDescent="0.3">
      <c r="A10500" t="s">
        <v>6445</v>
      </c>
      <c r="B10500">
        <v>1999</v>
      </c>
      <c r="C10500" t="s">
        <v>6446</v>
      </c>
      <c r="D10500">
        <v>4878916</v>
      </c>
      <c r="E10500">
        <v>15009657856</v>
      </c>
      <c r="F10500" t="s">
        <v>131</v>
      </c>
      <c r="G10500" t="s">
        <v>131</v>
      </c>
      <c r="H10500" t="s">
        <v>131</v>
      </c>
      <c r="I10500" t="s">
        <v>131</v>
      </c>
      <c r="M10500" t="s">
        <v>131</v>
      </c>
      <c r="U10500">
        <v>-3.472</v>
      </c>
      <c r="V10500">
        <v>-6.9000000000000006E-2</v>
      </c>
      <c r="W10500">
        <v>393.839</v>
      </c>
      <c r="X10500">
        <v>1.9219999999999999</v>
      </c>
      <c r="AC10500" t="s">
        <v>131</v>
      </c>
      <c r="AD10500">
        <v>7.577</v>
      </c>
      <c r="AE10500">
        <v>4.8760000000000003</v>
      </c>
      <c r="AF10500">
        <v>14188.851000000001</v>
      </c>
      <c r="AG10500">
        <v>4.6120000000000001</v>
      </c>
      <c r="AV10500">
        <v>-28.571000000000002</v>
      </c>
      <c r="AW10500">
        <v>-4.2999999999999997E-2</v>
      </c>
      <c r="AX10500">
        <v>22.23</v>
      </c>
      <c r="AY10500">
        <v>0.108</v>
      </c>
      <c r="BU10500" t="s">
        <v>131</v>
      </c>
      <c r="CI10500">
        <v>-5.4779999999999998</v>
      </c>
      <c r="CJ10500">
        <v>-5.8000000000000003E-2</v>
      </c>
      <c r="CK10500">
        <v>203.75399999999999</v>
      </c>
      <c r="CL10500">
        <v>0.99399999999999999</v>
      </c>
      <c r="DA10500">
        <v>69.225999999999999</v>
      </c>
      <c r="DJ10500" t="s">
        <v>131</v>
      </c>
      <c r="DR10500" t="s">
        <v>131</v>
      </c>
    </row>
    <row r="10501" spans="1:128" hidden="1" x14ac:dyDescent="0.3">
      <c r="A10501" t="s">
        <v>6445</v>
      </c>
      <c r="B10501">
        <v>2000</v>
      </c>
      <c r="C10501" t="s">
        <v>6446</v>
      </c>
      <c r="D10501">
        <v>4935185</v>
      </c>
      <c r="E10501">
        <v>15667579904</v>
      </c>
      <c r="F10501" t="s">
        <v>131</v>
      </c>
      <c r="G10501" t="s">
        <v>131</v>
      </c>
      <c r="H10501" t="s">
        <v>131</v>
      </c>
      <c r="I10501" t="s">
        <v>131</v>
      </c>
      <c r="J10501">
        <v>0</v>
      </c>
      <c r="K10501">
        <v>0</v>
      </c>
      <c r="L10501">
        <v>0</v>
      </c>
      <c r="M10501" t="s">
        <v>131</v>
      </c>
      <c r="N10501">
        <v>132.952</v>
      </c>
      <c r="S10501">
        <v>413</v>
      </c>
      <c r="T10501">
        <v>2</v>
      </c>
      <c r="U10501">
        <v>1.9179999999999999</v>
      </c>
      <c r="V10501">
        <v>3.6999999999999998E-2</v>
      </c>
      <c r="W10501">
        <v>396.81799999999998</v>
      </c>
      <c r="X10501">
        <v>1.958</v>
      </c>
      <c r="Y10501">
        <v>13</v>
      </c>
      <c r="AA10501">
        <v>12.92</v>
      </c>
      <c r="AB10501">
        <v>15.72</v>
      </c>
      <c r="AC10501" t="s">
        <v>131</v>
      </c>
      <c r="AD10501">
        <v>1.069</v>
      </c>
      <c r="AE10501">
        <v>0.74</v>
      </c>
      <c r="AF10501">
        <v>14177.031000000001</v>
      </c>
      <c r="AG10501">
        <v>4.4660000000000002</v>
      </c>
      <c r="AJ10501">
        <v>439.7</v>
      </c>
      <c r="AK10501">
        <v>2.17</v>
      </c>
      <c r="AN10501">
        <v>13.804</v>
      </c>
      <c r="AS10501">
        <v>0</v>
      </c>
      <c r="AT10501">
        <v>0</v>
      </c>
      <c r="AV10501">
        <v>30</v>
      </c>
      <c r="AW10501">
        <v>3.3000000000000002E-2</v>
      </c>
      <c r="AX10501">
        <v>28.57</v>
      </c>
      <c r="AY10501">
        <v>0.14099999999999999</v>
      </c>
      <c r="AZ10501">
        <v>0</v>
      </c>
      <c r="BB10501">
        <v>2.09</v>
      </c>
      <c r="BF10501">
        <v>2745.5909999999999</v>
      </c>
      <c r="BG10501">
        <v>13.55</v>
      </c>
      <c r="BI10501">
        <v>86.195999999999998</v>
      </c>
      <c r="BN10501">
        <v>2745.5909999999999</v>
      </c>
      <c r="BO10501">
        <v>13.55</v>
      </c>
      <c r="BQ10501">
        <v>86.195999999999998</v>
      </c>
      <c r="BS10501">
        <v>-2.8</v>
      </c>
      <c r="BT10501">
        <v>-21.672000000000001</v>
      </c>
      <c r="BU10501" t="s">
        <v>131</v>
      </c>
      <c r="BX10501">
        <v>0</v>
      </c>
      <c r="BY10501">
        <v>0</v>
      </c>
      <c r="CA10501">
        <v>0</v>
      </c>
      <c r="CF10501">
        <v>26.341000000000001</v>
      </c>
      <c r="CG10501">
        <v>0.13</v>
      </c>
      <c r="CI10501">
        <v>27.004000000000001</v>
      </c>
      <c r="CJ10501">
        <v>0.26800000000000002</v>
      </c>
      <c r="CK10501">
        <v>255.82499999999999</v>
      </c>
      <c r="CL10501">
        <v>1.2629999999999999</v>
      </c>
      <c r="CM10501">
        <v>0.82699999999999996</v>
      </c>
      <c r="CP10501">
        <v>0</v>
      </c>
      <c r="CQ10501">
        <v>0</v>
      </c>
      <c r="CT10501">
        <v>0</v>
      </c>
      <c r="CU10501">
        <v>0</v>
      </c>
      <c r="CW10501">
        <v>0</v>
      </c>
      <c r="CX10501">
        <v>0</v>
      </c>
      <c r="CZ10501">
        <v>3185.2910000000002</v>
      </c>
      <c r="DA10501">
        <v>69.965999999999994</v>
      </c>
      <c r="DE10501">
        <v>2745.5909999999999</v>
      </c>
      <c r="DF10501">
        <v>13.55</v>
      </c>
      <c r="DH10501">
        <v>86.195999999999998</v>
      </c>
      <c r="DJ10501" t="s">
        <v>131</v>
      </c>
      <c r="DM10501">
        <v>0</v>
      </c>
      <c r="DN10501">
        <v>0</v>
      </c>
      <c r="DP10501">
        <v>0</v>
      </c>
      <c r="DR10501" t="s">
        <v>131</v>
      </c>
      <c r="DU10501">
        <v>0</v>
      </c>
      <c r="DV10501">
        <v>0</v>
      </c>
      <c r="DX10501">
        <v>0</v>
      </c>
    </row>
    <row r="10502" spans="1:128" hidden="1" x14ac:dyDescent="0.3">
      <c r="A10502" t="s">
        <v>6445</v>
      </c>
      <c r="B10502">
        <v>2001</v>
      </c>
      <c r="C10502" t="s">
        <v>6446</v>
      </c>
      <c r="D10502">
        <v>4981443</v>
      </c>
      <c r="E10502">
        <v>16336560128</v>
      </c>
      <c r="F10502" t="s">
        <v>131</v>
      </c>
      <c r="G10502" t="s">
        <v>131</v>
      </c>
      <c r="H10502" t="s">
        <v>131</v>
      </c>
      <c r="I10502" t="s">
        <v>131</v>
      </c>
      <c r="J10502">
        <v>0</v>
      </c>
      <c r="K10502">
        <v>0</v>
      </c>
      <c r="L10502">
        <v>0</v>
      </c>
      <c r="M10502" t="s">
        <v>131</v>
      </c>
      <c r="N10502">
        <v>151.32900000000001</v>
      </c>
      <c r="S10502">
        <v>446</v>
      </c>
      <c r="T10502">
        <v>2</v>
      </c>
      <c r="U10502">
        <v>12</v>
      </c>
      <c r="V10502">
        <v>0.23499999999999999</v>
      </c>
      <c r="W10502">
        <v>440.30900000000003</v>
      </c>
      <c r="X10502">
        <v>2.1930000000000001</v>
      </c>
      <c r="Y10502">
        <v>15</v>
      </c>
      <c r="AA10502">
        <v>12.83</v>
      </c>
      <c r="AB10502">
        <v>14.67</v>
      </c>
      <c r="AC10502" t="s">
        <v>131</v>
      </c>
      <c r="AD10502">
        <v>-5.1139999999999999</v>
      </c>
      <c r="AE10502">
        <v>-3.5779999999999998</v>
      </c>
      <c r="AF10502">
        <v>13327.09</v>
      </c>
      <c r="AG10502">
        <v>4.0640000000000001</v>
      </c>
      <c r="AJ10502">
        <v>473.75799999999998</v>
      </c>
      <c r="AK10502">
        <v>2.36</v>
      </c>
      <c r="AN10502">
        <v>16.087</v>
      </c>
      <c r="AS10502">
        <v>0</v>
      </c>
      <c r="AT10502">
        <v>0</v>
      </c>
      <c r="AV10502">
        <v>23.077000000000002</v>
      </c>
      <c r="AW10502">
        <v>3.3000000000000002E-2</v>
      </c>
      <c r="AX10502">
        <v>34.835999999999999</v>
      </c>
      <c r="AY10502">
        <v>0.17399999999999999</v>
      </c>
      <c r="AZ10502">
        <v>0</v>
      </c>
      <c r="BB10502">
        <v>2.2200000000000002</v>
      </c>
      <c r="BF10502">
        <v>2471.172</v>
      </c>
      <c r="BG10502">
        <v>12.31</v>
      </c>
      <c r="BI10502">
        <v>83.912999999999997</v>
      </c>
      <c r="BN10502">
        <v>2471.172</v>
      </c>
      <c r="BO10502">
        <v>12.31</v>
      </c>
      <c r="BQ10502">
        <v>83.912999999999997</v>
      </c>
      <c r="BS10502">
        <v>-1.84</v>
      </c>
      <c r="BT10502">
        <v>-14.340999999999999</v>
      </c>
      <c r="BU10502" t="s">
        <v>131</v>
      </c>
      <c r="BX10502">
        <v>0</v>
      </c>
      <c r="BY10502">
        <v>0</v>
      </c>
      <c r="CA10502">
        <v>0</v>
      </c>
      <c r="CF10502">
        <v>28.103999999999999</v>
      </c>
      <c r="CG10502">
        <v>0.14000000000000001</v>
      </c>
      <c r="CI10502">
        <v>-0.27300000000000002</v>
      </c>
      <c r="CJ10502">
        <v>-3.0000000000000001E-3</v>
      </c>
      <c r="CK10502">
        <v>252.75700000000001</v>
      </c>
      <c r="CL10502">
        <v>1.2589999999999999</v>
      </c>
      <c r="CM10502">
        <v>0.95399999999999996</v>
      </c>
      <c r="CP10502">
        <v>0</v>
      </c>
      <c r="CQ10502">
        <v>0</v>
      </c>
      <c r="CT10502">
        <v>0</v>
      </c>
      <c r="CU10502">
        <v>0</v>
      </c>
      <c r="CW10502">
        <v>0</v>
      </c>
      <c r="CX10502">
        <v>0</v>
      </c>
      <c r="CZ10502">
        <v>2944.93</v>
      </c>
      <c r="DA10502">
        <v>66.388000000000005</v>
      </c>
      <c r="DE10502">
        <v>2471.172</v>
      </c>
      <c r="DF10502">
        <v>12.31</v>
      </c>
      <c r="DH10502">
        <v>83.912999999999997</v>
      </c>
      <c r="DJ10502" t="s">
        <v>131</v>
      </c>
      <c r="DM10502">
        <v>0</v>
      </c>
      <c r="DN10502">
        <v>0</v>
      </c>
      <c r="DP10502">
        <v>0</v>
      </c>
      <c r="DR10502" t="s">
        <v>131</v>
      </c>
      <c r="DU10502">
        <v>0</v>
      </c>
      <c r="DV10502">
        <v>0</v>
      </c>
      <c r="DX10502">
        <v>0</v>
      </c>
    </row>
    <row r="10503" spans="1:128" hidden="1" x14ac:dyDescent="0.3">
      <c r="A10503" t="s">
        <v>6445</v>
      </c>
      <c r="B10503">
        <v>2002</v>
      </c>
      <c r="C10503" t="s">
        <v>6446</v>
      </c>
      <c r="D10503">
        <v>5026646</v>
      </c>
      <c r="E10503">
        <v>16170502144</v>
      </c>
      <c r="F10503" t="s">
        <v>131</v>
      </c>
      <c r="G10503" t="s">
        <v>131</v>
      </c>
      <c r="H10503" t="s">
        <v>131</v>
      </c>
      <c r="I10503" t="s">
        <v>131</v>
      </c>
      <c r="J10503">
        <v>0</v>
      </c>
      <c r="K10503">
        <v>0</v>
      </c>
      <c r="L10503">
        <v>0</v>
      </c>
      <c r="M10503" t="s">
        <v>131</v>
      </c>
      <c r="N10503">
        <v>156.542</v>
      </c>
      <c r="S10503">
        <v>404</v>
      </c>
      <c r="T10503">
        <v>2</v>
      </c>
      <c r="U10503">
        <v>-3.5710000000000002</v>
      </c>
      <c r="V10503">
        <v>-7.8E-2</v>
      </c>
      <c r="W10503">
        <v>420.76600000000002</v>
      </c>
      <c r="X10503">
        <v>2.1150000000000002</v>
      </c>
      <c r="Y10503">
        <v>16</v>
      </c>
      <c r="AA10503">
        <v>12.16</v>
      </c>
      <c r="AB10503">
        <v>12.84</v>
      </c>
      <c r="AC10503" t="s">
        <v>131</v>
      </c>
      <c r="AD10503">
        <v>-14.612</v>
      </c>
      <c r="AE10503">
        <v>-9.7010000000000005</v>
      </c>
      <c r="AF10503">
        <v>11277.386</v>
      </c>
      <c r="AG10503">
        <v>3.5059999999999998</v>
      </c>
      <c r="AJ10503">
        <v>429.71</v>
      </c>
      <c r="AK10503">
        <v>2.16</v>
      </c>
      <c r="AN10503">
        <v>16.821999999999999</v>
      </c>
      <c r="AS10503">
        <v>0</v>
      </c>
      <c r="AT10503">
        <v>0</v>
      </c>
      <c r="AV10503">
        <v>-37.5</v>
      </c>
      <c r="AW10503">
        <v>-6.5000000000000002E-2</v>
      </c>
      <c r="AX10503">
        <v>21.577000000000002</v>
      </c>
      <c r="AY10503">
        <v>0.108</v>
      </c>
      <c r="AZ10503">
        <v>0</v>
      </c>
      <c r="BB10503">
        <v>2.0099999999999998</v>
      </c>
      <c r="BF10503">
        <v>2124.6770000000001</v>
      </c>
      <c r="BG10503">
        <v>10.68</v>
      </c>
      <c r="BI10503">
        <v>83.177999999999997</v>
      </c>
      <c r="BN10503">
        <v>2124.6770000000001</v>
      </c>
      <c r="BO10503">
        <v>10.68</v>
      </c>
      <c r="BQ10503">
        <v>83.177999999999997</v>
      </c>
      <c r="BS10503">
        <v>-0.68</v>
      </c>
      <c r="BT10503">
        <v>-5.5919999999999996</v>
      </c>
      <c r="BU10503" t="s">
        <v>131</v>
      </c>
      <c r="BX10503">
        <v>0</v>
      </c>
      <c r="BY10503">
        <v>0</v>
      </c>
      <c r="CA10503">
        <v>0</v>
      </c>
      <c r="CF10503">
        <v>25.861999999999998</v>
      </c>
      <c r="CG10503">
        <v>0.13</v>
      </c>
      <c r="CI10503">
        <v>-24</v>
      </c>
      <c r="CJ10503">
        <v>-0.30199999999999999</v>
      </c>
      <c r="CK10503">
        <v>190.36799999999999</v>
      </c>
      <c r="CL10503">
        <v>0.95699999999999996</v>
      </c>
      <c r="CM10503">
        <v>1.012</v>
      </c>
      <c r="CP10503">
        <v>0</v>
      </c>
      <c r="CQ10503">
        <v>0</v>
      </c>
      <c r="CT10503">
        <v>0</v>
      </c>
      <c r="CU10503">
        <v>0</v>
      </c>
      <c r="CW10503">
        <v>0</v>
      </c>
      <c r="CX10503">
        <v>0</v>
      </c>
      <c r="CZ10503">
        <v>2554.3870000000002</v>
      </c>
      <c r="DA10503">
        <v>56.686999999999998</v>
      </c>
      <c r="DE10503">
        <v>2124.6770000000001</v>
      </c>
      <c r="DF10503">
        <v>10.68</v>
      </c>
      <c r="DH10503">
        <v>83.177999999999997</v>
      </c>
      <c r="DJ10503" t="s">
        <v>131</v>
      </c>
      <c r="DM10503">
        <v>0</v>
      </c>
      <c r="DN10503">
        <v>0</v>
      </c>
      <c r="DP10503">
        <v>0</v>
      </c>
      <c r="DR10503" t="s">
        <v>131</v>
      </c>
      <c r="DU10503">
        <v>0</v>
      </c>
      <c r="DV10503">
        <v>0</v>
      </c>
      <c r="DX10503">
        <v>0</v>
      </c>
    </row>
    <row r="10504" spans="1:128" hidden="1" x14ac:dyDescent="0.3">
      <c r="A10504" t="s">
        <v>6445</v>
      </c>
      <c r="B10504">
        <v>2003</v>
      </c>
      <c r="C10504" t="s">
        <v>6446</v>
      </c>
      <c r="D10504">
        <v>5078276</v>
      </c>
      <c r="E10504">
        <v>17135749120</v>
      </c>
      <c r="F10504" t="s">
        <v>131</v>
      </c>
      <c r="G10504" t="s">
        <v>131</v>
      </c>
      <c r="H10504" t="s">
        <v>131</v>
      </c>
      <c r="I10504" t="s">
        <v>131</v>
      </c>
      <c r="J10504">
        <v>0</v>
      </c>
      <c r="K10504">
        <v>0</v>
      </c>
      <c r="L10504">
        <v>0</v>
      </c>
      <c r="M10504" t="s">
        <v>131</v>
      </c>
      <c r="N10504">
        <v>123.449</v>
      </c>
      <c r="S10504">
        <v>358</v>
      </c>
      <c r="T10504">
        <v>2</v>
      </c>
      <c r="U10504">
        <v>-9.3680000000000003</v>
      </c>
      <c r="V10504">
        <v>-0.19800000000000001</v>
      </c>
      <c r="W10504">
        <v>377.47</v>
      </c>
      <c r="X10504">
        <v>1.917</v>
      </c>
      <c r="Y10504">
        <v>12</v>
      </c>
      <c r="AA10504">
        <v>13.7</v>
      </c>
      <c r="AB10504">
        <v>15.31</v>
      </c>
      <c r="AC10504" t="s">
        <v>131</v>
      </c>
      <c r="AD10504">
        <v>5.6769999999999996</v>
      </c>
      <c r="AE10504">
        <v>3.218</v>
      </c>
      <c r="AF10504">
        <v>11796.489</v>
      </c>
      <c r="AG10504">
        <v>3.496</v>
      </c>
      <c r="AJ10504">
        <v>380.05</v>
      </c>
      <c r="AK10504">
        <v>1.93</v>
      </c>
      <c r="AN10504">
        <v>12.606</v>
      </c>
      <c r="AS10504">
        <v>0</v>
      </c>
      <c r="AT10504">
        <v>0</v>
      </c>
      <c r="AV10504">
        <v>170</v>
      </c>
      <c r="AW10504">
        <v>0.184</v>
      </c>
      <c r="AX10504">
        <v>57.664999999999999</v>
      </c>
      <c r="AY10504">
        <v>0.29299999999999998</v>
      </c>
      <c r="AZ10504">
        <v>0</v>
      </c>
      <c r="BB10504">
        <v>1.89</v>
      </c>
      <c r="BF10504">
        <v>2634.752</v>
      </c>
      <c r="BG10504">
        <v>13.38</v>
      </c>
      <c r="BI10504">
        <v>87.394000000000005</v>
      </c>
      <c r="BN10504">
        <v>2634.752</v>
      </c>
      <c r="BO10504">
        <v>13.38</v>
      </c>
      <c r="BQ10504">
        <v>87.394000000000005</v>
      </c>
      <c r="BS10504">
        <v>-1.61</v>
      </c>
      <c r="BT10504">
        <v>-11.752000000000001</v>
      </c>
      <c r="BU10504" t="s">
        <v>131</v>
      </c>
      <c r="BX10504">
        <v>0</v>
      </c>
      <c r="BY10504">
        <v>0</v>
      </c>
      <c r="CA10504">
        <v>0</v>
      </c>
      <c r="CF10504">
        <v>21.661000000000001</v>
      </c>
      <c r="CG10504">
        <v>0.11</v>
      </c>
      <c r="CI10504">
        <v>-9.2110000000000003</v>
      </c>
      <c r="CJ10504">
        <v>-8.7999999999999995E-2</v>
      </c>
      <c r="CK10504">
        <v>171.077</v>
      </c>
      <c r="CL10504">
        <v>0.86899999999999999</v>
      </c>
      <c r="CM10504">
        <v>0.71799999999999997</v>
      </c>
      <c r="CP10504">
        <v>0</v>
      </c>
      <c r="CQ10504">
        <v>0</v>
      </c>
      <c r="CT10504">
        <v>0</v>
      </c>
      <c r="CU10504">
        <v>0</v>
      </c>
      <c r="CW10504">
        <v>0</v>
      </c>
      <c r="CX10504">
        <v>0</v>
      </c>
      <c r="CZ10504">
        <v>3014.8029999999999</v>
      </c>
      <c r="DA10504">
        <v>59.905999999999999</v>
      </c>
      <c r="DE10504">
        <v>2634.752</v>
      </c>
      <c r="DF10504">
        <v>13.38</v>
      </c>
      <c r="DH10504">
        <v>87.394000000000005</v>
      </c>
      <c r="DJ10504" t="s">
        <v>131</v>
      </c>
      <c r="DM10504">
        <v>0</v>
      </c>
      <c r="DN10504">
        <v>0</v>
      </c>
      <c r="DP10504">
        <v>0</v>
      </c>
      <c r="DR10504" t="s">
        <v>131</v>
      </c>
      <c r="DU10504">
        <v>0</v>
      </c>
      <c r="DV10504">
        <v>0</v>
      </c>
      <c r="DX10504">
        <v>0</v>
      </c>
    </row>
    <row r="10505" spans="1:128" hidden="1" x14ac:dyDescent="0.3">
      <c r="A10505" t="s">
        <v>6445</v>
      </c>
      <c r="B10505">
        <v>2004</v>
      </c>
      <c r="C10505" t="s">
        <v>6446</v>
      </c>
      <c r="D10505">
        <v>5137043</v>
      </c>
      <c r="E10505">
        <v>18155683840</v>
      </c>
      <c r="F10505" t="s">
        <v>131</v>
      </c>
      <c r="G10505" t="s">
        <v>131</v>
      </c>
      <c r="H10505" t="s">
        <v>131</v>
      </c>
      <c r="I10505" t="s">
        <v>131</v>
      </c>
      <c r="J10505">
        <v>0</v>
      </c>
      <c r="K10505">
        <v>0</v>
      </c>
      <c r="L10505">
        <v>0</v>
      </c>
      <c r="M10505" t="s">
        <v>131</v>
      </c>
      <c r="N10505">
        <v>126.014</v>
      </c>
      <c r="S10505">
        <v>382</v>
      </c>
      <c r="T10505">
        <v>2</v>
      </c>
      <c r="U10505">
        <v>10.817</v>
      </c>
      <c r="V10505">
        <v>0.20699999999999999</v>
      </c>
      <c r="W10505">
        <v>413.517</v>
      </c>
      <c r="X10505">
        <v>2.1240000000000001</v>
      </c>
      <c r="Y10505">
        <v>12</v>
      </c>
      <c r="AA10505">
        <v>12.7</v>
      </c>
      <c r="AB10505">
        <v>16.03</v>
      </c>
      <c r="AC10505" t="s">
        <v>131</v>
      </c>
      <c r="AD10505">
        <v>2.0659999999999998</v>
      </c>
      <c r="AE10505">
        <v>1.238</v>
      </c>
      <c r="AF10505">
        <v>11902.486000000001</v>
      </c>
      <c r="AG10505">
        <v>3.3679999999999999</v>
      </c>
      <c r="AJ10505">
        <v>404.90199999999999</v>
      </c>
      <c r="AK10505">
        <v>2.08</v>
      </c>
      <c r="AN10505">
        <v>12.976000000000001</v>
      </c>
      <c r="AS10505">
        <v>0</v>
      </c>
      <c r="AT10505">
        <v>0</v>
      </c>
      <c r="AV10505">
        <v>7.407</v>
      </c>
      <c r="AW10505">
        <v>2.1999999999999999E-2</v>
      </c>
      <c r="AX10505">
        <v>61.228000000000002</v>
      </c>
      <c r="AY10505">
        <v>0.315</v>
      </c>
      <c r="AZ10505">
        <v>0</v>
      </c>
      <c r="BB10505">
        <v>2.02</v>
      </c>
      <c r="BF10505">
        <v>2715.57</v>
      </c>
      <c r="BG10505">
        <v>13.95</v>
      </c>
      <c r="BI10505">
        <v>87.024000000000001</v>
      </c>
      <c r="BN10505">
        <v>2715.57</v>
      </c>
      <c r="BO10505">
        <v>13.95</v>
      </c>
      <c r="BQ10505">
        <v>87.024000000000001</v>
      </c>
      <c r="BS10505">
        <v>-3.33</v>
      </c>
      <c r="BT10505">
        <v>-26.22</v>
      </c>
      <c r="BU10505" t="s">
        <v>131</v>
      </c>
      <c r="BX10505">
        <v>0</v>
      </c>
      <c r="BY10505">
        <v>0</v>
      </c>
      <c r="CA10505">
        <v>0</v>
      </c>
      <c r="CF10505">
        <v>23.36</v>
      </c>
      <c r="CG10505">
        <v>0.12</v>
      </c>
      <c r="CI10505">
        <v>1.7270000000000001</v>
      </c>
      <c r="CJ10505">
        <v>1.4999999999999999E-2</v>
      </c>
      <c r="CK10505">
        <v>172.041</v>
      </c>
      <c r="CL10505">
        <v>0.88400000000000001</v>
      </c>
      <c r="CM10505">
        <v>0.749</v>
      </c>
      <c r="CP10505">
        <v>0</v>
      </c>
      <c r="CQ10505">
        <v>0</v>
      </c>
      <c r="CT10505">
        <v>0</v>
      </c>
      <c r="CU10505">
        <v>0</v>
      </c>
      <c r="CW10505">
        <v>0</v>
      </c>
      <c r="CX10505">
        <v>0</v>
      </c>
      <c r="CZ10505">
        <v>3120.4720000000002</v>
      </c>
      <c r="DA10505">
        <v>61.143999999999998</v>
      </c>
      <c r="DE10505">
        <v>2715.57</v>
      </c>
      <c r="DF10505">
        <v>13.95</v>
      </c>
      <c r="DH10505">
        <v>87.024000000000001</v>
      </c>
      <c r="DJ10505" t="s">
        <v>131</v>
      </c>
      <c r="DM10505">
        <v>0</v>
      </c>
      <c r="DN10505">
        <v>0</v>
      </c>
      <c r="DP10505">
        <v>0</v>
      </c>
      <c r="DR10505" t="s">
        <v>131</v>
      </c>
      <c r="DU10505">
        <v>0</v>
      </c>
      <c r="DV10505">
        <v>0</v>
      </c>
      <c r="DX10505">
        <v>0</v>
      </c>
    </row>
    <row r="10506" spans="1:128" hidden="1" x14ac:dyDescent="0.3">
      <c r="A10506" t="s">
        <v>6445</v>
      </c>
      <c r="B10506">
        <v>2005</v>
      </c>
      <c r="C10506" t="s">
        <v>6446</v>
      </c>
      <c r="D10506">
        <v>5193112</v>
      </c>
      <c r="E10506">
        <v>17942169600</v>
      </c>
      <c r="F10506" t="s">
        <v>131</v>
      </c>
      <c r="G10506" t="s">
        <v>131</v>
      </c>
      <c r="H10506" t="s">
        <v>131</v>
      </c>
      <c r="I10506" t="s">
        <v>131</v>
      </c>
      <c r="J10506">
        <v>0</v>
      </c>
      <c r="K10506">
        <v>0</v>
      </c>
      <c r="L10506">
        <v>0</v>
      </c>
      <c r="M10506" t="s">
        <v>131</v>
      </c>
      <c r="N10506">
        <v>130.464</v>
      </c>
      <c r="S10506">
        <v>358</v>
      </c>
      <c r="T10506">
        <v>2</v>
      </c>
      <c r="U10506">
        <v>-27.332000000000001</v>
      </c>
      <c r="V10506">
        <v>-0.58099999999999996</v>
      </c>
      <c r="W10506">
        <v>297.25099999999998</v>
      </c>
      <c r="X10506">
        <v>1.544</v>
      </c>
      <c r="Y10506">
        <v>13</v>
      </c>
      <c r="AA10506">
        <v>11.96</v>
      </c>
      <c r="AB10506">
        <v>14.64</v>
      </c>
      <c r="AC10506" t="s">
        <v>131</v>
      </c>
      <c r="AD10506">
        <v>-5.8440000000000003</v>
      </c>
      <c r="AE10506">
        <v>-3.573</v>
      </c>
      <c r="AF10506">
        <v>11085.9</v>
      </c>
      <c r="AG10506">
        <v>3.2090000000000001</v>
      </c>
      <c r="AJ10506">
        <v>381.274</v>
      </c>
      <c r="AK10506">
        <v>1.98</v>
      </c>
      <c r="AN10506">
        <v>13.525</v>
      </c>
      <c r="AS10506">
        <v>0</v>
      </c>
      <c r="AT10506">
        <v>0</v>
      </c>
      <c r="AV10506">
        <v>3.448</v>
      </c>
      <c r="AW10506">
        <v>1.0999999999999999E-2</v>
      </c>
      <c r="AX10506">
        <v>62.655000000000001</v>
      </c>
      <c r="AY10506">
        <v>0.32500000000000001</v>
      </c>
      <c r="AZ10506">
        <v>0</v>
      </c>
      <c r="BB10506">
        <v>1.91</v>
      </c>
      <c r="BF10506">
        <v>2437.8440000000001</v>
      </c>
      <c r="BG10506">
        <v>12.66</v>
      </c>
      <c r="BI10506">
        <v>86.474999999999994</v>
      </c>
      <c r="BN10506">
        <v>2437.8440000000001</v>
      </c>
      <c r="BO10506">
        <v>12.66</v>
      </c>
      <c r="BQ10506">
        <v>86.474999999999994</v>
      </c>
      <c r="BS10506">
        <v>-2.68</v>
      </c>
      <c r="BT10506">
        <v>-22.408000000000001</v>
      </c>
      <c r="BU10506" t="s">
        <v>131</v>
      </c>
      <c r="BX10506">
        <v>0</v>
      </c>
      <c r="BY10506">
        <v>0</v>
      </c>
      <c r="CA10506">
        <v>0</v>
      </c>
      <c r="CF10506">
        <v>23.108000000000001</v>
      </c>
      <c r="CG10506">
        <v>0.12</v>
      </c>
      <c r="CI10506">
        <v>42.466999999999999</v>
      </c>
      <c r="CJ10506">
        <v>0.375</v>
      </c>
      <c r="CK10506">
        <v>242.45500000000001</v>
      </c>
      <c r="CL10506">
        <v>1.2589999999999999</v>
      </c>
      <c r="CM10506">
        <v>0.82</v>
      </c>
      <c r="CP10506">
        <v>0</v>
      </c>
      <c r="CQ10506">
        <v>0</v>
      </c>
      <c r="CT10506">
        <v>0</v>
      </c>
      <c r="CU10506">
        <v>0</v>
      </c>
      <c r="CW10506">
        <v>0</v>
      </c>
      <c r="CX10506">
        <v>0</v>
      </c>
      <c r="CZ10506">
        <v>2819.1190000000001</v>
      </c>
      <c r="DA10506">
        <v>57.57</v>
      </c>
      <c r="DE10506">
        <v>2437.8440000000001</v>
      </c>
      <c r="DF10506">
        <v>12.66</v>
      </c>
      <c r="DH10506">
        <v>86.474999999999994</v>
      </c>
      <c r="DJ10506" t="s">
        <v>131</v>
      </c>
      <c r="DM10506">
        <v>0</v>
      </c>
      <c r="DN10506">
        <v>0</v>
      </c>
      <c r="DP10506">
        <v>0</v>
      </c>
      <c r="DR10506" t="s">
        <v>131</v>
      </c>
      <c r="DU10506">
        <v>0</v>
      </c>
      <c r="DV10506">
        <v>0</v>
      </c>
      <c r="DX10506">
        <v>0</v>
      </c>
    </row>
    <row r="10507" spans="1:128" hidden="1" x14ac:dyDescent="0.3">
      <c r="A10507" t="s">
        <v>6445</v>
      </c>
      <c r="B10507">
        <v>2006</v>
      </c>
      <c r="C10507" t="s">
        <v>6446</v>
      </c>
      <c r="D10507">
        <v>5246785</v>
      </c>
      <c r="E10507">
        <v>18316494848</v>
      </c>
      <c r="F10507" t="s">
        <v>131</v>
      </c>
      <c r="G10507" t="s">
        <v>131</v>
      </c>
      <c r="H10507" t="s">
        <v>131</v>
      </c>
      <c r="I10507" t="s">
        <v>131</v>
      </c>
      <c r="J10507">
        <v>0</v>
      </c>
      <c r="K10507">
        <v>0</v>
      </c>
      <c r="L10507">
        <v>0</v>
      </c>
      <c r="M10507" t="s">
        <v>131</v>
      </c>
      <c r="N10507">
        <v>130.952</v>
      </c>
      <c r="S10507">
        <v>347</v>
      </c>
      <c r="T10507">
        <v>2</v>
      </c>
      <c r="U10507">
        <v>-4.1790000000000003</v>
      </c>
      <c r="V10507">
        <v>-6.5000000000000002E-2</v>
      </c>
      <c r="W10507">
        <v>281.91500000000002</v>
      </c>
      <c r="X10507">
        <v>1.4790000000000001</v>
      </c>
      <c r="Y10507">
        <v>13</v>
      </c>
      <c r="AA10507">
        <v>11.77</v>
      </c>
      <c r="AB10507">
        <v>14.28</v>
      </c>
      <c r="AC10507" t="s">
        <v>131</v>
      </c>
      <c r="AD10507">
        <v>1.9079999999999999</v>
      </c>
      <c r="AE10507">
        <v>1.099</v>
      </c>
      <c r="AF10507">
        <v>11181.869000000001</v>
      </c>
      <c r="AG10507">
        <v>3.2029999999999998</v>
      </c>
      <c r="AJ10507">
        <v>367.84399999999999</v>
      </c>
      <c r="AK10507">
        <v>1.93</v>
      </c>
      <c r="AN10507">
        <v>13.515000000000001</v>
      </c>
      <c r="AS10507">
        <v>0</v>
      </c>
      <c r="AT10507">
        <v>0</v>
      </c>
      <c r="AV10507">
        <v>-13.333</v>
      </c>
      <c r="AW10507">
        <v>-4.2999999999999997E-2</v>
      </c>
      <c r="AX10507">
        <v>53.746000000000002</v>
      </c>
      <c r="AY10507">
        <v>0.28199999999999997</v>
      </c>
      <c r="AZ10507">
        <v>0</v>
      </c>
      <c r="BB10507">
        <v>1.87</v>
      </c>
      <c r="BF10507">
        <v>2353.8229999999999</v>
      </c>
      <c r="BG10507">
        <v>12.35</v>
      </c>
      <c r="BI10507">
        <v>86.484999999999999</v>
      </c>
      <c r="BN10507">
        <v>2353.8229999999999</v>
      </c>
      <c r="BO10507">
        <v>12.35</v>
      </c>
      <c r="BQ10507">
        <v>86.484999999999999</v>
      </c>
      <c r="BS10507">
        <v>-2.5099999999999998</v>
      </c>
      <c r="BT10507">
        <v>-21.324999999999999</v>
      </c>
      <c r="BU10507" t="s">
        <v>131</v>
      </c>
      <c r="BX10507">
        <v>0</v>
      </c>
      <c r="BY10507">
        <v>0</v>
      </c>
      <c r="CA10507">
        <v>0</v>
      </c>
      <c r="CF10507">
        <v>20.965</v>
      </c>
      <c r="CG10507">
        <v>0.11</v>
      </c>
      <c r="CI10507">
        <v>0</v>
      </c>
      <c r="CJ10507">
        <v>0</v>
      </c>
      <c r="CK10507">
        <v>239.97399999999999</v>
      </c>
      <c r="CL10507">
        <v>1.2589999999999999</v>
      </c>
      <c r="CM10507">
        <v>0.77</v>
      </c>
      <c r="CP10507">
        <v>0</v>
      </c>
      <c r="CQ10507">
        <v>0</v>
      </c>
      <c r="CT10507">
        <v>0</v>
      </c>
      <c r="CU10507">
        <v>0</v>
      </c>
      <c r="CW10507">
        <v>0</v>
      </c>
      <c r="CX10507">
        <v>0</v>
      </c>
      <c r="CZ10507">
        <v>2721.6669999999999</v>
      </c>
      <c r="DA10507">
        <v>58.668999999999997</v>
      </c>
      <c r="DE10507">
        <v>2353.8229999999999</v>
      </c>
      <c r="DF10507">
        <v>12.35</v>
      </c>
      <c r="DH10507">
        <v>86.484999999999999</v>
      </c>
      <c r="DJ10507" t="s">
        <v>131</v>
      </c>
      <c r="DM10507">
        <v>0</v>
      </c>
      <c r="DN10507">
        <v>0</v>
      </c>
      <c r="DP10507">
        <v>0</v>
      </c>
      <c r="DR10507" t="s">
        <v>131</v>
      </c>
      <c r="DU10507">
        <v>0</v>
      </c>
      <c r="DV10507">
        <v>0</v>
      </c>
      <c r="DX10507">
        <v>0</v>
      </c>
    </row>
    <row r="10508" spans="1:128" hidden="1" x14ac:dyDescent="0.3">
      <c r="A10508" t="s">
        <v>6445</v>
      </c>
      <c r="B10508">
        <v>2007</v>
      </c>
      <c r="C10508" t="s">
        <v>6446</v>
      </c>
      <c r="D10508">
        <v>5294777</v>
      </c>
      <c r="E10508">
        <v>19684079616</v>
      </c>
      <c r="F10508" t="s">
        <v>131</v>
      </c>
      <c r="G10508" t="s">
        <v>131</v>
      </c>
      <c r="H10508" t="s">
        <v>131</v>
      </c>
      <c r="I10508" t="s">
        <v>131</v>
      </c>
      <c r="J10508">
        <v>0</v>
      </c>
      <c r="K10508">
        <v>0</v>
      </c>
      <c r="L10508">
        <v>0</v>
      </c>
      <c r="M10508" t="s">
        <v>131</v>
      </c>
      <c r="N10508">
        <v>130.315</v>
      </c>
      <c r="S10508">
        <v>349</v>
      </c>
      <c r="T10508">
        <v>2</v>
      </c>
      <c r="U10508">
        <v>23.053000000000001</v>
      </c>
      <c r="V10508">
        <v>0.34100000000000003</v>
      </c>
      <c r="W10508">
        <v>343.76</v>
      </c>
      <c r="X10508">
        <v>1.82</v>
      </c>
      <c r="Y10508">
        <v>13</v>
      </c>
      <c r="AA10508">
        <v>12.2</v>
      </c>
      <c r="AB10508">
        <v>14.58</v>
      </c>
      <c r="AC10508" t="s">
        <v>131</v>
      </c>
      <c r="AD10508">
        <v>9.7449999999999992</v>
      </c>
      <c r="AE10508">
        <v>5.7169999999999996</v>
      </c>
      <c r="AF10508">
        <v>12160.273999999999</v>
      </c>
      <c r="AG10508">
        <v>3.2709999999999999</v>
      </c>
      <c r="AJ10508">
        <v>372.065</v>
      </c>
      <c r="AK10508">
        <v>1.97</v>
      </c>
      <c r="AN10508">
        <v>13.512</v>
      </c>
      <c r="AS10508">
        <v>0</v>
      </c>
      <c r="AT10508">
        <v>0</v>
      </c>
      <c r="AV10508">
        <v>-29.231000000000002</v>
      </c>
      <c r="AW10508">
        <v>-8.2000000000000003E-2</v>
      </c>
      <c r="AX10508">
        <v>37.691000000000003</v>
      </c>
      <c r="AY10508">
        <v>0.2</v>
      </c>
      <c r="AZ10508">
        <v>0</v>
      </c>
      <c r="BB10508">
        <v>1.9</v>
      </c>
      <c r="BF10508">
        <v>2381.5920000000001</v>
      </c>
      <c r="BG10508">
        <v>12.61</v>
      </c>
      <c r="BI10508">
        <v>86.488</v>
      </c>
      <c r="BN10508">
        <v>2381.5920000000001</v>
      </c>
      <c r="BO10508">
        <v>12.61</v>
      </c>
      <c r="BQ10508">
        <v>86.488</v>
      </c>
      <c r="BS10508">
        <v>-2.38</v>
      </c>
      <c r="BT10508">
        <v>-19.507999999999999</v>
      </c>
      <c r="BU10508" t="s">
        <v>131</v>
      </c>
      <c r="BX10508">
        <v>0</v>
      </c>
      <c r="BY10508">
        <v>0</v>
      </c>
      <c r="CA10508">
        <v>0</v>
      </c>
      <c r="CF10508">
        <v>22.664000000000001</v>
      </c>
      <c r="CG10508">
        <v>0.12</v>
      </c>
      <c r="CI10508">
        <v>-50</v>
      </c>
      <c r="CJ10508">
        <v>-0.63</v>
      </c>
      <c r="CK10508">
        <v>118.9</v>
      </c>
      <c r="CL10508">
        <v>0.63</v>
      </c>
      <c r="CM10508">
        <v>0.82299999999999995</v>
      </c>
      <c r="CP10508">
        <v>0</v>
      </c>
      <c r="CQ10508">
        <v>0</v>
      </c>
      <c r="CT10508">
        <v>0</v>
      </c>
      <c r="CU10508">
        <v>0</v>
      </c>
      <c r="CW10508">
        <v>0</v>
      </c>
      <c r="CX10508">
        <v>0</v>
      </c>
      <c r="CZ10508">
        <v>2753.6570000000002</v>
      </c>
      <c r="DA10508">
        <v>64.385999999999996</v>
      </c>
      <c r="DE10508">
        <v>2381.5920000000001</v>
      </c>
      <c r="DF10508">
        <v>12.61</v>
      </c>
      <c r="DH10508">
        <v>86.488</v>
      </c>
      <c r="DJ10508" t="s">
        <v>131</v>
      </c>
      <c r="DM10508">
        <v>0</v>
      </c>
      <c r="DN10508">
        <v>0</v>
      </c>
      <c r="DP10508">
        <v>0</v>
      </c>
      <c r="DR10508" t="s">
        <v>131</v>
      </c>
      <c r="DU10508">
        <v>0</v>
      </c>
      <c r="DV10508">
        <v>0</v>
      </c>
      <c r="DX10508">
        <v>0</v>
      </c>
    </row>
    <row r="10509" spans="1:128" hidden="1" x14ac:dyDescent="0.3">
      <c r="A10509" t="s">
        <v>6445</v>
      </c>
      <c r="B10509">
        <v>2008</v>
      </c>
      <c r="C10509" t="s">
        <v>6446</v>
      </c>
      <c r="D10509">
        <v>5345425</v>
      </c>
      <c r="E10509">
        <v>20960393216</v>
      </c>
      <c r="F10509" t="s">
        <v>131</v>
      </c>
      <c r="G10509" t="s">
        <v>131</v>
      </c>
      <c r="H10509" t="s">
        <v>131</v>
      </c>
      <c r="I10509" t="s">
        <v>131</v>
      </c>
      <c r="J10509">
        <v>0</v>
      </c>
      <c r="K10509">
        <v>0</v>
      </c>
      <c r="L10509">
        <v>0</v>
      </c>
      <c r="M10509" t="s">
        <v>131</v>
      </c>
      <c r="N10509">
        <v>130.39699999999999</v>
      </c>
      <c r="S10509">
        <v>275</v>
      </c>
      <c r="T10509">
        <v>1</v>
      </c>
      <c r="U10509">
        <v>22.785</v>
      </c>
      <c r="V10509">
        <v>0.41499999999999998</v>
      </c>
      <c r="W10509">
        <v>418.08600000000001</v>
      </c>
      <c r="X10509">
        <v>2.2349999999999999</v>
      </c>
      <c r="Y10509">
        <v>13</v>
      </c>
      <c r="AA10509">
        <v>10.81</v>
      </c>
      <c r="AB10509">
        <v>11.58</v>
      </c>
      <c r="AC10509" t="s">
        <v>131</v>
      </c>
      <c r="AD10509">
        <v>-4.5229999999999997</v>
      </c>
      <c r="AE10509">
        <v>-2.9119999999999999</v>
      </c>
      <c r="AF10509">
        <v>11500.209000000001</v>
      </c>
      <c r="AG10509">
        <v>2.9329999999999998</v>
      </c>
      <c r="AJ10509">
        <v>291.83800000000002</v>
      </c>
      <c r="AK10509">
        <v>1.56</v>
      </c>
      <c r="AN10509">
        <v>13.472</v>
      </c>
      <c r="AS10509">
        <v>0</v>
      </c>
      <c r="AT10509">
        <v>0</v>
      </c>
      <c r="AV10509">
        <v>63.043999999999997</v>
      </c>
      <c r="AW10509">
        <v>0.126</v>
      </c>
      <c r="AX10509">
        <v>60.87</v>
      </c>
      <c r="AY10509">
        <v>0.32500000000000001</v>
      </c>
      <c r="AZ10509">
        <v>0</v>
      </c>
      <c r="BB10509">
        <v>1.51</v>
      </c>
      <c r="BF10509">
        <v>1874.5</v>
      </c>
      <c r="BG10509">
        <v>10.02</v>
      </c>
      <c r="BI10509">
        <v>86.528999999999996</v>
      </c>
      <c r="BN10509">
        <v>1874.5</v>
      </c>
      <c r="BO10509">
        <v>10.02</v>
      </c>
      <c r="BQ10509">
        <v>86.528999999999996</v>
      </c>
      <c r="BS10509">
        <v>-0.77</v>
      </c>
      <c r="BT10509">
        <v>-7.1230000000000002</v>
      </c>
      <c r="BU10509" t="s">
        <v>131</v>
      </c>
      <c r="BX10509">
        <v>0</v>
      </c>
      <c r="BY10509">
        <v>0</v>
      </c>
      <c r="CA10509">
        <v>0</v>
      </c>
      <c r="CF10509">
        <v>16.837</v>
      </c>
      <c r="CG10509">
        <v>0.09</v>
      </c>
      <c r="CI10509">
        <v>0.27400000000000002</v>
      </c>
      <c r="CJ10509">
        <v>2E-3</v>
      </c>
      <c r="CK10509">
        <v>118.096</v>
      </c>
      <c r="CL10509">
        <v>0.63100000000000001</v>
      </c>
      <c r="CM10509">
        <v>0.77700000000000002</v>
      </c>
      <c r="CP10509">
        <v>0</v>
      </c>
      <c r="CQ10509">
        <v>0</v>
      </c>
      <c r="CT10509">
        <v>0</v>
      </c>
      <c r="CU10509">
        <v>0</v>
      </c>
      <c r="CW10509">
        <v>0</v>
      </c>
      <c r="CX10509">
        <v>0</v>
      </c>
      <c r="CZ10509">
        <v>2166.3389999999999</v>
      </c>
      <c r="DA10509">
        <v>61.473999999999997</v>
      </c>
      <c r="DE10509">
        <v>1874.5</v>
      </c>
      <c r="DF10509">
        <v>10.02</v>
      </c>
      <c r="DH10509">
        <v>86.528999999999996</v>
      </c>
      <c r="DJ10509" t="s">
        <v>131</v>
      </c>
      <c r="DM10509">
        <v>0</v>
      </c>
      <c r="DN10509">
        <v>0</v>
      </c>
      <c r="DP10509">
        <v>0</v>
      </c>
      <c r="DR10509" t="s">
        <v>131</v>
      </c>
      <c r="DU10509">
        <v>0</v>
      </c>
      <c r="DV10509">
        <v>0</v>
      </c>
      <c r="DX10509">
        <v>0</v>
      </c>
    </row>
    <row r="10510" spans="1:128" hidden="1" x14ac:dyDescent="0.3">
      <c r="A10510" t="s">
        <v>6445</v>
      </c>
      <c r="B10510">
        <v>2009</v>
      </c>
      <c r="C10510" t="s">
        <v>6446</v>
      </c>
      <c r="D10510">
        <v>5414084</v>
      </c>
      <c r="E10510">
        <v>21348214784</v>
      </c>
      <c r="F10510" t="s">
        <v>131</v>
      </c>
      <c r="G10510" t="s">
        <v>131</v>
      </c>
      <c r="H10510" t="s">
        <v>131</v>
      </c>
      <c r="I10510" t="s">
        <v>131</v>
      </c>
      <c r="J10510">
        <v>0</v>
      </c>
      <c r="K10510">
        <v>0</v>
      </c>
      <c r="L10510">
        <v>0</v>
      </c>
      <c r="M10510" t="s">
        <v>131</v>
      </c>
      <c r="N10510">
        <v>83.257000000000005</v>
      </c>
      <c r="S10510">
        <v>142</v>
      </c>
      <c r="T10510">
        <v>1</v>
      </c>
      <c r="U10510">
        <v>25.155000000000001</v>
      </c>
      <c r="V10510">
        <v>0.56200000000000006</v>
      </c>
      <c r="W10510">
        <v>516.61800000000005</v>
      </c>
      <c r="X10510">
        <v>2.7970000000000002</v>
      </c>
      <c r="Y10510">
        <v>7</v>
      </c>
      <c r="AA10510">
        <v>9.73</v>
      </c>
      <c r="AB10510">
        <v>10.93</v>
      </c>
      <c r="AC10510" t="s">
        <v>131</v>
      </c>
      <c r="AD10510">
        <v>0.96499999999999997</v>
      </c>
      <c r="AE10510">
        <v>0.59299999999999997</v>
      </c>
      <c r="AF10510">
        <v>11463.955</v>
      </c>
      <c r="AG10510">
        <v>2.907</v>
      </c>
      <c r="AJ10510">
        <v>151.45699999999999</v>
      </c>
      <c r="AK10510">
        <v>0.82</v>
      </c>
      <c r="AN10510">
        <v>7.5019999999999998</v>
      </c>
      <c r="AS10510">
        <v>0</v>
      </c>
      <c r="AT10510">
        <v>0</v>
      </c>
      <c r="AV10510">
        <v>-48.667000000000002</v>
      </c>
      <c r="AW10510">
        <v>-0.158</v>
      </c>
      <c r="AX10510">
        <v>30.85</v>
      </c>
      <c r="AY10510">
        <v>0.16700000000000001</v>
      </c>
      <c r="AZ10510">
        <v>0</v>
      </c>
      <c r="BB10510">
        <v>0.91</v>
      </c>
      <c r="BF10510">
        <v>1867.3520000000001</v>
      </c>
      <c r="BG10510">
        <v>10.11</v>
      </c>
      <c r="BI10510">
        <v>92.498000000000005</v>
      </c>
      <c r="BN10510">
        <v>1867.3520000000001</v>
      </c>
      <c r="BO10510">
        <v>10.11</v>
      </c>
      <c r="BQ10510">
        <v>92.498000000000005</v>
      </c>
      <c r="BS10510">
        <v>-1.2</v>
      </c>
      <c r="BT10510">
        <v>-12.333</v>
      </c>
      <c r="BU10510" t="s">
        <v>131</v>
      </c>
      <c r="BX10510">
        <v>0</v>
      </c>
      <c r="BY10510">
        <v>0</v>
      </c>
      <c r="CA10510">
        <v>0</v>
      </c>
      <c r="CF10510">
        <v>9.2349999999999994</v>
      </c>
      <c r="CG10510">
        <v>0.05</v>
      </c>
      <c r="CI10510">
        <v>-0.27300000000000002</v>
      </c>
      <c r="CJ10510">
        <v>-2E-3</v>
      </c>
      <c r="CK10510">
        <v>116.279</v>
      </c>
      <c r="CL10510">
        <v>0.63</v>
      </c>
      <c r="CM10510">
        <v>0.45700000000000002</v>
      </c>
      <c r="CP10510">
        <v>0</v>
      </c>
      <c r="CQ10510">
        <v>0</v>
      </c>
      <c r="CT10510">
        <v>0</v>
      </c>
      <c r="CU10510">
        <v>0</v>
      </c>
      <c r="CW10510">
        <v>0</v>
      </c>
      <c r="CX10510">
        <v>0</v>
      </c>
      <c r="CZ10510">
        <v>2018.809</v>
      </c>
      <c r="DA10510">
        <v>62.067</v>
      </c>
      <c r="DE10510">
        <v>1867.3520000000001</v>
      </c>
      <c r="DF10510">
        <v>10.11</v>
      </c>
      <c r="DH10510">
        <v>92.498000000000005</v>
      </c>
      <c r="DJ10510" t="s">
        <v>131</v>
      </c>
      <c r="DM10510">
        <v>0</v>
      </c>
      <c r="DN10510">
        <v>0</v>
      </c>
      <c r="DP10510">
        <v>0</v>
      </c>
      <c r="DR10510" t="s">
        <v>131</v>
      </c>
      <c r="DU10510">
        <v>0</v>
      </c>
      <c r="DV10510">
        <v>0</v>
      </c>
      <c r="DX10510">
        <v>0</v>
      </c>
    </row>
    <row r="10511" spans="1:128" hidden="1" x14ac:dyDescent="0.3">
      <c r="A10511" t="s">
        <v>6445</v>
      </c>
      <c r="B10511">
        <v>2010</v>
      </c>
      <c r="C10511" t="s">
        <v>6446</v>
      </c>
      <c r="D10511">
        <v>5483781</v>
      </c>
      <c r="E10511">
        <v>21037254656</v>
      </c>
      <c r="F10511" t="s">
        <v>131</v>
      </c>
      <c r="G10511" t="s">
        <v>131</v>
      </c>
      <c r="H10511" t="s">
        <v>131</v>
      </c>
      <c r="I10511" t="s">
        <v>131</v>
      </c>
      <c r="J10511">
        <v>0</v>
      </c>
      <c r="K10511">
        <v>0</v>
      </c>
      <c r="L10511">
        <v>0</v>
      </c>
      <c r="M10511" t="s">
        <v>131</v>
      </c>
      <c r="N10511">
        <v>85.498999999999995</v>
      </c>
      <c r="S10511">
        <v>160</v>
      </c>
      <c r="T10511">
        <v>1</v>
      </c>
      <c r="U10511">
        <v>-5.2720000000000002</v>
      </c>
      <c r="V10511">
        <v>-0.14699999999999999</v>
      </c>
      <c r="W10511">
        <v>483.16300000000001</v>
      </c>
      <c r="X10511">
        <v>2.65</v>
      </c>
      <c r="Y10511">
        <v>7</v>
      </c>
      <c r="AA10511">
        <v>10.220000000000001</v>
      </c>
      <c r="AB10511">
        <v>11.93</v>
      </c>
      <c r="AC10511" t="s">
        <v>131</v>
      </c>
      <c r="AD10511">
        <v>-4.2590000000000003</v>
      </c>
      <c r="AE10511">
        <v>-2.6429999999999998</v>
      </c>
      <c r="AF10511">
        <v>10836.261</v>
      </c>
      <c r="AG10511">
        <v>2.8250000000000002</v>
      </c>
      <c r="AJ10511">
        <v>169.59100000000001</v>
      </c>
      <c r="AK10511">
        <v>0.93</v>
      </c>
      <c r="AN10511">
        <v>7.7949999999999999</v>
      </c>
      <c r="AS10511">
        <v>0</v>
      </c>
      <c r="AT10511">
        <v>0</v>
      </c>
      <c r="AV10511">
        <v>-22.077999999999999</v>
      </c>
      <c r="AW10511">
        <v>-3.6999999999999998E-2</v>
      </c>
      <c r="AX10511">
        <v>23.734000000000002</v>
      </c>
      <c r="AY10511">
        <v>0.13</v>
      </c>
      <c r="AZ10511">
        <v>0</v>
      </c>
      <c r="BB10511">
        <v>1.02</v>
      </c>
      <c r="BF10511">
        <v>2005.915</v>
      </c>
      <c r="BG10511">
        <v>11</v>
      </c>
      <c r="BI10511">
        <v>92.204999999999998</v>
      </c>
      <c r="BN10511">
        <v>2005.915</v>
      </c>
      <c r="BO10511">
        <v>11</v>
      </c>
      <c r="BQ10511">
        <v>92.204999999999998</v>
      </c>
      <c r="BS10511">
        <v>-1.71</v>
      </c>
      <c r="BT10511">
        <v>-16.731999999999999</v>
      </c>
      <c r="BU10511" t="s">
        <v>131</v>
      </c>
      <c r="BX10511">
        <v>0</v>
      </c>
      <c r="BY10511">
        <v>0</v>
      </c>
      <c r="CA10511">
        <v>0</v>
      </c>
      <c r="CF10511">
        <v>9.1180000000000003</v>
      </c>
      <c r="CG10511">
        <v>0.05</v>
      </c>
      <c r="CI10511">
        <v>0</v>
      </c>
      <c r="CJ10511">
        <v>0</v>
      </c>
      <c r="CK10511">
        <v>114.80200000000001</v>
      </c>
      <c r="CL10511">
        <v>0.63</v>
      </c>
      <c r="CM10511">
        <v>0.41899999999999998</v>
      </c>
      <c r="CP10511">
        <v>0</v>
      </c>
      <c r="CQ10511">
        <v>0</v>
      </c>
      <c r="CT10511">
        <v>0</v>
      </c>
      <c r="CU10511">
        <v>0</v>
      </c>
      <c r="CW10511">
        <v>0</v>
      </c>
      <c r="CX10511">
        <v>0</v>
      </c>
      <c r="CZ10511">
        <v>2175.5059999999999</v>
      </c>
      <c r="DA10511">
        <v>59.423999999999999</v>
      </c>
      <c r="DE10511">
        <v>2005.915</v>
      </c>
      <c r="DF10511">
        <v>11</v>
      </c>
      <c r="DH10511">
        <v>92.204999999999998</v>
      </c>
      <c r="DJ10511" t="s">
        <v>131</v>
      </c>
      <c r="DM10511">
        <v>0</v>
      </c>
      <c r="DN10511">
        <v>0</v>
      </c>
      <c r="DP10511">
        <v>0</v>
      </c>
      <c r="DR10511" t="s">
        <v>131</v>
      </c>
      <c r="DU10511">
        <v>0</v>
      </c>
      <c r="DV10511">
        <v>0</v>
      </c>
      <c r="DX10511">
        <v>0</v>
      </c>
    </row>
    <row r="10512" spans="1:128" hidden="1" x14ac:dyDescent="0.3">
      <c r="A10512" t="s">
        <v>6445</v>
      </c>
      <c r="B10512">
        <v>2011</v>
      </c>
      <c r="C10512" t="s">
        <v>6446</v>
      </c>
      <c r="D10512">
        <v>5552339</v>
      </c>
      <c r="E10512">
        <v>22069688320</v>
      </c>
      <c r="F10512" t="s">
        <v>131</v>
      </c>
      <c r="G10512" t="s">
        <v>131</v>
      </c>
      <c r="H10512" t="s">
        <v>131</v>
      </c>
      <c r="I10512" t="s">
        <v>131</v>
      </c>
      <c r="J10512">
        <v>0</v>
      </c>
      <c r="K10512">
        <v>0</v>
      </c>
      <c r="L10512">
        <v>0</v>
      </c>
      <c r="M10512" t="s">
        <v>131</v>
      </c>
      <c r="N10512">
        <v>74.866</v>
      </c>
      <c r="S10512">
        <v>162</v>
      </c>
      <c r="T10512">
        <v>1</v>
      </c>
      <c r="U10512">
        <v>44.521999999999998</v>
      </c>
      <c r="V10512">
        <v>1.18</v>
      </c>
      <c r="W10512">
        <v>689.65300000000002</v>
      </c>
      <c r="X10512">
        <v>3.8290000000000002</v>
      </c>
      <c r="Y10512">
        <v>6</v>
      </c>
      <c r="AA10512">
        <v>12.29</v>
      </c>
      <c r="AB10512">
        <v>14.96</v>
      </c>
      <c r="AC10512" t="s">
        <v>131</v>
      </c>
      <c r="AD10512">
        <v>13.840999999999999</v>
      </c>
      <c r="AE10512">
        <v>8.2249999999999996</v>
      </c>
      <c r="AF10512">
        <v>12183.773999999999</v>
      </c>
      <c r="AG10512">
        <v>3.0649999999999999</v>
      </c>
      <c r="AJ10512">
        <v>172.9</v>
      </c>
      <c r="AK10512">
        <v>0.96</v>
      </c>
      <c r="AN10512">
        <v>6.4169999999999998</v>
      </c>
      <c r="AS10512">
        <v>0</v>
      </c>
      <c r="AT10512">
        <v>0</v>
      </c>
      <c r="AV10512">
        <v>-16.667000000000002</v>
      </c>
      <c r="AW10512">
        <v>-2.1999999999999999E-2</v>
      </c>
      <c r="AX10512">
        <v>19.533999999999999</v>
      </c>
      <c r="AY10512">
        <v>0.108</v>
      </c>
      <c r="AZ10512">
        <v>0</v>
      </c>
      <c r="BB10512">
        <v>1.1200000000000001</v>
      </c>
      <c r="BF10512">
        <v>2521.46</v>
      </c>
      <c r="BG10512">
        <v>14</v>
      </c>
      <c r="BI10512">
        <v>93.582999999999998</v>
      </c>
      <c r="BN10512">
        <v>2521.46</v>
      </c>
      <c r="BO10512">
        <v>14</v>
      </c>
      <c r="BQ10512">
        <v>93.582999999999998</v>
      </c>
      <c r="BS10512">
        <v>-2.67</v>
      </c>
      <c r="BT10512">
        <v>-21.725000000000001</v>
      </c>
      <c r="BU10512" t="s">
        <v>131</v>
      </c>
      <c r="BX10512">
        <v>0</v>
      </c>
      <c r="BY10512">
        <v>0</v>
      </c>
      <c r="CA10512">
        <v>0</v>
      </c>
      <c r="CF10512">
        <v>10.805999999999999</v>
      </c>
      <c r="CG10512">
        <v>0.06</v>
      </c>
      <c r="CI10512">
        <v>0</v>
      </c>
      <c r="CJ10512">
        <v>0</v>
      </c>
      <c r="CK10512">
        <v>113.384</v>
      </c>
      <c r="CL10512">
        <v>0.63</v>
      </c>
      <c r="CM10512">
        <v>0.40100000000000002</v>
      </c>
      <c r="CP10512">
        <v>0</v>
      </c>
      <c r="CQ10512">
        <v>0</v>
      </c>
      <c r="CT10512">
        <v>0</v>
      </c>
      <c r="CU10512">
        <v>0</v>
      </c>
      <c r="CW10512">
        <v>0</v>
      </c>
      <c r="CX10512">
        <v>0</v>
      </c>
      <c r="CZ10512">
        <v>2694.36</v>
      </c>
      <c r="DA10512">
        <v>67.647999999999996</v>
      </c>
      <c r="DE10512">
        <v>2521.46</v>
      </c>
      <c r="DF10512">
        <v>14</v>
      </c>
      <c r="DH10512">
        <v>93.582999999999998</v>
      </c>
      <c r="DJ10512" t="s">
        <v>131</v>
      </c>
      <c r="DM10512">
        <v>0</v>
      </c>
      <c r="DN10512">
        <v>0</v>
      </c>
      <c r="DP10512">
        <v>0</v>
      </c>
      <c r="DR10512" t="s">
        <v>131</v>
      </c>
      <c r="DU10512">
        <v>0</v>
      </c>
      <c r="DV10512">
        <v>0</v>
      </c>
      <c r="DX10512">
        <v>0</v>
      </c>
    </row>
    <row r="10513" spans="1:128" hidden="1" x14ac:dyDescent="0.3">
      <c r="A10513" t="s">
        <v>6445</v>
      </c>
      <c r="B10513">
        <v>2012</v>
      </c>
      <c r="C10513" t="s">
        <v>6446</v>
      </c>
      <c r="D10513">
        <v>5631955</v>
      </c>
      <c r="E10513">
        <v>22051598336</v>
      </c>
      <c r="F10513" t="s">
        <v>131</v>
      </c>
      <c r="G10513" t="s">
        <v>131</v>
      </c>
      <c r="H10513" t="s">
        <v>131</v>
      </c>
      <c r="I10513" t="s">
        <v>131</v>
      </c>
      <c r="J10513">
        <v>0</v>
      </c>
      <c r="K10513">
        <v>0</v>
      </c>
      <c r="L10513">
        <v>0</v>
      </c>
      <c r="M10513" t="s">
        <v>131</v>
      </c>
      <c r="N10513">
        <v>73.48</v>
      </c>
      <c r="S10513">
        <v>156</v>
      </c>
      <c r="T10513">
        <v>1</v>
      </c>
      <c r="U10513">
        <v>40.072000000000003</v>
      </c>
      <c r="V10513">
        <v>1.534</v>
      </c>
      <c r="W10513">
        <v>952.35699999999997</v>
      </c>
      <c r="X10513">
        <v>5.3639999999999999</v>
      </c>
      <c r="Y10513">
        <v>6</v>
      </c>
      <c r="AA10513">
        <v>13.31</v>
      </c>
      <c r="AB10513">
        <v>14.97</v>
      </c>
      <c r="AC10513" t="s">
        <v>131</v>
      </c>
      <c r="AD10513">
        <v>13.128</v>
      </c>
      <c r="AE10513">
        <v>8.8810000000000002</v>
      </c>
      <c r="AF10513">
        <v>13588.380999999999</v>
      </c>
      <c r="AG10513">
        <v>3.47</v>
      </c>
      <c r="AJ10513">
        <v>165.12899999999999</v>
      </c>
      <c r="AK10513">
        <v>0.93</v>
      </c>
      <c r="AN10513">
        <v>6.2119999999999997</v>
      </c>
      <c r="AS10513">
        <v>0</v>
      </c>
      <c r="AT10513">
        <v>0</v>
      </c>
      <c r="AV10513">
        <v>-40</v>
      </c>
      <c r="AW10513">
        <v>-4.2999999999999997E-2</v>
      </c>
      <c r="AX10513">
        <v>11.555</v>
      </c>
      <c r="AY10513">
        <v>6.5000000000000002E-2</v>
      </c>
      <c r="AZ10513">
        <v>0</v>
      </c>
      <c r="BB10513">
        <v>1.1000000000000001</v>
      </c>
      <c r="BF10513">
        <v>2492.9169999999999</v>
      </c>
      <c r="BG10513">
        <v>14.04</v>
      </c>
      <c r="BI10513">
        <v>93.787999999999997</v>
      </c>
      <c r="BN10513">
        <v>2492.9169999999999</v>
      </c>
      <c r="BO10513">
        <v>14.04</v>
      </c>
      <c r="BQ10513">
        <v>93.787999999999997</v>
      </c>
      <c r="BS10513">
        <v>-1.66</v>
      </c>
      <c r="BT10513">
        <v>-12.472</v>
      </c>
      <c r="BU10513" t="s">
        <v>131</v>
      </c>
      <c r="BX10513">
        <v>0</v>
      </c>
      <c r="BY10513">
        <v>0</v>
      </c>
      <c r="CA10513">
        <v>0</v>
      </c>
      <c r="CF10513">
        <v>8.8780000000000001</v>
      </c>
      <c r="CG10513">
        <v>0.05</v>
      </c>
      <c r="CI10513">
        <v>0.27400000000000002</v>
      </c>
      <c r="CJ10513">
        <v>2E-3</v>
      </c>
      <c r="CK10513">
        <v>112.087</v>
      </c>
      <c r="CL10513">
        <v>0.63100000000000001</v>
      </c>
      <c r="CM10513">
        <v>0.33400000000000002</v>
      </c>
      <c r="CP10513">
        <v>0</v>
      </c>
      <c r="CQ10513">
        <v>0</v>
      </c>
      <c r="CT10513">
        <v>0</v>
      </c>
      <c r="CU10513">
        <v>0</v>
      </c>
      <c r="CW10513">
        <v>0</v>
      </c>
      <c r="CX10513">
        <v>0</v>
      </c>
      <c r="CZ10513">
        <v>2658.047</v>
      </c>
      <c r="DA10513">
        <v>76.528999999999996</v>
      </c>
      <c r="DE10513">
        <v>2492.9169999999999</v>
      </c>
      <c r="DF10513">
        <v>14.04</v>
      </c>
      <c r="DH10513">
        <v>93.787999999999997</v>
      </c>
      <c r="DJ10513" t="s">
        <v>131</v>
      </c>
      <c r="DM10513">
        <v>0</v>
      </c>
      <c r="DN10513">
        <v>0</v>
      </c>
      <c r="DP10513">
        <v>0</v>
      </c>
      <c r="DR10513" t="s">
        <v>131</v>
      </c>
      <c r="DU10513">
        <v>0</v>
      </c>
      <c r="DV10513">
        <v>0</v>
      </c>
      <c r="DX10513">
        <v>0</v>
      </c>
    </row>
    <row r="10514" spans="1:128" hidden="1" x14ac:dyDescent="0.3">
      <c r="A10514" t="s">
        <v>6445</v>
      </c>
      <c r="B10514">
        <v>2013</v>
      </c>
      <c r="C10514" t="s">
        <v>6446</v>
      </c>
      <c r="D10514">
        <v>5719561</v>
      </c>
      <c r="E10514">
        <v>24453877760</v>
      </c>
      <c r="F10514" t="s">
        <v>131</v>
      </c>
      <c r="G10514" t="s">
        <v>131</v>
      </c>
      <c r="H10514" t="s">
        <v>131</v>
      </c>
      <c r="I10514" t="s">
        <v>131</v>
      </c>
      <c r="J10514">
        <v>0</v>
      </c>
      <c r="K10514">
        <v>0</v>
      </c>
      <c r="L10514">
        <v>0</v>
      </c>
      <c r="M10514" t="s">
        <v>131</v>
      </c>
      <c r="N10514">
        <v>72.872</v>
      </c>
      <c r="S10514">
        <v>142</v>
      </c>
      <c r="T10514">
        <v>1</v>
      </c>
      <c r="U10514">
        <v>20.962</v>
      </c>
      <c r="V10514">
        <v>1.1240000000000001</v>
      </c>
      <c r="W10514">
        <v>1134.347</v>
      </c>
      <c r="X10514">
        <v>6.4880000000000004</v>
      </c>
      <c r="Y10514">
        <v>6</v>
      </c>
      <c r="AA10514">
        <v>13.71</v>
      </c>
      <c r="AB10514">
        <v>13.86</v>
      </c>
      <c r="AC10514" t="s">
        <v>131</v>
      </c>
      <c r="AD10514">
        <v>-6.093</v>
      </c>
      <c r="AE10514">
        <v>-4.6630000000000003</v>
      </c>
      <c r="AF10514">
        <v>12564.967000000001</v>
      </c>
      <c r="AG10514">
        <v>2.9390000000000001</v>
      </c>
      <c r="AJ10514">
        <v>150.36099999999999</v>
      </c>
      <c r="AK10514">
        <v>0.86</v>
      </c>
      <c r="AN10514">
        <v>6.2050000000000001</v>
      </c>
      <c r="AS10514">
        <v>0</v>
      </c>
      <c r="AT10514">
        <v>0</v>
      </c>
      <c r="AV10514">
        <v>433.33300000000003</v>
      </c>
      <c r="AW10514">
        <v>0.28199999999999997</v>
      </c>
      <c r="AX10514">
        <v>60.680999999999997</v>
      </c>
      <c r="AY10514">
        <v>0.34699999999999998</v>
      </c>
      <c r="AZ10514">
        <v>0</v>
      </c>
      <c r="BB10514">
        <v>1.01</v>
      </c>
      <c r="BF10514">
        <v>2272.902</v>
      </c>
      <c r="BG10514">
        <v>13</v>
      </c>
      <c r="BI10514">
        <v>93.795000000000002</v>
      </c>
      <c r="BN10514">
        <v>2272.902</v>
      </c>
      <c r="BO10514">
        <v>13</v>
      </c>
      <c r="BQ10514">
        <v>93.795000000000002</v>
      </c>
      <c r="BS10514">
        <v>-0.15</v>
      </c>
      <c r="BT10514">
        <v>-1.0940000000000001</v>
      </c>
      <c r="BU10514" t="s">
        <v>131</v>
      </c>
      <c r="BX10514">
        <v>0</v>
      </c>
      <c r="BY10514">
        <v>0</v>
      </c>
      <c r="CA10514">
        <v>0</v>
      </c>
      <c r="CF10514">
        <v>8.7420000000000009</v>
      </c>
      <c r="CG10514">
        <v>0.05</v>
      </c>
      <c r="CI10514">
        <v>-0.27300000000000002</v>
      </c>
      <c r="CJ10514">
        <v>-2E-3</v>
      </c>
      <c r="CK10514">
        <v>110.069</v>
      </c>
      <c r="CL10514">
        <v>0.63</v>
      </c>
      <c r="CM10514">
        <v>0.36099999999999999</v>
      </c>
      <c r="CP10514">
        <v>0</v>
      </c>
      <c r="CQ10514">
        <v>0</v>
      </c>
      <c r="CT10514">
        <v>0</v>
      </c>
      <c r="CU10514">
        <v>0</v>
      </c>
      <c r="CW10514">
        <v>0</v>
      </c>
      <c r="CX10514">
        <v>0</v>
      </c>
      <c r="CZ10514">
        <v>2423.2629999999999</v>
      </c>
      <c r="DA10514">
        <v>71.866</v>
      </c>
      <c r="DE10514">
        <v>2272.902</v>
      </c>
      <c r="DF10514">
        <v>13</v>
      </c>
      <c r="DH10514">
        <v>93.795000000000002</v>
      </c>
      <c r="DJ10514" t="s">
        <v>131</v>
      </c>
      <c r="DM10514">
        <v>0</v>
      </c>
      <c r="DN10514">
        <v>0</v>
      </c>
      <c r="DP10514">
        <v>0</v>
      </c>
      <c r="DR10514" t="s">
        <v>131</v>
      </c>
      <c r="DU10514">
        <v>0</v>
      </c>
      <c r="DV10514">
        <v>0</v>
      </c>
      <c r="DX10514">
        <v>0</v>
      </c>
    </row>
    <row r="10515" spans="1:128" hidden="1" x14ac:dyDescent="0.3">
      <c r="A10515" t="s">
        <v>6445</v>
      </c>
      <c r="B10515">
        <v>2014</v>
      </c>
      <c r="C10515" t="s">
        <v>6446</v>
      </c>
      <c r="D10515">
        <v>5814426</v>
      </c>
      <c r="E10515">
        <v>25441021952</v>
      </c>
      <c r="F10515" t="s">
        <v>131</v>
      </c>
      <c r="G10515" t="s">
        <v>131</v>
      </c>
      <c r="H10515" t="s">
        <v>131</v>
      </c>
      <c r="I10515" t="s">
        <v>131</v>
      </c>
      <c r="J10515">
        <v>0</v>
      </c>
      <c r="K10515">
        <v>0</v>
      </c>
      <c r="L10515">
        <v>0</v>
      </c>
      <c r="M10515" t="s">
        <v>131</v>
      </c>
      <c r="N10515">
        <v>90.528999999999996</v>
      </c>
      <c r="S10515">
        <v>194</v>
      </c>
      <c r="T10515">
        <v>1</v>
      </c>
      <c r="U10515">
        <v>27.407</v>
      </c>
      <c r="V10515">
        <v>1.778</v>
      </c>
      <c r="W10515">
        <v>1421.662</v>
      </c>
      <c r="X10515">
        <v>8.266</v>
      </c>
      <c r="Y10515">
        <v>8</v>
      </c>
      <c r="AA10515">
        <v>14.57</v>
      </c>
      <c r="AB10515">
        <v>14.36</v>
      </c>
      <c r="AC10515" t="s">
        <v>131</v>
      </c>
      <c r="AD10515">
        <v>1.756</v>
      </c>
      <c r="AE10515">
        <v>1.262</v>
      </c>
      <c r="AF10515">
        <v>12576.968000000001</v>
      </c>
      <c r="AG10515">
        <v>2.8740000000000001</v>
      </c>
      <c r="AJ10515">
        <v>206.38300000000001</v>
      </c>
      <c r="AK10515">
        <v>1.2</v>
      </c>
      <c r="AN10515">
        <v>8.3569999999999993</v>
      </c>
      <c r="AS10515">
        <v>0</v>
      </c>
      <c r="AT10515">
        <v>0</v>
      </c>
      <c r="AV10515">
        <v>6.25</v>
      </c>
      <c r="AW10515">
        <v>2.1999999999999999E-2</v>
      </c>
      <c r="AX10515">
        <v>63.420999999999999</v>
      </c>
      <c r="AY10515">
        <v>0.36899999999999999</v>
      </c>
      <c r="AZ10515">
        <v>0</v>
      </c>
      <c r="BB10515">
        <v>1.3</v>
      </c>
      <c r="BF10515">
        <v>2263.3359999999998</v>
      </c>
      <c r="BG10515">
        <v>13.16</v>
      </c>
      <c r="BI10515">
        <v>91.643000000000001</v>
      </c>
      <c r="BN10515">
        <v>2263.3359999999998</v>
      </c>
      <c r="BO10515">
        <v>13.16</v>
      </c>
      <c r="BQ10515">
        <v>91.643000000000001</v>
      </c>
      <c r="BS10515">
        <v>0.21</v>
      </c>
      <c r="BT10515">
        <v>1.4410000000000001</v>
      </c>
      <c r="BU10515" t="s">
        <v>131</v>
      </c>
      <c r="BX10515">
        <v>0</v>
      </c>
      <c r="BY10515">
        <v>0</v>
      </c>
      <c r="CA10515">
        <v>0</v>
      </c>
      <c r="CF10515">
        <v>12.039</v>
      </c>
      <c r="CG10515">
        <v>7.0000000000000007E-2</v>
      </c>
      <c r="CI10515">
        <v>0</v>
      </c>
      <c r="CJ10515">
        <v>0</v>
      </c>
      <c r="CK10515">
        <v>108.273</v>
      </c>
      <c r="CL10515">
        <v>0.63</v>
      </c>
      <c r="CM10515">
        <v>0.48699999999999999</v>
      </c>
      <c r="CP10515">
        <v>0</v>
      </c>
      <c r="CQ10515">
        <v>0</v>
      </c>
      <c r="CT10515">
        <v>0</v>
      </c>
      <c r="CU10515">
        <v>0</v>
      </c>
      <c r="CW10515">
        <v>0</v>
      </c>
      <c r="CX10515">
        <v>0</v>
      </c>
      <c r="CZ10515">
        <v>2469.7190000000001</v>
      </c>
      <c r="DA10515">
        <v>73.128</v>
      </c>
      <c r="DE10515">
        <v>2263.3359999999998</v>
      </c>
      <c r="DF10515">
        <v>13.16</v>
      </c>
      <c r="DH10515">
        <v>91.643000000000001</v>
      </c>
      <c r="DJ10515" t="s">
        <v>131</v>
      </c>
      <c r="DM10515">
        <v>0</v>
      </c>
      <c r="DN10515">
        <v>0</v>
      </c>
      <c r="DP10515">
        <v>0</v>
      </c>
      <c r="DR10515" t="s">
        <v>131</v>
      </c>
      <c r="DU10515">
        <v>0</v>
      </c>
      <c r="DV10515">
        <v>0</v>
      </c>
      <c r="DX10515">
        <v>0</v>
      </c>
    </row>
    <row r="10516" spans="1:128" hidden="1" x14ac:dyDescent="0.3">
      <c r="A10516" t="s">
        <v>6445</v>
      </c>
      <c r="B10516">
        <v>2015</v>
      </c>
      <c r="C10516" t="s">
        <v>6446</v>
      </c>
      <c r="D10516">
        <v>5914985</v>
      </c>
      <c r="E10516">
        <v>26325837824</v>
      </c>
      <c r="F10516" t="s">
        <v>131</v>
      </c>
      <c r="G10516" t="s">
        <v>131</v>
      </c>
      <c r="H10516" t="s">
        <v>131</v>
      </c>
      <c r="I10516" t="s">
        <v>131</v>
      </c>
      <c r="J10516">
        <v>0</v>
      </c>
      <c r="K10516">
        <v>0</v>
      </c>
      <c r="L10516">
        <v>0</v>
      </c>
      <c r="M10516" t="s">
        <v>131</v>
      </c>
      <c r="N10516">
        <v>135.83099999999999</v>
      </c>
      <c r="S10516">
        <v>289</v>
      </c>
      <c r="T10516">
        <v>2</v>
      </c>
      <c r="U10516">
        <v>1.23</v>
      </c>
      <c r="V10516">
        <v>0.10199999999999999</v>
      </c>
      <c r="W10516">
        <v>1414.683</v>
      </c>
      <c r="X10516">
        <v>8.3680000000000003</v>
      </c>
      <c r="Y10516">
        <v>13</v>
      </c>
      <c r="AA10516">
        <v>13.36</v>
      </c>
      <c r="AB10516">
        <v>12.81</v>
      </c>
      <c r="AC10516" t="s">
        <v>131</v>
      </c>
      <c r="AD10516">
        <v>-10.24</v>
      </c>
      <c r="AE10516">
        <v>-7.4880000000000004</v>
      </c>
      <c r="AF10516">
        <v>11097.164000000001</v>
      </c>
      <c r="AG10516">
        <v>2.4929999999999999</v>
      </c>
      <c r="AJ10516">
        <v>307.69299999999998</v>
      </c>
      <c r="AK10516">
        <v>1.82</v>
      </c>
      <c r="AN10516">
        <v>14.208</v>
      </c>
      <c r="AS10516">
        <v>0</v>
      </c>
      <c r="AT10516">
        <v>0</v>
      </c>
      <c r="AV10516">
        <v>-11.765000000000001</v>
      </c>
      <c r="AW10516">
        <v>-4.2999999999999997E-2</v>
      </c>
      <c r="AX10516">
        <v>55.009</v>
      </c>
      <c r="AY10516">
        <v>0.32500000000000001</v>
      </c>
      <c r="AZ10516">
        <v>0</v>
      </c>
      <c r="BB10516">
        <v>1.74</v>
      </c>
      <c r="BF10516">
        <v>1857.9929999999999</v>
      </c>
      <c r="BG10516">
        <v>10.99</v>
      </c>
      <c r="BI10516">
        <v>85.792000000000002</v>
      </c>
      <c r="BN10516">
        <v>1857.9929999999999</v>
      </c>
      <c r="BO10516">
        <v>10.99</v>
      </c>
      <c r="BQ10516">
        <v>85.792000000000002</v>
      </c>
      <c r="BS10516">
        <v>0.55000000000000004</v>
      </c>
      <c r="BT10516">
        <v>4.117</v>
      </c>
      <c r="BU10516" t="s">
        <v>131</v>
      </c>
      <c r="BX10516">
        <v>0</v>
      </c>
      <c r="BY10516">
        <v>0</v>
      </c>
      <c r="CA10516">
        <v>0</v>
      </c>
      <c r="CF10516">
        <v>18.597000000000001</v>
      </c>
      <c r="CG10516">
        <v>0.11</v>
      </c>
      <c r="CI10516">
        <v>0</v>
      </c>
      <c r="CJ10516">
        <v>0</v>
      </c>
      <c r="CK10516">
        <v>106.432</v>
      </c>
      <c r="CL10516">
        <v>0.63</v>
      </c>
      <c r="CM10516">
        <v>0.85899999999999999</v>
      </c>
      <c r="CP10516">
        <v>0</v>
      </c>
      <c r="CQ10516">
        <v>0</v>
      </c>
      <c r="CT10516">
        <v>0</v>
      </c>
      <c r="CU10516">
        <v>0</v>
      </c>
      <c r="CW10516">
        <v>0</v>
      </c>
      <c r="CX10516">
        <v>0</v>
      </c>
      <c r="CZ10516">
        <v>2165.6860000000001</v>
      </c>
      <c r="DA10516">
        <v>65.64</v>
      </c>
      <c r="DE10516">
        <v>1857.9929999999999</v>
      </c>
      <c r="DF10516">
        <v>10.99</v>
      </c>
      <c r="DH10516">
        <v>85.792000000000002</v>
      </c>
      <c r="DJ10516" t="s">
        <v>131</v>
      </c>
      <c r="DM10516">
        <v>0</v>
      </c>
      <c r="DN10516">
        <v>0</v>
      </c>
      <c r="DP10516">
        <v>0</v>
      </c>
      <c r="DR10516" t="s">
        <v>131</v>
      </c>
      <c r="DU10516">
        <v>0</v>
      </c>
      <c r="DV10516">
        <v>0</v>
      </c>
      <c r="DX10516">
        <v>0</v>
      </c>
    </row>
    <row r="10517" spans="1:128" hidden="1" x14ac:dyDescent="0.3">
      <c r="A10517" t="s">
        <v>6445</v>
      </c>
      <c r="B10517">
        <v>2016</v>
      </c>
      <c r="C10517" t="s">
        <v>6446</v>
      </c>
      <c r="D10517">
        <v>6018303</v>
      </c>
      <c r="E10517">
        <v>27316666368</v>
      </c>
      <c r="F10517" t="s">
        <v>131</v>
      </c>
      <c r="G10517" t="s">
        <v>131</v>
      </c>
      <c r="H10517" t="s">
        <v>131</v>
      </c>
      <c r="I10517" t="s">
        <v>131</v>
      </c>
      <c r="J10517">
        <v>0</v>
      </c>
      <c r="K10517">
        <v>0</v>
      </c>
      <c r="L10517">
        <v>0</v>
      </c>
      <c r="M10517" t="s">
        <v>131</v>
      </c>
      <c r="N10517">
        <v>124.233</v>
      </c>
      <c r="S10517">
        <v>259</v>
      </c>
      <c r="T10517">
        <v>2</v>
      </c>
      <c r="U10517">
        <v>0.17499999999999999</v>
      </c>
      <c r="V10517">
        <v>1.4999999999999999E-2</v>
      </c>
      <c r="W10517">
        <v>1392.8240000000001</v>
      </c>
      <c r="X10517">
        <v>8.3819999999999997</v>
      </c>
      <c r="Y10517">
        <v>12</v>
      </c>
      <c r="AA10517">
        <v>13.17</v>
      </c>
      <c r="AB10517">
        <v>13.04</v>
      </c>
      <c r="AC10517" t="s">
        <v>131</v>
      </c>
      <c r="AD10517">
        <v>2.0649999999999999</v>
      </c>
      <c r="AE10517">
        <v>1.355</v>
      </c>
      <c r="AF10517">
        <v>11131.824000000001</v>
      </c>
      <c r="AG10517">
        <v>2.4529999999999998</v>
      </c>
      <c r="AJ10517">
        <v>275.82499999999999</v>
      </c>
      <c r="AK10517">
        <v>1.66</v>
      </c>
      <c r="AN10517">
        <v>12.73</v>
      </c>
      <c r="AS10517">
        <v>0</v>
      </c>
      <c r="AT10517">
        <v>0</v>
      </c>
      <c r="AV10517">
        <v>-9.375</v>
      </c>
      <c r="AW10517">
        <v>-3.1E-2</v>
      </c>
      <c r="AX10517">
        <v>48.996000000000002</v>
      </c>
      <c r="AY10517">
        <v>0.29499999999999998</v>
      </c>
      <c r="AZ10517">
        <v>0</v>
      </c>
      <c r="BB10517">
        <v>1.62</v>
      </c>
      <c r="BF10517">
        <v>1890.8979999999999</v>
      </c>
      <c r="BG10517">
        <v>11.38</v>
      </c>
      <c r="BI10517">
        <v>87.27</v>
      </c>
      <c r="BN10517">
        <v>1890.8979999999999</v>
      </c>
      <c r="BO10517">
        <v>11.38</v>
      </c>
      <c r="BQ10517">
        <v>87.27</v>
      </c>
      <c r="BS10517">
        <v>0.13</v>
      </c>
      <c r="BT10517">
        <v>0.98699999999999999</v>
      </c>
      <c r="BU10517" t="s">
        <v>131</v>
      </c>
      <c r="BX10517">
        <v>0</v>
      </c>
      <c r="BY10517">
        <v>0</v>
      </c>
      <c r="CA10517">
        <v>0</v>
      </c>
      <c r="CF10517">
        <v>16.616</v>
      </c>
      <c r="CG10517">
        <v>0.1</v>
      </c>
      <c r="CI10517">
        <v>0.27400000000000002</v>
      </c>
      <c r="CJ10517">
        <v>2E-3</v>
      </c>
      <c r="CK10517">
        <v>104.892</v>
      </c>
      <c r="CL10517">
        <v>0.63100000000000001</v>
      </c>
      <c r="CM10517">
        <v>0.76700000000000002</v>
      </c>
      <c r="CP10517">
        <v>0</v>
      </c>
      <c r="CQ10517">
        <v>0</v>
      </c>
      <c r="CT10517">
        <v>0</v>
      </c>
      <c r="CU10517">
        <v>0</v>
      </c>
      <c r="CW10517">
        <v>0</v>
      </c>
      <c r="CX10517">
        <v>0</v>
      </c>
      <c r="CZ10517">
        <v>2166.7240000000002</v>
      </c>
      <c r="DA10517">
        <v>66.995000000000005</v>
      </c>
      <c r="DE10517">
        <v>1890.8979999999999</v>
      </c>
      <c r="DF10517">
        <v>11.38</v>
      </c>
      <c r="DH10517">
        <v>87.27</v>
      </c>
      <c r="DJ10517" t="s">
        <v>131</v>
      </c>
      <c r="DM10517">
        <v>0</v>
      </c>
      <c r="DN10517">
        <v>0</v>
      </c>
      <c r="DP10517">
        <v>0</v>
      </c>
      <c r="DR10517" t="s">
        <v>131</v>
      </c>
      <c r="DU10517">
        <v>0</v>
      </c>
      <c r="DV10517">
        <v>0</v>
      </c>
      <c r="DX10517">
        <v>0</v>
      </c>
    </row>
    <row r="10518" spans="1:128" hidden="1" x14ac:dyDescent="0.3">
      <c r="A10518" t="s">
        <v>6445</v>
      </c>
      <c r="B10518">
        <v>2017</v>
      </c>
      <c r="C10518" t="s">
        <v>6446</v>
      </c>
      <c r="D10518">
        <v>6121266</v>
      </c>
      <c r="E10518">
        <v>28611477504</v>
      </c>
      <c r="F10518" t="s">
        <v>131</v>
      </c>
      <c r="G10518" t="s">
        <v>131</v>
      </c>
      <c r="H10518" t="s">
        <v>131</v>
      </c>
      <c r="I10518" t="s">
        <v>131</v>
      </c>
      <c r="J10518">
        <v>0</v>
      </c>
      <c r="K10518">
        <v>0</v>
      </c>
      <c r="L10518">
        <v>0</v>
      </c>
      <c r="M10518" t="s">
        <v>131</v>
      </c>
      <c r="N10518">
        <v>87.638999999999996</v>
      </c>
      <c r="S10518">
        <v>191</v>
      </c>
      <c r="T10518">
        <v>1</v>
      </c>
      <c r="Y10518">
        <v>8</v>
      </c>
      <c r="AA10518">
        <v>14.07</v>
      </c>
      <c r="AB10518">
        <v>15.29</v>
      </c>
      <c r="AC10518" t="s">
        <v>131</v>
      </c>
      <c r="AD10518">
        <v>3.569</v>
      </c>
      <c r="AE10518">
        <v>2.391</v>
      </c>
      <c r="AF10518">
        <v>11335.21</v>
      </c>
      <c r="AG10518">
        <v>2.4249999999999998</v>
      </c>
      <c r="AJ10518">
        <v>200.93899999999999</v>
      </c>
      <c r="AK10518">
        <v>1.23</v>
      </c>
      <c r="AN10518">
        <v>8.0440000000000005</v>
      </c>
      <c r="AS10518">
        <v>0</v>
      </c>
      <c r="AT10518">
        <v>0</v>
      </c>
      <c r="AZ10518">
        <v>0</v>
      </c>
      <c r="BB10518">
        <v>1.34</v>
      </c>
      <c r="BF10518">
        <v>2296.91</v>
      </c>
      <c r="BG10518">
        <v>14.06</v>
      </c>
      <c r="BI10518">
        <v>91.956000000000003</v>
      </c>
      <c r="BN10518">
        <v>2296.91</v>
      </c>
      <c r="BO10518">
        <v>14.06</v>
      </c>
      <c r="BQ10518">
        <v>91.956000000000003</v>
      </c>
      <c r="BS10518">
        <v>-1.22</v>
      </c>
      <c r="BT10518">
        <v>-8.6709999999999994</v>
      </c>
      <c r="BU10518" t="s">
        <v>131</v>
      </c>
      <c r="BX10518">
        <v>0</v>
      </c>
      <c r="BY10518">
        <v>0</v>
      </c>
      <c r="CA10518">
        <v>0</v>
      </c>
      <c r="CF10518">
        <v>9.8019999999999996</v>
      </c>
      <c r="CG10518">
        <v>0.06</v>
      </c>
      <c r="CM10518">
        <v>0.39200000000000002</v>
      </c>
      <c r="CP10518">
        <v>0</v>
      </c>
      <c r="CQ10518">
        <v>0</v>
      </c>
      <c r="CT10518">
        <v>0</v>
      </c>
      <c r="CU10518">
        <v>0</v>
      </c>
      <c r="CW10518">
        <v>0</v>
      </c>
      <c r="CX10518">
        <v>0</v>
      </c>
      <c r="CZ10518">
        <v>2497.8490000000002</v>
      </c>
      <c r="DA10518">
        <v>69.385999999999996</v>
      </c>
      <c r="DE10518">
        <v>2296.91</v>
      </c>
      <c r="DF10518">
        <v>14.06</v>
      </c>
      <c r="DH10518">
        <v>91.956000000000003</v>
      </c>
      <c r="DJ10518" t="s">
        <v>131</v>
      </c>
      <c r="DM10518">
        <v>0</v>
      </c>
      <c r="DN10518">
        <v>0</v>
      </c>
      <c r="DP10518">
        <v>0</v>
      </c>
      <c r="DR10518" t="s">
        <v>131</v>
      </c>
      <c r="DU10518">
        <v>0</v>
      </c>
      <c r="DV10518">
        <v>0</v>
      </c>
      <c r="DX10518">
        <v>0</v>
      </c>
    </row>
    <row r="10519" spans="1:128" hidden="1" x14ac:dyDescent="0.3">
      <c r="A10519" t="s">
        <v>6445</v>
      </c>
      <c r="B10519">
        <v>2018</v>
      </c>
      <c r="C10519" t="s">
        <v>6446</v>
      </c>
      <c r="D10519">
        <v>6223503</v>
      </c>
      <c r="E10519">
        <v>29601148928</v>
      </c>
      <c r="F10519" t="s">
        <v>131</v>
      </c>
      <c r="G10519" t="s">
        <v>131</v>
      </c>
      <c r="H10519" t="s">
        <v>131</v>
      </c>
      <c r="I10519" t="s">
        <v>131</v>
      </c>
      <c r="J10519">
        <v>0</v>
      </c>
      <c r="K10519">
        <v>0</v>
      </c>
      <c r="L10519">
        <v>0</v>
      </c>
      <c r="M10519" t="s">
        <v>131</v>
      </c>
      <c r="N10519">
        <v>82.951999999999998</v>
      </c>
      <c r="S10519">
        <v>174</v>
      </c>
      <c r="T10519">
        <v>1</v>
      </c>
      <c r="Y10519">
        <v>7</v>
      </c>
      <c r="AA10519">
        <v>14.56</v>
      </c>
      <c r="AB10519">
        <v>15.31</v>
      </c>
      <c r="AC10519" t="s">
        <v>131</v>
      </c>
      <c r="AD10519">
        <v>4.9580000000000002</v>
      </c>
      <c r="AE10519">
        <v>3.44</v>
      </c>
      <c r="AF10519">
        <v>11701.779</v>
      </c>
      <c r="AG10519">
        <v>2.46</v>
      </c>
      <c r="AJ10519">
        <v>183.17699999999999</v>
      </c>
      <c r="AK10519">
        <v>1.1399999999999999</v>
      </c>
      <c r="AN10519">
        <v>7.4459999999999997</v>
      </c>
      <c r="AS10519">
        <v>0</v>
      </c>
      <c r="AT10519">
        <v>0</v>
      </c>
      <c r="AZ10519">
        <v>0</v>
      </c>
      <c r="BB10519">
        <v>1.27</v>
      </c>
      <c r="BF10519">
        <v>2276.8530000000001</v>
      </c>
      <c r="BG10519">
        <v>14.17</v>
      </c>
      <c r="BI10519">
        <v>92.554000000000002</v>
      </c>
      <c r="BN10519">
        <v>2276.8530000000001</v>
      </c>
      <c r="BO10519">
        <v>14.17</v>
      </c>
      <c r="BQ10519">
        <v>92.554000000000002</v>
      </c>
      <c r="BS10519">
        <v>-0.75</v>
      </c>
      <c r="BT10519">
        <v>-5.1509999999999998</v>
      </c>
      <c r="BU10519" t="s">
        <v>131</v>
      </c>
      <c r="BX10519">
        <v>0</v>
      </c>
      <c r="BY10519">
        <v>0</v>
      </c>
      <c r="CA10519">
        <v>0</v>
      </c>
      <c r="CF10519">
        <v>9.641</v>
      </c>
      <c r="CG10519">
        <v>0.06</v>
      </c>
      <c r="CM10519">
        <v>0.39200000000000002</v>
      </c>
      <c r="CP10519">
        <v>0</v>
      </c>
      <c r="CQ10519">
        <v>0</v>
      </c>
      <c r="CT10519">
        <v>0</v>
      </c>
      <c r="CU10519">
        <v>0</v>
      </c>
      <c r="CW10519">
        <v>0</v>
      </c>
      <c r="CX10519">
        <v>0</v>
      </c>
      <c r="CZ10519">
        <v>2460.029</v>
      </c>
      <c r="DA10519">
        <v>72.825999999999993</v>
      </c>
      <c r="DE10519">
        <v>2276.8530000000001</v>
      </c>
      <c r="DF10519">
        <v>14.17</v>
      </c>
      <c r="DH10519">
        <v>92.554000000000002</v>
      </c>
      <c r="DJ10519" t="s">
        <v>131</v>
      </c>
      <c r="DM10519">
        <v>0</v>
      </c>
      <c r="DN10519">
        <v>0</v>
      </c>
      <c r="DP10519">
        <v>0</v>
      </c>
      <c r="DR10519" t="s">
        <v>131</v>
      </c>
      <c r="DU10519">
        <v>0</v>
      </c>
      <c r="DV10519">
        <v>0</v>
      </c>
      <c r="DX10519">
        <v>0</v>
      </c>
    </row>
    <row r="10520" spans="1:128" hidden="1" x14ac:dyDescent="0.3">
      <c r="A10520" t="s">
        <v>6445</v>
      </c>
      <c r="B10520">
        <v>2019</v>
      </c>
      <c r="C10520" t="s">
        <v>6446</v>
      </c>
      <c r="D10520">
        <v>6323643</v>
      </c>
      <c r="F10520" t="s">
        <v>131</v>
      </c>
      <c r="G10520" t="s">
        <v>131</v>
      </c>
      <c r="H10520" t="s">
        <v>131</v>
      </c>
      <c r="I10520" t="s">
        <v>131</v>
      </c>
      <c r="J10520">
        <v>0</v>
      </c>
      <c r="K10520">
        <v>0</v>
      </c>
      <c r="L10520">
        <v>0</v>
      </c>
      <c r="M10520" t="s">
        <v>131</v>
      </c>
      <c r="N10520">
        <v>84.847999999999999</v>
      </c>
      <c r="S10520">
        <v>171</v>
      </c>
      <c r="T10520">
        <v>1</v>
      </c>
      <c r="Y10520">
        <v>7</v>
      </c>
      <c r="AA10520">
        <v>14.85</v>
      </c>
      <c r="AB10520">
        <v>14.85</v>
      </c>
      <c r="AC10520" t="s">
        <v>131</v>
      </c>
      <c r="AD10520">
        <v>-9.48</v>
      </c>
      <c r="AE10520">
        <v>-6.9039999999999999</v>
      </c>
      <c r="AF10520">
        <v>10424.712</v>
      </c>
      <c r="AJ10520">
        <v>180.27600000000001</v>
      </c>
      <c r="AK10520">
        <v>1.1399999999999999</v>
      </c>
      <c r="AN10520">
        <v>7.6769999999999996</v>
      </c>
      <c r="AS10520">
        <v>0</v>
      </c>
      <c r="AT10520">
        <v>0</v>
      </c>
      <c r="AZ10520">
        <v>0</v>
      </c>
      <c r="BB10520">
        <v>1.26</v>
      </c>
      <c r="BF10520">
        <v>2168.0540000000001</v>
      </c>
      <c r="BG10520">
        <v>13.71</v>
      </c>
      <c r="BI10520">
        <v>92.322999999999993</v>
      </c>
      <c r="BN10520">
        <v>2168.0540000000001</v>
      </c>
      <c r="BO10520">
        <v>13.71</v>
      </c>
      <c r="BQ10520">
        <v>92.322999999999993</v>
      </c>
      <c r="BS10520">
        <v>0</v>
      </c>
      <c r="BT10520">
        <v>0</v>
      </c>
      <c r="BU10520" t="s">
        <v>131</v>
      </c>
      <c r="BX10520">
        <v>0</v>
      </c>
      <c r="BY10520">
        <v>0</v>
      </c>
      <c r="CA10520">
        <v>0</v>
      </c>
      <c r="CF10520">
        <v>9.4879999999999995</v>
      </c>
      <c r="CG10520">
        <v>0.06</v>
      </c>
      <c r="CM10520">
        <v>0.40400000000000003</v>
      </c>
      <c r="CP10520">
        <v>0</v>
      </c>
      <c r="CQ10520">
        <v>0</v>
      </c>
      <c r="CT10520">
        <v>0</v>
      </c>
      <c r="CU10520">
        <v>0</v>
      </c>
      <c r="CW10520">
        <v>0</v>
      </c>
      <c r="CX10520">
        <v>0</v>
      </c>
      <c r="CZ10520">
        <v>2348.33</v>
      </c>
      <c r="DA10520">
        <v>65.921999999999997</v>
      </c>
      <c r="DE10520">
        <v>2168.0540000000001</v>
      </c>
      <c r="DF10520">
        <v>13.71</v>
      </c>
      <c r="DH10520">
        <v>92.322999999999993</v>
      </c>
      <c r="DJ10520" t="s">
        <v>131</v>
      </c>
      <c r="DM10520">
        <v>0</v>
      </c>
      <c r="DN10520">
        <v>0</v>
      </c>
      <c r="DP10520">
        <v>0</v>
      </c>
      <c r="DR10520" t="s">
        <v>131</v>
      </c>
      <c r="DU10520">
        <v>0</v>
      </c>
      <c r="DV10520">
        <v>0</v>
      </c>
      <c r="DX10520">
        <v>0</v>
      </c>
    </row>
    <row r="10521" spans="1:128" hidden="1" x14ac:dyDescent="0.3">
      <c r="A10521" t="s">
        <v>6445</v>
      </c>
      <c r="B10521">
        <v>2020</v>
      </c>
      <c r="C10521" t="s">
        <v>6446</v>
      </c>
      <c r="D10521">
        <v>6424880</v>
      </c>
      <c r="F10521" t="s">
        <v>131</v>
      </c>
      <c r="G10521" t="s">
        <v>131</v>
      </c>
      <c r="H10521" t="s">
        <v>131</v>
      </c>
      <c r="I10521" t="s">
        <v>131</v>
      </c>
      <c r="J10521">
        <v>0</v>
      </c>
      <c r="K10521">
        <v>0</v>
      </c>
      <c r="L10521">
        <v>0</v>
      </c>
      <c r="M10521" t="s">
        <v>131</v>
      </c>
      <c r="N10521">
        <v>91.528000000000006</v>
      </c>
      <c r="S10521">
        <v>202</v>
      </c>
      <c r="T10521">
        <v>1</v>
      </c>
      <c r="Y10521">
        <v>8</v>
      </c>
      <c r="AA10521">
        <v>16.22</v>
      </c>
      <c r="AB10521">
        <v>16.170000000000002</v>
      </c>
      <c r="AC10521" t="s">
        <v>131</v>
      </c>
      <c r="AJ10521">
        <v>213.23400000000001</v>
      </c>
      <c r="AK10521">
        <v>1.37</v>
      </c>
      <c r="AN10521">
        <v>8.4719999999999995</v>
      </c>
      <c r="AS10521">
        <v>0</v>
      </c>
      <c r="AT10521">
        <v>0</v>
      </c>
      <c r="AZ10521">
        <v>0</v>
      </c>
      <c r="BB10521">
        <v>1.48</v>
      </c>
      <c r="BF10521">
        <v>2303.5450000000001</v>
      </c>
      <c r="BG10521">
        <v>14.8</v>
      </c>
      <c r="BI10521">
        <v>91.528000000000006</v>
      </c>
      <c r="BN10521">
        <v>2303.5450000000001</v>
      </c>
      <c r="BO10521">
        <v>14.8</v>
      </c>
      <c r="BQ10521">
        <v>91.528000000000006</v>
      </c>
      <c r="BS10521">
        <v>0.05</v>
      </c>
      <c r="BT10521">
        <v>0.308</v>
      </c>
      <c r="BU10521" t="s">
        <v>131</v>
      </c>
      <c r="BX10521">
        <v>0</v>
      </c>
      <c r="BY10521">
        <v>0</v>
      </c>
      <c r="CA10521">
        <v>0</v>
      </c>
      <c r="CF10521">
        <v>10.895</v>
      </c>
      <c r="CG10521">
        <v>7.0000000000000007E-2</v>
      </c>
      <c r="CM10521">
        <v>0.433</v>
      </c>
      <c r="CP10521">
        <v>0</v>
      </c>
      <c r="CQ10521">
        <v>0</v>
      </c>
      <c r="CT10521">
        <v>0</v>
      </c>
      <c r="CU10521">
        <v>0</v>
      </c>
      <c r="CW10521">
        <v>0</v>
      </c>
      <c r="CX10521">
        <v>0</v>
      </c>
      <c r="CZ10521">
        <v>2516.779</v>
      </c>
      <c r="DE10521">
        <v>2303.5450000000001</v>
      </c>
      <c r="DF10521">
        <v>14.8</v>
      </c>
      <c r="DH10521">
        <v>91.528000000000006</v>
      </c>
      <c r="DJ10521" t="s">
        <v>131</v>
      </c>
      <c r="DM10521">
        <v>0</v>
      </c>
      <c r="DN10521">
        <v>0</v>
      </c>
      <c r="DP10521">
        <v>0</v>
      </c>
      <c r="DR10521" t="s">
        <v>131</v>
      </c>
      <c r="DU10521">
        <v>0</v>
      </c>
      <c r="DV10521">
        <v>0</v>
      </c>
      <c r="DX10521">
        <v>0</v>
      </c>
    </row>
    <row r="10522" spans="1:128" hidden="1" x14ac:dyDescent="0.3">
      <c r="A10522" t="s">
        <v>6445</v>
      </c>
      <c r="B10522">
        <v>2021</v>
      </c>
      <c r="C10522" t="s">
        <v>6446</v>
      </c>
      <c r="D10522">
        <v>6527742</v>
      </c>
      <c r="F10522" t="s">
        <v>131</v>
      </c>
      <c r="G10522" t="s">
        <v>131</v>
      </c>
      <c r="H10522" t="s">
        <v>131</v>
      </c>
      <c r="I10522" t="s">
        <v>131</v>
      </c>
      <c r="J10522">
        <v>0</v>
      </c>
      <c r="K10522">
        <v>0</v>
      </c>
      <c r="L10522">
        <v>0</v>
      </c>
      <c r="M10522" t="s">
        <v>131</v>
      </c>
      <c r="N10522">
        <v>104.354</v>
      </c>
      <c r="S10522">
        <v>213</v>
      </c>
      <c r="T10522">
        <v>1</v>
      </c>
      <c r="Y10522">
        <v>10</v>
      </c>
      <c r="AA10522">
        <v>14.52</v>
      </c>
      <c r="AB10522">
        <v>14.47</v>
      </c>
      <c r="AC10522" t="s">
        <v>131</v>
      </c>
      <c r="AJ10522">
        <v>225.19300000000001</v>
      </c>
      <c r="AK10522">
        <v>1.47</v>
      </c>
      <c r="AN10522">
        <v>10.159000000000001</v>
      </c>
      <c r="AS10522">
        <v>0</v>
      </c>
      <c r="AT10522">
        <v>0</v>
      </c>
      <c r="AZ10522">
        <v>0</v>
      </c>
      <c r="BB10522">
        <v>1.51</v>
      </c>
      <c r="BF10522">
        <v>1991.5</v>
      </c>
      <c r="BG10522">
        <v>13</v>
      </c>
      <c r="BI10522">
        <v>89.840999999999994</v>
      </c>
      <c r="BN10522">
        <v>1991.5</v>
      </c>
      <c r="BO10522">
        <v>13</v>
      </c>
      <c r="BQ10522">
        <v>89.840999999999994</v>
      </c>
      <c r="BS10522">
        <v>0.05</v>
      </c>
      <c r="BT10522">
        <v>0.34399999999999997</v>
      </c>
      <c r="BU10522" t="s">
        <v>131</v>
      </c>
      <c r="BX10522">
        <v>0</v>
      </c>
      <c r="BY10522">
        <v>0</v>
      </c>
      <c r="CA10522">
        <v>0</v>
      </c>
      <c r="CF10522">
        <v>12.255000000000001</v>
      </c>
      <c r="CG10522">
        <v>0.08</v>
      </c>
      <c r="CM10522">
        <v>0.55300000000000005</v>
      </c>
      <c r="CP10522">
        <v>0</v>
      </c>
      <c r="CQ10522">
        <v>0</v>
      </c>
      <c r="CT10522">
        <v>0</v>
      </c>
      <c r="CU10522">
        <v>0</v>
      </c>
      <c r="CW10522">
        <v>0</v>
      </c>
      <c r="CX10522">
        <v>0</v>
      </c>
      <c r="CZ10522">
        <v>2216.6930000000002</v>
      </c>
      <c r="DE10522">
        <v>1991.5</v>
      </c>
      <c r="DF10522">
        <v>13</v>
      </c>
      <c r="DH10522">
        <v>89.840999999999994</v>
      </c>
      <c r="DJ10522" t="s">
        <v>131</v>
      </c>
      <c r="DM10522">
        <v>0</v>
      </c>
      <c r="DN10522">
        <v>0</v>
      </c>
      <c r="DP10522">
        <v>0</v>
      </c>
      <c r="DR10522" t="s">
        <v>131</v>
      </c>
      <c r="DU10522">
        <v>0</v>
      </c>
      <c r="DV10522">
        <v>0</v>
      </c>
      <c r="DX10522">
        <v>0</v>
      </c>
    </row>
    <row r="10523" spans="1:128" hidden="1" x14ac:dyDescent="0.3">
      <c r="A10523" t="s">
        <v>6447</v>
      </c>
      <c r="B10523">
        <v>1980</v>
      </c>
      <c r="C10523" t="s">
        <v>6448</v>
      </c>
      <c r="D10523">
        <v>3297520</v>
      </c>
      <c r="E10523">
        <v>3470821888</v>
      </c>
      <c r="F10523" t="s">
        <v>131</v>
      </c>
      <c r="G10523" t="s">
        <v>131</v>
      </c>
      <c r="H10523" t="s">
        <v>131</v>
      </c>
      <c r="I10523" t="s">
        <v>131</v>
      </c>
      <c r="M10523" t="s">
        <v>131</v>
      </c>
      <c r="W10523">
        <v>0.13300000000000001</v>
      </c>
      <c r="X10523">
        <v>0</v>
      </c>
      <c r="AC10523" t="s">
        <v>131</v>
      </c>
      <c r="AF10523">
        <v>1151.93</v>
      </c>
      <c r="AG10523">
        <v>1.0940000000000001</v>
      </c>
      <c r="AX10523">
        <v>0</v>
      </c>
      <c r="AY10523">
        <v>0</v>
      </c>
      <c r="BU10523" t="s">
        <v>131</v>
      </c>
      <c r="CK10523">
        <v>0</v>
      </c>
      <c r="CL10523">
        <v>0</v>
      </c>
      <c r="DA10523">
        <v>3.7989999999999999</v>
      </c>
      <c r="DJ10523" t="s">
        <v>131</v>
      </c>
      <c r="DR10523" t="s">
        <v>131</v>
      </c>
    </row>
    <row r="10524" spans="1:128" hidden="1" x14ac:dyDescent="0.3">
      <c r="A10524" t="s">
        <v>6447</v>
      </c>
      <c r="B10524">
        <v>1981</v>
      </c>
      <c r="C10524" t="s">
        <v>6448</v>
      </c>
      <c r="D10524">
        <v>3370998</v>
      </c>
      <c r="E10524">
        <v>4001062912</v>
      </c>
      <c r="F10524" t="s">
        <v>131</v>
      </c>
      <c r="G10524" t="s">
        <v>131</v>
      </c>
      <c r="H10524" t="s">
        <v>131</v>
      </c>
      <c r="I10524" t="s">
        <v>131</v>
      </c>
      <c r="M10524" t="s">
        <v>131</v>
      </c>
      <c r="U10524">
        <v>11.409000000000001</v>
      </c>
      <c r="V10524">
        <v>0</v>
      </c>
      <c r="W10524">
        <v>0.14399999999999999</v>
      </c>
      <c r="X10524">
        <v>0</v>
      </c>
      <c r="AC10524" t="s">
        <v>131</v>
      </c>
      <c r="AD10524">
        <v>-13.305</v>
      </c>
      <c r="AE10524">
        <v>-0.505</v>
      </c>
      <c r="AF10524">
        <v>976.89499999999998</v>
      </c>
      <c r="AG10524">
        <v>0.82299999999999995</v>
      </c>
      <c r="AW10524">
        <v>0</v>
      </c>
      <c r="AX10524">
        <v>0</v>
      </c>
      <c r="AY10524">
        <v>0</v>
      </c>
      <c r="BU10524" t="s">
        <v>131</v>
      </c>
      <c r="CJ10524">
        <v>0</v>
      </c>
      <c r="CK10524">
        <v>0</v>
      </c>
      <c r="CL10524">
        <v>0</v>
      </c>
      <c r="DA10524">
        <v>3.2930000000000001</v>
      </c>
      <c r="DJ10524" t="s">
        <v>131</v>
      </c>
      <c r="DR10524" t="s">
        <v>131</v>
      </c>
    </row>
    <row r="10525" spans="1:128" hidden="1" x14ac:dyDescent="0.3">
      <c r="A10525" t="s">
        <v>6447</v>
      </c>
      <c r="B10525">
        <v>1982</v>
      </c>
      <c r="C10525" t="s">
        <v>6448</v>
      </c>
      <c r="D10525">
        <v>3453694</v>
      </c>
      <c r="E10525">
        <v>4284216064</v>
      </c>
      <c r="F10525" t="s">
        <v>131</v>
      </c>
      <c r="G10525" t="s">
        <v>131</v>
      </c>
      <c r="H10525" t="s">
        <v>131</v>
      </c>
      <c r="I10525" t="s">
        <v>131</v>
      </c>
      <c r="M10525" t="s">
        <v>131</v>
      </c>
      <c r="U10525">
        <v>100</v>
      </c>
      <c r="V10525">
        <v>0</v>
      </c>
      <c r="W10525">
        <v>0.28199999999999997</v>
      </c>
      <c r="X10525">
        <v>1E-3</v>
      </c>
      <c r="AC10525" t="s">
        <v>131</v>
      </c>
      <c r="AD10525">
        <v>2.585</v>
      </c>
      <c r="AE10525">
        <v>8.5000000000000006E-2</v>
      </c>
      <c r="AF10525">
        <v>978.149</v>
      </c>
      <c r="AG10525">
        <v>0.78900000000000003</v>
      </c>
      <c r="AW10525">
        <v>0</v>
      </c>
      <c r="AX10525">
        <v>0</v>
      </c>
      <c r="AY10525">
        <v>0</v>
      </c>
      <c r="BU10525" t="s">
        <v>131</v>
      </c>
      <c r="CJ10525">
        <v>0</v>
      </c>
      <c r="CK10525">
        <v>0</v>
      </c>
      <c r="CL10525">
        <v>0</v>
      </c>
      <c r="DA10525">
        <v>3.3780000000000001</v>
      </c>
      <c r="DJ10525" t="s">
        <v>131</v>
      </c>
      <c r="DR10525" t="s">
        <v>131</v>
      </c>
    </row>
    <row r="10526" spans="1:128" hidden="1" x14ac:dyDescent="0.3">
      <c r="A10526" t="s">
        <v>6447</v>
      </c>
      <c r="B10526">
        <v>1983</v>
      </c>
      <c r="C10526" t="s">
        <v>6448</v>
      </c>
      <c r="D10526">
        <v>3543868</v>
      </c>
      <c r="E10526">
        <v>4484085248</v>
      </c>
      <c r="F10526" t="s">
        <v>131</v>
      </c>
      <c r="G10526" t="s">
        <v>131</v>
      </c>
      <c r="H10526" t="s">
        <v>131</v>
      </c>
      <c r="I10526" t="s">
        <v>131</v>
      </c>
      <c r="M10526" t="s">
        <v>131</v>
      </c>
      <c r="U10526">
        <v>50</v>
      </c>
      <c r="V10526">
        <v>0</v>
      </c>
      <c r="W10526">
        <v>0.41199999999999998</v>
      </c>
      <c r="X10526">
        <v>1E-3</v>
      </c>
      <c r="AC10526" t="s">
        <v>131</v>
      </c>
      <c r="AD10526">
        <v>-6.6470000000000002</v>
      </c>
      <c r="AE10526">
        <v>-0.22500000000000001</v>
      </c>
      <c r="AF10526">
        <v>889.89800000000002</v>
      </c>
      <c r="AG10526">
        <v>0.70299999999999996</v>
      </c>
      <c r="AW10526">
        <v>0</v>
      </c>
      <c r="AX10526">
        <v>0</v>
      </c>
      <c r="AY10526">
        <v>0</v>
      </c>
      <c r="BU10526" t="s">
        <v>131</v>
      </c>
      <c r="CJ10526">
        <v>0</v>
      </c>
      <c r="CK10526">
        <v>0</v>
      </c>
      <c r="CL10526">
        <v>0</v>
      </c>
      <c r="DA10526">
        <v>3.1539999999999999</v>
      </c>
      <c r="DJ10526" t="s">
        <v>131</v>
      </c>
      <c r="DR10526" t="s">
        <v>131</v>
      </c>
    </row>
    <row r="10527" spans="1:128" hidden="1" x14ac:dyDescent="0.3">
      <c r="A10527" t="s">
        <v>6447</v>
      </c>
      <c r="B10527">
        <v>1984</v>
      </c>
      <c r="C10527" t="s">
        <v>6448</v>
      </c>
      <c r="D10527">
        <v>3639964</v>
      </c>
      <c r="E10527">
        <v>4807488000</v>
      </c>
      <c r="F10527" t="s">
        <v>131</v>
      </c>
      <c r="G10527" t="s">
        <v>131</v>
      </c>
      <c r="H10527" t="s">
        <v>131</v>
      </c>
      <c r="I10527" t="s">
        <v>131</v>
      </c>
      <c r="M10527" t="s">
        <v>131</v>
      </c>
      <c r="U10527">
        <v>33.332999999999998</v>
      </c>
      <c r="V10527">
        <v>0</v>
      </c>
      <c r="W10527">
        <v>0.53500000000000003</v>
      </c>
      <c r="X10527">
        <v>2E-3</v>
      </c>
      <c r="AC10527" t="s">
        <v>131</v>
      </c>
      <c r="AD10527">
        <v>-10.566000000000001</v>
      </c>
      <c r="AE10527">
        <v>-0.33300000000000002</v>
      </c>
      <c r="AF10527">
        <v>774.86199999999997</v>
      </c>
      <c r="AG10527">
        <v>0.58699999999999997</v>
      </c>
      <c r="AW10527">
        <v>0</v>
      </c>
      <c r="AX10527">
        <v>0</v>
      </c>
      <c r="AY10527">
        <v>0</v>
      </c>
      <c r="BU10527" t="s">
        <v>131</v>
      </c>
      <c r="CJ10527">
        <v>0</v>
      </c>
      <c r="CK10527">
        <v>0</v>
      </c>
      <c r="CL10527">
        <v>0</v>
      </c>
      <c r="DA10527">
        <v>2.82</v>
      </c>
      <c r="DJ10527" t="s">
        <v>131</v>
      </c>
      <c r="DR10527" t="s">
        <v>131</v>
      </c>
    </row>
    <row r="10528" spans="1:128" hidden="1" x14ac:dyDescent="0.3">
      <c r="A10528" t="s">
        <v>6447</v>
      </c>
      <c r="B10528">
        <v>1985</v>
      </c>
      <c r="C10528" t="s">
        <v>6448</v>
      </c>
      <c r="D10528">
        <v>3741609</v>
      </c>
      <c r="E10528">
        <v>5053974016</v>
      </c>
      <c r="F10528" t="s">
        <v>131</v>
      </c>
      <c r="G10528" t="s">
        <v>131</v>
      </c>
      <c r="H10528" t="s">
        <v>131</v>
      </c>
      <c r="I10528" t="s">
        <v>131</v>
      </c>
      <c r="M10528" t="s">
        <v>131</v>
      </c>
      <c r="U10528">
        <v>150</v>
      </c>
      <c r="V10528">
        <v>3.0000000000000001E-3</v>
      </c>
      <c r="W10528">
        <v>1.3009999999999999</v>
      </c>
      <c r="X10528">
        <v>5.0000000000000001E-3</v>
      </c>
      <c r="AC10528" t="s">
        <v>131</v>
      </c>
      <c r="AD10528">
        <v>-3.7080000000000002</v>
      </c>
      <c r="AE10528">
        <v>-0.105</v>
      </c>
      <c r="AF10528">
        <v>725.85699999999997</v>
      </c>
      <c r="AG10528">
        <v>0.53700000000000003</v>
      </c>
      <c r="AW10528">
        <v>0</v>
      </c>
      <c r="AX10528">
        <v>0</v>
      </c>
      <c r="AY10528">
        <v>0</v>
      </c>
      <c r="BU10528" t="s">
        <v>131</v>
      </c>
      <c r="CJ10528">
        <v>0</v>
      </c>
      <c r="CK10528">
        <v>0</v>
      </c>
      <c r="CL10528">
        <v>0</v>
      </c>
      <c r="DA10528">
        <v>2.7160000000000002</v>
      </c>
      <c r="DJ10528" t="s">
        <v>131</v>
      </c>
      <c r="DR10528" t="s">
        <v>131</v>
      </c>
    </row>
    <row r="10529" spans="1:128" hidden="1" x14ac:dyDescent="0.3">
      <c r="A10529" t="s">
        <v>6447</v>
      </c>
      <c r="B10529">
        <v>1986</v>
      </c>
      <c r="C10529" t="s">
        <v>6448</v>
      </c>
      <c r="D10529">
        <v>3848392</v>
      </c>
      <c r="E10529">
        <v>5300658176</v>
      </c>
      <c r="F10529" t="s">
        <v>131</v>
      </c>
      <c r="G10529" t="s">
        <v>131</v>
      </c>
      <c r="H10529" t="s">
        <v>131</v>
      </c>
      <c r="I10529" t="s">
        <v>131</v>
      </c>
      <c r="M10529" t="s">
        <v>131</v>
      </c>
      <c r="U10529">
        <v>100</v>
      </c>
      <c r="V10529">
        <v>5.0000000000000001E-3</v>
      </c>
      <c r="W10529">
        <v>2.5310000000000001</v>
      </c>
      <c r="X10529">
        <v>0.01</v>
      </c>
      <c r="AC10529" t="s">
        <v>131</v>
      </c>
      <c r="AD10529">
        <v>3.1080000000000001</v>
      </c>
      <c r="AE10529">
        <v>8.4000000000000005E-2</v>
      </c>
      <c r="AF10529">
        <v>727.649</v>
      </c>
      <c r="AG10529">
        <v>0.52800000000000002</v>
      </c>
      <c r="AW10529">
        <v>0</v>
      </c>
      <c r="AX10529">
        <v>0</v>
      </c>
      <c r="AY10529">
        <v>0</v>
      </c>
      <c r="BU10529" t="s">
        <v>131</v>
      </c>
      <c r="CJ10529">
        <v>0</v>
      </c>
      <c r="CK10529">
        <v>0</v>
      </c>
      <c r="CL10529">
        <v>0</v>
      </c>
      <c r="DA10529">
        <v>2.8</v>
      </c>
      <c r="DJ10529" t="s">
        <v>131</v>
      </c>
      <c r="DR10529" t="s">
        <v>131</v>
      </c>
    </row>
    <row r="10530" spans="1:128" hidden="1" x14ac:dyDescent="0.3">
      <c r="A10530" t="s">
        <v>6447</v>
      </c>
      <c r="B10530">
        <v>1987</v>
      </c>
      <c r="C10530" t="s">
        <v>6448</v>
      </c>
      <c r="D10530">
        <v>3959701</v>
      </c>
      <c r="E10530">
        <v>5223150080</v>
      </c>
      <c r="F10530" t="s">
        <v>131</v>
      </c>
      <c r="G10530" t="s">
        <v>131</v>
      </c>
      <c r="H10530" t="s">
        <v>131</v>
      </c>
      <c r="I10530" t="s">
        <v>131</v>
      </c>
      <c r="M10530" t="s">
        <v>131</v>
      </c>
      <c r="U10530">
        <v>-50</v>
      </c>
      <c r="V10530">
        <v>-5.0000000000000001E-3</v>
      </c>
      <c r="W10530">
        <v>1.23</v>
      </c>
      <c r="X10530">
        <v>5.0000000000000001E-3</v>
      </c>
      <c r="AC10530" t="s">
        <v>131</v>
      </c>
      <c r="AD10530">
        <v>-20.994</v>
      </c>
      <c r="AE10530">
        <v>-0.58799999999999997</v>
      </c>
      <c r="AF10530">
        <v>558.72199999999998</v>
      </c>
      <c r="AG10530">
        <v>0.42399999999999999</v>
      </c>
      <c r="AW10530">
        <v>0</v>
      </c>
      <c r="AX10530">
        <v>0</v>
      </c>
      <c r="AY10530">
        <v>0</v>
      </c>
      <c r="BU10530" t="s">
        <v>131</v>
      </c>
      <c r="CJ10530">
        <v>0</v>
      </c>
      <c r="CK10530">
        <v>0</v>
      </c>
      <c r="CL10530">
        <v>0</v>
      </c>
      <c r="DA10530">
        <v>2.2120000000000002</v>
      </c>
      <c r="DJ10530" t="s">
        <v>131</v>
      </c>
      <c r="DR10530" t="s">
        <v>131</v>
      </c>
    </row>
    <row r="10531" spans="1:128" hidden="1" x14ac:dyDescent="0.3">
      <c r="A10531" t="s">
        <v>6447</v>
      </c>
      <c r="B10531">
        <v>1988</v>
      </c>
      <c r="C10531" t="s">
        <v>6448</v>
      </c>
      <c r="D10531">
        <v>4074966</v>
      </c>
      <c r="E10531">
        <v>5118280192</v>
      </c>
      <c r="F10531" t="s">
        <v>131</v>
      </c>
      <c r="G10531" t="s">
        <v>131</v>
      </c>
      <c r="H10531" t="s">
        <v>131</v>
      </c>
      <c r="I10531" t="s">
        <v>131</v>
      </c>
      <c r="M10531" t="s">
        <v>131</v>
      </c>
      <c r="U10531">
        <v>0</v>
      </c>
      <c r="V10531">
        <v>0</v>
      </c>
      <c r="W10531">
        <v>1.1950000000000001</v>
      </c>
      <c r="X10531">
        <v>5.0000000000000001E-3</v>
      </c>
      <c r="AC10531" t="s">
        <v>131</v>
      </c>
      <c r="AD10531">
        <v>-5.9009999999999998</v>
      </c>
      <c r="AE10531">
        <v>-0.13100000000000001</v>
      </c>
      <c r="AF10531">
        <v>510.87900000000002</v>
      </c>
      <c r="AG10531">
        <v>0.40699999999999997</v>
      </c>
      <c r="AW10531">
        <v>0</v>
      </c>
      <c r="AX10531">
        <v>0</v>
      </c>
      <c r="AY10531">
        <v>0</v>
      </c>
      <c r="BU10531" t="s">
        <v>131</v>
      </c>
      <c r="CJ10531">
        <v>0</v>
      </c>
      <c r="CK10531">
        <v>0</v>
      </c>
      <c r="CL10531">
        <v>0</v>
      </c>
      <c r="DA10531">
        <v>2.0819999999999999</v>
      </c>
      <c r="DJ10531" t="s">
        <v>131</v>
      </c>
      <c r="DR10531" t="s">
        <v>131</v>
      </c>
    </row>
    <row r="10532" spans="1:128" hidden="1" x14ac:dyDescent="0.3">
      <c r="A10532" t="s">
        <v>6447</v>
      </c>
      <c r="B10532">
        <v>1989</v>
      </c>
      <c r="C10532" t="s">
        <v>6448</v>
      </c>
      <c r="D10532">
        <v>4193540</v>
      </c>
      <c r="E10532">
        <v>5846232064</v>
      </c>
      <c r="F10532" t="s">
        <v>131</v>
      </c>
      <c r="G10532" t="s">
        <v>131</v>
      </c>
      <c r="H10532" t="s">
        <v>131</v>
      </c>
      <c r="I10532" t="s">
        <v>131</v>
      </c>
      <c r="M10532" t="s">
        <v>131</v>
      </c>
      <c r="U10532">
        <v>0</v>
      </c>
      <c r="V10532">
        <v>0</v>
      </c>
      <c r="W10532">
        <v>1.161</v>
      </c>
      <c r="X10532">
        <v>5.0000000000000001E-3</v>
      </c>
      <c r="AC10532" t="s">
        <v>131</v>
      </c>
      <c r="AD10532">
        <v>26.960999999999999</v>
      </c>
      <c r="AE10532">
        <v>0.56100000000000005</v>
      </c>
      <c r="AF10532">
        <v>630.27599999999995</v>
      </c>
      <c r="AG10532">
        <v>0.45200000000000001</v>
      </c>
      <c r="AW10532">
        <v>0</v>
      </c>
      <c r="AX10532">
        <v>0</v>
      </c>
      <c r="AY10532">
        <v>0</v>
      </c>
      <c r="BU10532" t="s">
        <v>131</v>
      </c>
      <c r="CJ10532">
        <v>0</v>
      </c>
      <c r="CK10532">
        <v>0</v>
      </c>
      <c r="CL10532">
        <v>0</v>
      </c>
      <c r="DA10532">
        <v>2.6429999999999998</v>
      </c>
      <c r="DJ10532" t="s">
        <v>131</v>
      </c>
      <c r="DR10532" t="s">
        <v>131</v>
      </c>
    </row>
    <row r="10533" spans="1:128" hidden="1" x14ac:dyDescent="0.3">
      <c r="A10533" t="s">
        <v>6447</v>
      </c>
      <c r="B10533">
        <v>1990</v>
      </c>
      <c r="C10533" t="s">
        <v>6448</v>
      </c>
      <c r="D10533">
        <v>4314442</v>
      </c>
      <c r="E10533">
        <v>6235010048</v>
      </c>
      <c r="F10533" t="s">
        <v>131</v>
      </c>
      <c r="G10533" t="s">
        <v>131</v>
      </c>
      <c r="H10533" t="s">
        <v>131</v>
      </c>
      <c r="I10533" t="s">
        <v>131</v>
      </c>
      <c r="M10533" t="s">
        <v>131</v>
      </c>
      <c r="U10533">
        <v>0</v>
      </c>
      <c r="V10533">
        <v>0</v>
      </c>
      <c r="W10533">
        <v>1.129</v>
      </c>
      <c r="X10533">
        <v>5.0000000000000001E-3</v>
      </c>
      <c r="AC10533" t="s">
        <v>131</v>
      </c>
      <c r="AD10533">
        <v>12.863</v>
      </c>
      <c r="AE10533">
        <v>0.34</v>
      </c>
      <c r="AF10533">
        <v>691.41499999999996</v>
      </c>
      <c r="AG10533">
        <v>0.47799999999999998</v>
      </c>
      <c r="AW10533">
        <v>0</v>
      </c>
      <c r="AX10533">
        <v>0</v>
      </c>
      <c r="AY10533">
        <v>0</v>
      </c>
      <c r="BU10533" t="s">
        <v>131</v>
      </c>
      <c r="CJ10533">
        <v>0</v>
      </c>
      <c r="CK10533">
        <v>0</v>
      </c>
      <c r="CL10533">
        <v>0</v>
      </c>
      <c r="DA10533">
        <v>2.9830000000000001</v>
      </c>
      <c r="DJ10533" t="s">
        <v>131</v>
      </c>
      <c r="DR10533" t="s">
        <v>131</v>
      </c>
    </row>
    <row r="10534" spans="1:128" hidden="1" x14ac:dyDescent="0.3">
      <c r="A10534" t="s">
        <v>6447</v>
      </c>
      <c r="B10534">
        <v>1991</v>
      </c>
      <c r="C10534" t="s">
        <v>6448</v>
      </c>
      <c r="D10534">
        <v>4437233</v>
      </c>
      <c r="E10534">
        <v>6550550528</v>
      </c>
      <c r="F10534" t="s">
        <v>131</v>
      </c>
      <c r="G10534" t="s">
        <v>131</v>
      </c>
      <c r="H10534" t="s">
        <v>131</v>
      </c>
      <c r="I10534" t="s">
        <v>131</v>
      </c>
      <c r="M10534" t="s">
        <v>131</v>
      </c>
      <c r="U10534">
        <v>0</v>
      </c>
      <c r="V10534">
        <v>0</v>
      </c>
      <c r="W10534">
        <v>1.097</v>
      </c>
      <c r="X10534">
        <v>5.0000000000000001E-3</v>
      </c>
      <c r="AC10534" t="s">
        <v>131</v>
      </c>
      <c r="AD10534">
        <v>8.8490000000000002</v>
      </c>
      <c r="AE10534">
        <v>0.26400000000000001</v>
      </c>
      <c r="AF10534">
        <v>731.76900000000001</v>
      </c>
      <c r="AG10534">
        <v>0.496</v>
      </c>
      <c r="AW10534">
        <v>0</v>
      </c>
      <c r="AX10534">
        <v>0</v>
      </c>
      <c r="AY10534">
        <v>0</v>
      </c>
      <c r="BU10534" t="s">
        <v>131</v>
      </c>
      <c r="CJ10534">
        <v>0</v>
      </c>
      <c r="CK10534">
        <v>0</v>
      </c>
      <c r="CL10534">
        <v>0</v>
      </c>
      <c r="DA10534">
        <v>3.2469999999999999</v>
      </c>
      <c r="DJ10534" t="s">
        <v>131</v>
      </c>
      <c r="DR10534" t="s">
        <v>131</v>
      </c>
    </row>
    <row r="10535" spans="1:128" hidden="1" x14ac:dyDescent="0.3">
      <c r="A10535" t="s">
        <v>6447</v>
      </c>
      <c r="B10535">
        <v>1992</v>
      </c>
      <c r="C10535" t="s">
        <v>6448</v>
      </c>
      <c r="D10535">
        <v>4561117</v>
      </c>
      <c r="E10535">
        <v>6965636096</v>
      </c>
      <c r="F10535" t="s">
        <v>131</v>
      </c>
      <c r="G10535" t="s">
        <v>131</v>
      </c>
      <c r="H10535" t="s">
        <v>131</v>
      </c>
      <c r="I10535" t="s">
        <v>131</v>
      </c>
      <c r="M10535" t="s">
        <v>131</v>
      </c>
      <c r="U10535">
        <v>0</v>
      </c>
      <c r="V10535">
        <v>0</v>
      </c>
      <c r="W10535">
        <v>1.0680000000000001</v>
      </c>
      <c r="X10535">
        <v>5.0000000000000001E-3</v>
      </c>
      <c r="AC10535" t="s">
        <v>131</v>
      </c>
      <c r="AD10535">
        <v>-0.253</v>
      </c>
      <c r="AE10535">
        <v>-8.0000000000000002E-3</v>
      </c>
      <c r="AF10535">
        <v>710.09500000000003</v>
      </c>
      <c r="AG10535">
        <v>0.46500000000000002</v>
      </c>
      <c r="AW10535">
        <v>0</v>
      </c>
      <c r="AX10535">
        <v>0</v>
      </c>
      <c r="AY10535">
        <v>0</v>
      </c>
      <c r="BU10535" t="s">
        <v>131</v>
      </c>
      <c r="CJ10535">
        <v>0</v>
      </c>
      <c r="CK10535">
        <v>0</v>
      </c>
      <c r="CL10535">
        <v>0</v>
      </c>
      <c r="DA10535">
        <v>3.2389999999999999</v>
      </c>
      <c r="DJ10535" t="s">
        <v>131</v>
      </c>
      <c r="DR10535" t="s">
        <v>131</v>
      </c>
    </row>
    <row r="10536" spans="1:128" hidden="1" x14ac:dyDescent="0.3">
      <c r="A10536" t="s">
        <v>6447</v>
      </c>
      <c r="B10536">
        <v>1993</v>
      </c>
      <c r="C10536" t="s">
        <v>6448</v>
      </c>
      <c r="D10536">
        <v>4685293</v>
      </c>
      <c r="E10536">
        <v>7432922112</v>
      </c>
      <c r="F10536" t="s">
        <v>131</v>
      </c>
      <c r="G10536" t="s">
        <v>131</v>
      </c>
      <c r="H10536" t="s">
        <v>131</v>
      </c>
      <c r="I10536" t="s">
        <v>131</v>
      </c>
      <c r="M10536" t="s">
        <v>131</v>
      </c>
      <c r="U10536">
        <v>0</v>
      </c>
      <c r="V10536">
        <v>0</v>
      </c>
      <c r="W10536">
        <v>1.0389999999999999</v>
      </c>
      <c r="X10536">
        <v>5.0000000000000001E-3</v>
      </c>
      <c r="AC10536" t="s">
        <v>131</v>
      </c>
      <c r="AD10536">
        <v>2.8730000000000002</v>
      </c>
      <c r="AE10536">
        <v>9.2999999999999999E-2</v>
      </c>
      <c r="AF10536">
        <v>711.13599999999997</v>
      </c>
      <c r="AG10536">
        <v>0.44800000000000001</v>
      </c>
      <c r="AW10536">
        <v>0</v>
      </c>
      <c r="AX10536">
        <v>0</v>
      </c>
      <c r="AY10536">
        <v>0</v>
      </c>
      <c r="BU10536" t="s">
        <v>131</v>
      </c>
      <c r="CJ10536">
        <v>0</v>
      </c>
      <c r="CK10536">
        <v>0</v>
      </c>
      <c r="CL10536">
        <v>0</v>
      </c>
      <c r="DA10536">
        <v>3.3319999999999999</v>
      </c>
      <c r="DJ10536" t="s">
        <v>131</v>
      </c>
      <c r="DR10536" t="s">
        <v>131</v>
      </c>
    </row>
    <row r="10537" spans="1:128" hidden="1" x14ac:dyDescent="0.3">
      <c r="A10537" t="s">
        <v>6447</v>
      </c>
      <c r="B10537">
        <v>1994</v>
      </c>
      <c r="C10537" t="s">
        <v>6448</v>
      </c>
      <c r="D10537">
        <v>4807956</v>
      </c>
      <c r="E10537">
        <v>8095761920</v>
      </c>
      <c r="F10537" t="s">
        <v>131</v>
      </c>
      <c r="G10537" t="s">
        <v>131</v>
      </c>
      <c r="H10537" t="s">
        <v>131</v>
      </c>
      <c r="I10537" t="s">
        <v>131</v>
      </c>
      <c r="M10537" t="s">
        <v>131</v>
      </c>
      <c r="U10537">
        <v>0</v>
      </c>
      <c r="V10537">
        <v>0</v>
      </c>
      <c r="W10537">
        <v>1.0129999999999999</v>
      </c>
      <c r="X10537">
        <v>5.0000000000000001E-3</v>
      </c>
      <c r="AC10537" t="s">
        <v>131</v>
      </c>
      <c r="AD10537">
        <v>-0.54</v>
      </c>
      <c r="AE10537">
        <v>-1.7999999999999999E-2</v>
      </c>
      <c r="AF10537">
        <v>689.24900000000002</v>
      </c>
      <c r="AG10537">
        <v>0.40899999999999997</v>
      </c>
      <c r="AW10537">
        <v>0</v>
      </c>
      <c r="AX10537">
        <v>0</v>
      </c>
      <c r="AY10537">
        <v>0</v>
      </c>
      <c r="BU10537" t="s">
        <v>131</v>
      </c>
      <c r="CJ10537">
        <v>0</v>
      </c>
      <c r="CK10537">
        <v>0</v>
      </c>
      <c r="CL10537">
        <v>0</v>
      </c>
      <c r="DA10537">
        <v>3.3140000000000001</v>
      </c>
      <c r="DJ10537" t="s">
        <v>131</v>
      </c>
      <c r="DR10537" t="s">
        <v>131</v>
      </c>
    </row>
    <row r="10538" spans="1:128" hidden="1" x14ac:dyDescent="0.3">
      <c r="A10538" t="s">
        <v>6447</v>
      </c>
      <c r="B10538">
        <v>1995</v>
      </c>
      <c r="C10538" t="s">
        <v>6448</v>
      </c>
      <c r="D10538">
        <v>4927432</v>
      </c>
      <c r="E10538">
        <v>8730281984</v>
      </c>
      <c r="F10538" t="s">
        <v>131</v>
      </c>
      <c r="G10538" t="s">
        <v>131</v>
      </c>
      <c r="H10538" t="s">
        <v>131</v>
      </c>
      <c r="I10538" t="s">
        <v>131</v>
      </c>
      <c r="M10538" t="s">
        <v>131</v>
      </c>
      <c r="U10538">
        <v>2252.9209999999998</v>
      </c>
      <c r="V10538">
        <v>0.11</v>
      </c>
      <c r="W10538">
        <v>23.251999999999999</v>
      </c>
      <c r="X10538">
        <v>0.115</v>
      </c>
      <c r="AC10538" t="s">
        <v>131</v>
      </c>
      <c r="AD10538">
        <v>18.381</v>
      </c>
      <c r="AE10538">
        <v>0.60899999999999999</v>
      </c>
      <c r="AF10538">
        <v>796.15700000000004</v>
      </c>
      <c r="AG10538">
        <v>0.44900000000000001</v>
      </c>
      <c r="AW10538">
        <v>0</v>
      </c>
      <c r="AX10538">
        <v>0</v>
      </c>
      <c r="AY10538">
        <v>0</v>
      </c>
      <c r="BU10538" t="s">
        <v>131</v>
      </c>
      <c r="CJ10538">
        <v>0</v>
      </c>
      <c r="CK10538">
        <v>0</v>
      </c>
      <c r="CL10538">
        <v>0</v>
      </c>
      <c r="DA10538">
        <v>3.923</v>
      </c>
      <c r="DJ10538" t="s">
        <v>131</v>
      </c>
      <c r="DR10538" t="s">
        <v>131</v>
      </c>
    </row>
    <row r="10539" spans="1:128" hidden="1" x14ac:dyDescent="0.3">
      <c r="A10539" t="s">
        <v>6447</v>
      </c>
      <c r="B10539">
        <v>1996</v>
      </c>
      <c r="C10539" t="s">
        <v>6448</v>
      </c>
      <c r="D10539">
        <v>5043920</v>
      </c>
      <c r="E10539">
        <v>9400684544</v>
      </c>
      <c r="F10539" t="s">
        <v>131</v>
      </c>
      <c r="G10539" t="s">
        <v>131</v>
      </c>
      <c r="H10539" t="s">
        <v>131</v>
      </c>
      <c r="I10539" t="s">
        <v>131</v>
      </c>
      <c r="M10539" t="s">
        <v>131</v>
      </c>
      <c r="U10539">
        <v>115.69199999999999</v>
      </c>
      <c r="V10539">
        <v>0.13300000000000001</v>
      </c>
      <c r="W10539">
        <v>48.994</v>
      </c>
      <c r="X10539">
        <v>0.247</v>
      </c>
      <c r="AC10539" t="s">
        <v>131</v>
      </c>
      <c r="AD10539">
        <v>14.034000000000001</v>
      </c>
      <c r="AE10539">
        <v>0.55100000000000005</v>
      </c>
      <c r="AF10539">
        <v>886.92399999999998</v>
      </c>
      <c r="AG10539">
        <v>0.47599999999999998</v>
      </c>
      <c r="AW10539">
        <v>0</v>
      </c>
      <c r="AX10539">
        <v>0</v>
      </c>
      <c r="AY10539">
        <v>0</v>
      </c>
      <c r="BU10539" t="s">
        <v>131</v>
      </c>
      <c r="CJ10539">
        <v>0</v>
      </c>
      <c r="CK10539">
        <v>0</v>
      </c>
      <c r="CL10539">
        <v>0</v>
      </c>
      <c r="DA10539">
        <v>4.4740000000000002</v>
      </c>
      <c r="DJ10539" t="s">
        <v>131</v>
      </c>
      <c r="DR10539" t="s">
        <v>131</v>
      </c>
    </row>
    <row r="10540" spans="1:128" hidden="1" x14ac:dyDescent="0.3">
      <c r="A10540" t="s">
        <v>6447</v>
      </c>
      <c r="B10540">
        <v>1997</v>
      </c>
      <c r="C10540" t="s">
        <v>6448</v>
      </c>
      <c r="D10540">
        <v>5150539</v>
      </c>
      <c r="E10540">
        <v>10121303040</v>
      </c>
      <c r="F10540" t="s">
        <v>131</v>
      </c>
      <c r="G10540" t="s">
        <v>131</v>
      </c>
      <c r="H10540" t="s">
        <v>131</v>
      </c>
      <c r="I10540" t="s">
        <v>131</v>
      </c>
      <c r="M10540" t="s">
        <v>131</v>
      </c>
      <c r="U10540">
        <v>88.132000000000005</v>
      </c>
      <c r="V10540">
        <v>0.218</v>
      </c>
      <c r="W10540">
        <v>90.265000000000001</v>
      </c>
      <c r="X10540">
        <v>0.46500000000000002</v>
      </c>
      <c r="AC10540" t="s">
        <v>131</v>
      </c>
      <c r="AD10540">
        <v>1.33</v>
      </c>
      <c r="AE10540">
        <v>0.06</v>
      </c>
      <c r="AF10540">
        <v>880.11699999999996</v>
      </c>
      <c r="AG10540">
        <v>0.44800000000000001</v>
      </c>
      <c r="AW10540">
        <v>0</v>
      </c>
      <c r="AX10540">
        <v>0</v>
      </c>
      <c r="AY10540">
        <v>0</v>
      </c>
      <c r="BU10540" t="s">
        <v>131</v>
      </c>
      <c r="CJ10540">
        <v>0</v>
      </c>
      <c r="CK10540">
        <v>0</v>
      </c>
      <c r="CL10540">
        <v>0</v>
      </c>
      <c r="DA10540">
        <v>4.5330000000000004</v>
      </c>
      <c r="DJ10540" t="s">
        <v>131</v>
      </c>
      <c r="DR10540" t="s">
        <v>131</v>
      </c>
    </row>
    <row r="10541" spans="1:128" hidden="1" x14ac:dyDescent="0.3">
      <c r="A10541" t="s">
        <v>6447</v>
      </c>
      <c r="B10541">
        <v>1998</v>
      </c>
      <c r="C10541" t="s">
        <v>6448</v>
      </c>
      <c r="D10541">
        <v>5246922</v>
      </c>
      <c r="E10541">
        <v>10598967296</v>
      </c>
      <c r="F10541" t="s">
        <v>131</v>
      </c>
      <c r="G10541" t="s">
        <v>131</v>
      </c>
      <c r="H10541" t="s">
        <v>131</v>
      </c>
      <c r="I10541" t="s">
        <v>131</v>
      </c>
      <c r="M10541" t="s">
        <v>131</v>
      </c>
      <c r="U10541">
        <v>-9.8109999999999999</v>
      </c>
      <c r="V10541">
        <v>-4.5999999999999999E-2</v>
      </c>
      <c r="W10541">
        <v>79.912999999999997</v>
      </c>
      <c r="X10541">
        <v>0.41899999999999998</v>
      </c>
      <c r="AC10541" t="s">
        <v>131</v>
      </c>
      <c r="AD10541">
        <v>27.312999999999999</v>
      </c>
      <c r="AE10541">
        <v>1.238</v>
      </c>
      <c r="AF10541">
        <v>1099.924</v>
      </c>
      <c r="AG10541">
        <v>0.54500000000000004</v>
      </c>
      <c r="AW10541">
        <v>0</v>
      </c>
      <c r="AX10541">
        <v>0</v>
      </c>
      <c r="AY10541">
        <v>0</v>
      </c>
      <c r="BU10541" t="s">
        <v>131</v>
      </c>
      <c r="CJ10541">
        <v>0</v>
      </c>
      <c r="CK10541">
        <v>0</v>
      </c>
      <c r="CL10541">
        <v>0</v>
      </c>
      <c r="DA10541">
        <v>5.7709999999999999</v>
      </c>
      <c r="DJ10541" t="s">
        <v>131</v>
      </c>
      <c r="DR10541" t="s">
        <v>131</v>
      </c>
    </row>
    <row r="10542" spans="1:128" hidden="1" x14ac:dyDescent="0.3">
      <c r="A10542" t="s">
        <v>6447</v>
      </c>
      <c r="B10542">
        <v>1999</v>
      </c>
      <c r="C10542" t="s">
        <v>6448</v>
      </c>
      <c r="D10542">
        <v>5340060</v>
      </c>
      <c r="E10542">
        <v>11458882560</v>
      </c>
      <c r="F10542" t="s">
        <v>131</v>
      </c>
      <c r="G10542" t="s">
        <v>131</v>
      </c>
      <c r="H10542" t="s">
        <v>131</v>
      </c>
      <c r="I10542" t="s">
        <v>131</v>
      </c>
      <c r="M10542" t="s">
        <v>131</v>
      </c>
      <c r="U10542">
        <v>-8.4290000000000003</v>
      </c>
      <c r="V10542">
        <v>-3.5000000000000003E-2</v>
      </c>
      <c r="W10542">
        <v>71.900999999999996</v>
      </c>
      <c r="X10542">
        <v>0.38400000000000001</v>
      </c>
      <c r="AC10542" t="s">
        <v>131</v>
      </c>
      <c r="AD10542">
        <v>18.218</v>
      </c>
      <c r="AE10542">
        <v>1.0509999999999999</v>
      </c>
      <c r="AF10542">
        <v>1277.6310000000001</v>
      </c>
      <c r="AG10542">
        <v>0.59499999999999997</v>
      </c>
      <c r="AW10542">
        <v>0</v>
      </c>
      <c r="AX10542">
        <v>0</v>
      </c>
      <c r="AY10542">
        <v>0</v>
      </c>
      <c r="BU10542" t="s">
        <v>131</v>
      </c>
      <c r="CJ10542">
        <v>0</v>
      </c>
      <c r="CK10542">
        <v>0</v>
      </c>
      <c r="CL10542">
        <v>0</v>
      </c>
      <c r="DA10542">
        <v>6.8230000000000004</v>
      </c>
      <c r="DJ10542" t="s">
        <v>131</v>
      </c>
      <c r="DR10542" t="s">
        <v>131</v>
      </c>
    </row>
    <row r="10543" spans="1:128" hidden="1" x14ac:dyDescent="0.3">
      <c r="A10543" t="s">
        <v>6447</v>
      </c>
      <c r="B10543">
        <v>2000</v>
      </c>
      <c r="C10543" t="s">
        <v>6448</v>
      </c>
      <c r="D10543">
        <v>5430862</v>
      </c>
      <c r="E10543">
        <v>12209285120</v>
      </c>
      <c r="F10543" t="s">
        <v>131</v>
      </c>
      <c r="G10543" t="s">
        <v>131</v>
      </c>
      <c r="H10543" t="s">
        <v>131</v>
      </c>
      <c r="I10543" t="s">
        <v>131</v>
      </c>
      <c r="J10543">
        <v>0</v>
      </c>
      <c r="K10543">
        <v>0</v>
      </c>
      <c r="L10543">
        <v>0</v>
      </c>
      <c r="M10543" t="s">
        <v>131</v>
      </c>
      <c r="N10543">
        <v>88.153999999999996</v>
      </c>
      <c r="S10543">
        <v>0</v>
      </c>
      <c r="T10543">
        <v>0</v>
      </c>
      <c r="U10543">
        <v>190.999</v>
      </c>
      <c r="V10543">
        <v>0.73299999999999998</v>
      </c>
      <c r="W10543">
        <v>205.733</v>
      </c>
      <c r="X10543">
        <v>1.117</v>
      </c>
      <c r="Y10543">
        <v>0</v>
      </c>
      <c r="AA10543">
        <v>0.8</v>
      </c>
      <c r="AB10543">
        <v>3.63</v>
      </c>
      <c r="AC10543" t="s">
        <v>131</v>
      </c>
      <c r="AD10543">
        <v>66.106999999999999</v>
      </c>
      <c r="AE10543">
        <v>4.51</v>
      </c>
      <c r="AF10543">
        <v>2086.7550000000001</v>
      </c>
      <c r="AG10543">
        <v>0.92800000000000005</v>
      </c>
      <c r="AJ10543">
        <v>64.445999999999998</v>
      </c>
      <c r="AK10543">
        <v>0.35</v>
      </c>
      <c r="AN10543">
        <v>9.6419999999999995</v>
      </c>
      <c r="AS10543">
        <v>0</v>
      </c>
      <c r="AT10543">
        <v>0</v>
      </c>
      <c r="AW10543">
        <v>0</v>
      </c>
      <c r="AX10543">
        <v>0</v>
      </c>
      <c r="AY10543">
        <v>0</v>
      </c>
      <c r="AZ10543">
        <v>0</v>
      </c>
      <c r="BB10543">
        <v>0.32</v>
      </c>
      <c r="BF10543">
        <v>603.95600000000002</v>
      </c>
      <c r="BG10543">
        <v>3.28</v>
      </c>
      <c r="BI10543">
        <v>90.358000000000004</v>
      </c>
      <c r="BN10543">
        <v>603.95600000000002</v>
      </c>
      <c r="BO10543">
        <v>3.28</v>
      </c>
      <c r="BQ10543">
        <v>90.358000000000004</v>
      </c>
      <c r="BS10543">
        <v>-2.83</v>
      </c>
      <c r="BT10543">
        <v>-353.75</v>
      </c>
      <c r="BU10543" t="s">
        <v>131</v>
      </c>
      <c r="BX10543">
        <v>0</v>
      </c>
      <c r="BY10543">
        <v>0</v>
      </c>
      <c r="CA10543">
        <v>0</v>
      </c>
      <c r="CF10543">
        <v>64.445999999999998</v>
      </c>
      <c r="CG10543">
        <v>0.35</v>
      </c>
      <c r="CJ10543">
        <v>0</v>
      </c>
      <c r="CK10543">
        <v>0</v>
      </c>
      <c r="CL10543">
        <v>0</v>
      </c>
      <c r="CM10543">
        <v>9.6419999999999995</v>
      </c>
      <c r="CP10543">
        <v>0</v>
      </c>
      <c r="CQ10543">
        <v>0</v>
      </c>
      <c r="CT10543">
        <v>0</v>
      </c>
      <c r="CU10543">
        <v>0</v>
      </c>
      <c r="CW10543">
        <v>0</v>
      </c>
      <c r="CX10543">
        <v>0</v>
      </c>
      <c r="CZ10543">
        <v>668.40200000000004</v>
      </c>
      <c r="DA10543">
        <v>11.333</v>
      </c>
      <c r="DE10543">
        <v>603.95600000000002</v>
      </c>
      <c r="DF10543">
        <v>3.28</v>
      </c>
      <c r="DH10543">
        <v>90.358000000000004</v>
      </c>
      <c r="DJ10543" t="s">
        <v>131</v>
      </c>
      <c r="DM10543">
        <v>0</v>
      </c>
      <c r="DN10543">
        <v>0</v>
      </c>
      <c r="DP10543">
        <v>0</v>
      </c>
      <c r="DR10543" t="s">
        <v>131</v>
      </c>
      <c r="DU10543">
        <v>0</v>
      </c>
      <c r="DV10543">
        <v>0</v>
      </c>
      <c r="DX10543">
        <v>0</v>
      </c>
    </row>
    <row r="10544" spans="1:128" hidden="1" x14ac:dyDescent="0.3">
      <c r="A10544" t="s">
        <v>6447</v>
      </c>
      <c r="B10544">
        <v>2001</v>
      </c>
      <c r="C10544" t="s">
        <v>6448</v>
      </c>
      <c r="D10544">
        <v>5519714</v>
      </c>
      <c r="E10544">
        <v>13005703168</v>
      </c>
      <c r="F10544" t="s">
        <v>131</v>
      </c>
      <c r="G10544" t="s">
        <v>131</v>
      </c>
      <c r="H10544" t="s">
        <v>131</v>
      </c>
      <c r="I10544" t="s">
        <v>131</v>
      </c>
      <c r="J10544">
        <v>0</v>
      </c>
      <c r="K10544">
        <v>0</v>
      </c>
      <c r="L10544">
        <v>0</v>
      </c>
      <c r="M10544" t="s">
        <v>131</v>
      </c>
      <c r="N10544">
        <v>87.671000000000006</v>
      </c>
      <c r="S10544">
        <v>0</v>
      </c>
      <c r="T10544">
        <v>0</v>
      </c>
      <c r="U10544">
        <v>7.6639999999999997</v>
      </c>
      <c r="V10544">
        <v>8.5999999999999993E-2</v>
      </c>
      <c r="W10544">
        <v>217.935</v>
      </c>
      <c r="X10544">
        <v>1.2030000000000001</v>
      </c>
      <c r="Y10544">
        <v>0</v>
      </c>
      <c r="AA10544">
        <v>0.97</v>
      </c>
      <c r="AB10544">
        <v>3.65</v>
      </c>
      <c r="AC10544" t="s">
        <v>131</v>
      </c>
      <c r="AD10544">
        <v>6.2679999999999998</v>
      </c>
      <c r="AE10544">
        <v>0.71</v>
      </c>
      <c r="AF10544">
        <v>2181.866</v>
      </c>
      <c r="AG10544">
        <v>0.92600000000000005</v>
      </c>
      <c r="AJ10544">
        <v>63.408999999999999</v>
      </c>
      <c r="AK10544">
        <v>0.35</v>
      </c>
      <c r="AN10544">
        <v>9.5890000000000004</v>
      </c>
      <c r="AS10544">
        <v>0</v>
      </c>
      <c r="AT10544">
        <v>0</v>
      </c>
      <c r="AW10544">
        <v>0</v>
      </c>
      <c r="AX10544">
        <v>0</v>
      </c>
      <c r="AY10544">
        <v>0</v>
      </c>
      <c r="AZ10544">
        <v>0</v>
      </c>
      <c r="BB10544">
        <v>0.32</v>
      </c>
      <c r="BF10544">
        <v>597.85699999999997</v>
      </c>
      <c r="BG10544">
        <v>3.3</v>
      </c>
      <c r="BI10544">
        <v>90.411000000000001</v>
      </c>
      <c r="BN10544">
        <v>597.85699999999997</v>
      </c>
      <c r="BO10544">
        <v>3.3</v>
      </c>
      <c r="BQ10544">
        <v>90.411000000000001</v>
      </c>
      <c r="BS10544">
        <v>-2.68</v>
      </c>
      <c r="BT10544">
        <v>-276.28899999999999</v>
      </c>
      <c r="BU10544" t="s">
        <v>131</v>
      </c>
      <c r="BX10544">
        <v>0</v>
      </c>
      <c r="BY10544">
        <v>0</v>
      </c>
      <c r="CA10544">
        <v>0</v>
      </c>
      <c r="CF10544">
        <v>63.408999999999999</v>
      </c>
      <c r="CG10544">
        <v>0.35</v>
      </c>
      <c r="CJ10544">
        <v>0</v>
      </c>
      <c r="CK10544">
        <v>0</v>
      </c>
      <c r="CL10544">
        <v>0</v>
      </c>
      <c r="CM10544">
        <v>9.5890000000000004</v>
      </c>
      <c r="CP10544">
        <v>0</v>
      </c>
      <c r="CQ10544">
        <v>0</v>
      </c>
      <c r="CT10544">
        <v>0</v>
      </c>
      <c r="CU10544">
        <v>0</v>
      </c>
      <c r="CW10544">
        <v>0</v>
      </c>
      <c r="CX10544">
        <v>0</v>
      </c>
      <c r="CZ10544">
        <v>661.26599999999996</v>
      </c>
      <c r="DA10544">
        <v>12.042999999999999</v>
      </c>
      <c r="DE10544">
        <v>597.85699999999997</v>
      </c>
      <c r="DF10544">
        <v>3.3</v>
      </c>
      <c r="DH10544">
        <v>90.411000000000001</v>
      </c>
      <c r="DJ10544" t="s">
        <v>131</v>
      </c>
      <c r="DM10544">
        <v>0</v>
      </c>
      <c r="DN10544">
        <v>0</v>
      </c>
      <c r="DP10544">
        <v>0</v>
      </c>
      <c r="DR10544" t="s">
        <v>131</v>
      </c>
      <c r="DU10544">
        <v>0</v>
      </c>
      <c r="DV10544">
        <v>0</v>
      </c>
      <c r="DX10544">
        <v>0</v>
      </c>
    </row>
    <row r="10545" spans="1:128" hidden="1" x14ac:dyDescent="0.3">
      <c r="A10545" t="s">
        <v>6447</v>
      </c>
      <c r="B10545">
        <v>2002</v>
      </c>
      <c r="C10545" t="s">
        <v>6448</v>
      </c>
      <c r="D10545">
        <v>5606103</v>
      </c>
      <c r="E10545">
        <v>13872425984</v>
      </c>
      <c r="F10545" t="s">
        <v>131</v>
      </c>
      <c r="G10545" t="s">
        <v>131</v>
      </c>
      <c r="H10545" t="s">
        <v>131</v>
      </c>
      <c r="I10545" t="s">
        <v>131</v>
      </c>
      <c r="J10545">
        <v>0</v>
      </c>
      <c r="K10545">
        <v>0</v>
      </c>
      <c r="L10545">
        <v>0</v>
      </c>
      <c r="M10545" t="s">
        <v>131</v>
      </c>
      <c r="N10545">
        <v>90.141000000000005</v>
      </c>
      <c r="S10545">
        <v>0</v>
      </c>
      <c r="T10545">
        <v>0</v>
      </c>
      <c r="U10545">
        <v>7.4429999999999996</v>
      </c>
      <c r="V10545">
        <v>0.09</v>
      </c>
      <c r="W10545">
        <v>230.547</v>
      </c>
      <c r="X10545">
        <v>1.292</v>
      </c>
      <c r="Y10545">
        <v>0</v>
      </c>
      <c r="AA10545">
        <v>1.01</v>
      </c>
      <c r="AB10545">
        <v>3.55</v>
      </c>
      <c r="AC10545" t="s">
        <v>131</v>
      </c>
      <c r="AD10545">
        <v>-0.54200000000000004</v>
      </c>
      <c r="AE10545">
        <v>-6.5000000000000002E-2</v>
      </c>
      <c r="AF10545">
        <v>2136.59</v>
      </c>
      <c r="AG10545">
        <v>0.86299999999999999</v>
      </c>
      <c r="AJ10545">
        <v>60.648000000000003</v>
      </c>
      <c r="AK10545">
        <v>0.34</v>
      </c>
      <c r="AN10545">
        <v>9.577</v>
      </c>
      <c r="AS10545">
        <v>0</v>
      </c>
      <c r="AT10545">
        <v>0</v>
      </c>
      <c r="AW10545">
        <v>0</v>
      </c>
      <c r="AX10545">
        <v>0</v>
      </c>
      <c r="AY10545">
        <v>0</v>
      </c>
      <c r="AZ10545">
        <v>0</v>
      </c>
      <c r="BB10545">
        <v>0.32</v>
      </c>
      <c r="BF10545">
        <v>572.59</v>
      </c>
      <c r="BG10545">
        <v>3.21</v>
      </c>
      <c r="BI10545">
        <v>90.423000000000002</v>
      </c>
      <c r="BN10545">
        <v>572.59</v>
      </c>
      <c r="BO10545">
        <v>3.21</v>
      </c>
      <c r="BQ10545">
        <v>90.423000000000002</v>
      </c>
      <c r="BS10545">
        <v>-2.54</v>
      </c>
      <c r="BT10545">
        <v>-251.48500000000001</v>
      </c>
      <c r="BU10545" t="s">
        <v>131</v>
      </c>
      <c r="BX10545">
        <v>0</v>
      </c>
      <c r="BY10545">
        <v>0</v>
      </c>
      <c r="CA10545">
        <v>0</v>
      </c>
      <c r="CF10545">
        <v>60.648000000000003</v>
      </c>
      <c r="CG10545">
        <v>0.34</v>
      </c>
      <c r="CJ10545">
        <v>0</v>
      </c>
      <c r="CK10545">
        <v>0</v>
      </c>
      <c r="CL10545">
        <v>0</v>
      </c>
      <c r="CM10545">
        <v>9.577</v>
      </c>
      <c r="CP10545">
        <v>0</v>
      </c>
      <c r="CQ10545">
        <v>0</v>
      </c>
      <c r="CT10545">
        <v>0</v>
      </c>
      <c r="CU10545">
        <v>0</v>
      </c>
      <c r="CW10545">
        <v>0</v>
      </c>
      <c r="CX10545">
        <v>0</v>
      </c>
      <c r="CZ10545">
        <v>633.23800000000006</v>
      </c>
      <c r="DA10545">
        <v>11.978</v>
      </c>
      <c r="DE10545">
        <v>572.59</v>
      </c>
      <c r="DF10545">
        <v>3.21</v>
      </c>
      <c r="DH10545">
        <v>90.423000000000002</v>
      </c>
      <c r="DJ10545" t="s">
        <v>131</v>
      </c>
      <c r="DM10545">
        <v>0</v>
      </c>
      <c r="DN10545">
        <v>0</v>
      </c>
      <c r="DP10545">
        <v>0</v>
      </c>
      <c r="DR10545" t="s">
        <v>131</v>
      </c>
      <c r="DU10545">
        <v>0</v>
      </c>
      <c r="DV10545">
        <v>0</v>
      </c>
      <c r="DX10545">
        <v>0</v>
      </c>
    </row>
    <row r="10546" spans="1:128" hidden="1" x14ac:dyDescent="0.3">
      <c r="A10546" t="s">
        <v>6447</v>
      </c>
      <c r="B10546">
        <v>2003</v>
      </c>
      <c r="C10546" t="s">
        <v>6448</v>
      </c>
      <c r="D10546">
        <v>5689072</v>
      </c>
      <c r="E10546">
        <v>14843718656</v>
      </c>
      <c r="F10546" t="s">
        <v>131</v>
      </c>
      <c r="G10546" t="s">
        <v>131</v>
      </c>
      <c r="H10546" t="s">
        <v>131</v>
      </c>
      <c r="I10546" t="s">
        <v>131</v>
      </c>
      <c r="J10546">
        <v>0</v>
      </c>
      <c r="K10546">
        <v>0</v>
      </c>
      <c r="L10546">
        <v>0</v>
      </c>
      <c r="M10546" t="s">
        <v>131</v>
      </c>
      <c r="N10546">
        <v>89.456999999999994</v>
      </c>
      <c r="S10546">
        <v>0</v>
      </c>
      <c r="T10546">
        <v>0</v>
      </c>
      <c r="U10546">
        <v>9.7200000000000006</v>
      </c>
      <c r="V10546">
        <v>0.126</v>
      </c>
      <c r="W10546">
        <v>249.26599999999999</v>
      </c>
      <c r="X10546">
        <v>1.4179999999999999</v>
      </c>
      <c r="Y10546">
        <v>0</v>
      </c>
      <c r="AA10546">
        <v>1.1000000000000001</v>
      </c>
      <c r="AB10546">
        <v>3.13</v>
      </c>
      <c r="AC10546" t="s">
        <v>131</v>
      </c>
      <c r="AD10546">
        <v>-2.5</v>
      </c>
      <c r="AE10546">
        <v>-0.29899999999999999</v>
      </c>
      <c r="AF10546">
        <v>2052.788</v>
      </c>
      <c r="AG10546">
        <v>0.78700000000000003</v>
      </c>
      <c r="AJ10546">
        <v>52.732999999999997</v>
      </c>
      <c r="AK10546">
        <v>0.3</v>
      </c>
      <c r="AN10546">
        <v>9.5850000000000009</v>
      </c>
      <c r="AS10546">
        <v>0</v>
      </c>
      <c r="AT10546">
        <v>0</v>
      </c>
      <c r="AW10546">
        <v>0</v>
      </c>
      <c r="AX10546">
        <v>0</v>
      </c>
      <c r="AY10546">
        <v>0</v>
      </c>
      <c r="AZ10546">
        <v>0</v>
      </c>
      <c r="BB10546">
        <v>0.28000000000000003</v>
      </c>
      <c r="BF10546">
        <v>497.44499999999999</v>
      </c>
      <c r="BG10546">
        <v>2.83</v>
      </c>
      <c r="BI10546">
        <v>90.415000000000006</v>
      </c>
      <c r="BN10546">
        <v>497.44499999999999</v>
      </c>
      <c r="BO10546">
        <v>2.83</v>
      </c>
      <c r="BQ10546">
        <v>90.415000000000006</v>
      </c>
      <c r="BS10546">
        <v>-2.0299999999999998</v>
      </c>
      <c r="BT10546">
        <v>-184.54499999999999</v>
      </c>
      <c r="BU10546" t="s">
        <v>131</v>
      </c>
      <c r="BX10546">
        <v>0</v>
      </c>
      <c r="BY10546">
        <v>0</v>
      </c>
      <c r="CA10546">
        <v>0</v>
      </c>
      <c r="CF10546">
        <v>52.732999999999997</v>
      </c>
      <c r="CG10546">
        <v>0.3</v>
      </c>
      <c r="CJ10546">
        <v>0</v>
      </c>
      <c r="CK10546">
        <v>0</v>
      </c>
      <c r="CL10546">
        <v>0</v>
      </c>
      <c r="CM10546">
        <v>9.5850000000000009</v>
      </c>
      <c r="CP10546">
        <v>0</v>
      </c>
      <c r="CQ10546">
        <v>0</v>
      </c>
      <c r="CT10546">
        <v>0</v>
      </c>
      <c r="CU10546">
        <v>0</v>
      </c>
      <c r="CW10546">
        <v>0</v>
      </c>
      <c r="CX10546">
        <v>0</v>
      </c>
      <c r="CZ10546">
        <v>550.178</v>
      </c>
      <c r="DA10546">
        <v>11.678000000000001</v>
      </c>
      <c r="DE10546">
        <v>497.44499999999999</v>
      </c>
      <c r="DF10546">
        <v>2.83</v>
      </c>
      <c r="DH10546">
        <v>90.415000000000006</v>
      </c>
      <c r="DJ10546" t="s">
        <v>131</v>
      </c>
      <c r="DM10546">
        <v>0</v>
      </c>
      <c r="DN10546">
        <v>0</v>
      </c>
      <c r="DP10546">
        <v>0</v>
      </c>
      <c r="DR10546" t="s">
        <v>131</v>
      </c>
      <c r="DU10546">
        <v>0</v>
      </c>
      <c r="DV10546">
        <v>0</v>
      </c>
      <c r="DX10546">
        <v>0</v>
      </c>
    </row>
    <row r="10547" spans="1:128" hidden="1" x14ac:dyDescent="0.3">
      <c r="A10547" t="s">
        <v>6447</v>
      </c>
      <c r="B10547">
        <v>2004</v>
      </c>
      <c r="C10547" t="s">
        <v>6448</v>
      </c>
      <c r="D10547">
        <v>5768170</v>
      </c>
      <c r="E10547">
        <v>16000772096</v>
      </c>
      <c r="F10547" t="s">
        <v>131</v>
      </c>
      <c r="G10547" t="s">
        <v>131</v>
      </c>
      <c r="H10547" t="s">
        <v>131</v>
      </c>
      <c r="I10547" t="s">
        <v>131</v>
      </c>
      <c r="J10547">
        <v>0</v>
      </c>
      <c r="K10547">
        <v>0</v>
      </c>
      <c r="L10547">
        <v>0</v>
      </c>
      <c r="M10547" t="s">
        <v>131</v>
      </c>
      <c r="N10547">
        <v>23.332999999999998</v>
      </c>
      <c r="S10547">
        <v>0</v>
      </c>
      <c r="T10547">
        <v>0</v>
      </c>
      <c r="U10547">
        <v>19.009</v>
      </c>
      <c r="V10547">
        <v>0.27</v>
      </c>
      <c r="W10547">
        <v>292.58</v>
      </c>
      <c r="X10547">
        <v>1.6879999999999999</v>
      </c>
      <c r="Y10547">
        <v>0</v>
      </c>
      <c r="AA10547">
        <v>0.83</v>
      </c>
      <c r="AB10547">
        <v>3</v>
      </c>
      <c r="AC10547" t="s">
        <v>131</v>
      </c>
      <c r="AD10547">
        <v>3.7280000000000002</v>
      </c>
      <c r="AE10547">
        <v>0.435</v>
      </c>
      <c r="AF10547">
        <v>2100.1210000000001</v>
      </c>
      <c r="AG10547">
        <v>0.75700000000000001</v>
      </c>
      <c r="AJ10547">
        <v>0</v>
      </c>
      <c r="AK10547">
        <v>0</v>
      </c>
      <c r="AN10547">
        <v>0</v>
      </c>
      <c r="AS10547">
        <v>0</v>
      </c>
      <c r="AT10547">
        <v>0</v>
      </c>
      <c r="AW10547">
        <v>0</v>
      </c>
      <c r="AX10547">
        <v>0</v>
      </c>
      <c r="AY10547">
        <v>0</v>
      </c>
      <c r="AZ10547">
        <v>0</v>
      </c>
      <c r="BB10547">
        <v>7.0000000000000007E-2</v>
      </c>
      <c r="BF10547">
        <v>520.096</v>
      </c>
      <c r="BG10547">
        <v>3</v>
      </c>
      <c r="BI10547">
        <v>100</v>
      </c>
      <c r="BN10547">
        <v>520.096</v>
      </c>
      <c r="BO10547">
        <v>3</v>
      </c>
      <c r="BQ10547">
        <v>100</v>
      </c>
      <c r="BS10547">
        <v>-2.17</v>
      </c>
      <c r="BT10547">
        <v>-261.44600000000003</v>
      </c>
      <c r="BU10547" t="s">
        <v>131</v>
      </c>
      <c r="BX10547">
        <v>0</v>
      </c>
      <c r="BY10547">
        <v>0</v>
      </c>
      <c r="CA10547">
        <v>0</v>
      </c>
      <c r="CF10547">
        <v>0</v>
      </c>
      <c r="CG10547">
        <v>0</v>
      </c>
      <c r="CJ10547">
        <v>0</v>
      </c>
      <c r="CK10547">
        <v>0</v>
      </c>
      <c r="CL10547">
        <v>0</v>
      </c>
      <c r="CM10547">
        <v>0</v>
      </c>
      <c r="CP10547">
        <v>0</v>
      </c>
      <c r="CQ10547">
        <v>0</v>
      </c>
      <c r="CT10547">
        <v>0</v>
      </c>
      <c r="CU10547">
        <v>0</v>
      </c>
      <c r="CW10547">
        <v>0</v>
      </c>
      <c r="CX10547">
        <v>0</v>
      </c>
      <c r="CZ10547">
        <v>520.096</v>
      </c>
      <c r="DA10547">
        <v>12.114000000000001</v>
      </c>
      <c r="DE10547">
        <v>520.096</v>
      </c>
      <c r="DF10547">
        <v>3</v>
      </c>
      <c r="DH10547">
        <v>100</v>
      </c>
      <c r="DJ10547" t="s">
        <v>131</v>
      </c>
      <c r="DM10547">
        <v>0</v>
      </c>
      <c r="DN10547">
        <v>0</v>
      </c>
      <c r="DP10547">
        <v>0</v>
      </c>
      <c r="DR10547" t="s">
        <v>131</v>
      </c>
      <c r="DU10547">
        <v>0</v>
      </c>
      <c r="DV10547">
        <v>0</v>
      </c>
      <c r="DX10547">
        <v>0</v>
      </c>
    </row>
    <row r="10548" spans="1:128" hidden="1" x14ac:dyDescent="0.3">
      <c r="A10548" t="s">
        <v>6447</v>
      </c>
      <c r="B10548">
        <v>2005</v>
      </c>
      <c r="C10548" t="s">
        <v>6448</v>
      </c>
      <c r="D10548">
        <v>5852969</v>
      </c>
      <c r="E10548">
        <v>17208610816</v>
      </c>
      <c r="F10548" t="s">
        <v>131</v>
      </c>
      <c r="G10548" t="s">
        <v>131</v>
      </c>
      <c r="H10548" t="s">
        <v>131</v>
      </c>
      <c r="I10548" t="s">
        <v>131</v>
      </c>
      <c r="J10548">
        <v>0</v>
      </c>
      <c r="K10548">
        <v>0</v>
      </c>
      <c r="L10548">
        <v>0</v>
      </c>
      <c r="M10548" t="s">
        <v>131</v>
      </c>
      <c r="N10548">
        <v>22.792000000000002</v>
      </c>
      <c r="S10548">
        <v>0</v>
      </c>
      <c r="T10548">
        <v>0</v>
      </c>
      <c r="U10548">
        <v>6.9359999999999999</v>
      </c>
      <c r="V10548">
        <v>0.11700000000000001</v>
      </c>
      <c r="W10548">
        <v>308.33999999999997</v>
      </c>
      <c r="X10548">
        <v>1.8049999999999999</v>
      </c>
      <c r="Y10548">
        <v>0</v>
      </c>
      <c r="AA10548">
        <v>1.31</v>
      </c>
      <c r="AB10548">
        <v>3.51</v>
      </c>
      <c r="AC10548" t="s">
        <v>131</v>
      </c>
      <c r="AD10548">
        <v>15.63</v>
      </c>
      <c r="AE10548">
        <v>1.893</v>
      </c>
      <c r="AF10548">
        <v>2393.181</v>
      </c>
      <c r="AG10548">
        <v>0.81399999999999995</v>
      </c>
      <c r="AJ10548">
        <v>0</v>
      </c>
      <c r="AK10548">
        <v>0</v>
      </c>
      <c r="AN10548">
        <v>0</v>
      </c>
      <c r="AS10548">
        <v>0</v>
      </c>
      <c r="AT10548">
        <v>0</v>
      </c>
      <c r="AW10548">
        <v>0</v>
      </c>
      <c r="AX10548">
        <v>0</v>
      </c>
      <c r="AY10548">
        <v>0</v>
      </c>
      <c r="AZ10548">
        <v>0</v>
      </c>
      <c r="BB10548">
        <v>0.08</v>
      </c>
      <c r="BF10548">
        <v>599.69600000000003</v>
      </c>
      <c r="BG10548">
        <v>3.51</v>
      </c>
      <c r="BI10548">
        <v>100</v>
      </c>
      <c r="BN10548">
        <v>599.69600000000003</v>
      </c>
      <c r="BO10548">
        <v>3.51</v>
      </c>
      <c r="BQ10548">
        <v>100</v>
      </c>
      <c r="BS10548">
        <v>-2.2000000000000002</v>
      </c>
      <c r="BT10548">
        <v>-167.93899999999999</v>
      </c>
      <c r="BU10548" t="s">
        <v>131</v>
      </c>
      <c r="BX10548">
        <v>0</v>
      </c>
      <c r="BY10548">
        <v>0</v>
      </c>
      <c r="CA10548">
        <v>0</v>
      </c>
      <c r="CF10548">
        <v>0</v>
      </c>
      <c r="CG10548">
        <v>0</v>
      </c>
      <c r="CJ10548">
        <v>0</v>
      </c>
      <c r="CK10548">
        <v>0</v>
      </c>
      <c r="CL10548">
        <v>0</v>
      </c>
      <c r="CM10548">
        <v>0</v>
      </c>
      <c r="CP10548">
        <v>0</v>
      </c>
      <c r="CQ10548">
        <v>0</v>
      </c>
      <c r="CT10548">
        <v>0</v>
      </c>
      <c r="CU10548">
        <v>0</v>
      </c>
      <c r="CW10548">
        <v>0</v>
      </c>
      <c r="CX10548">
        <v>0</v>
      </c>
      <c r="CZ10548">
        <v>599.69600000000003</v>
      </c>
      <c r="DA10548">
        <v>14.007</v>
      </c>
      <c r="DE10548">
        <v>599.69600000000003</v>
      </c>
      <c r="DF10548">
        <v>3.51</v>
      </c>
      <c r="DH10548">
        <v>100</v>
      </c>
      <c r="DJ10548" t="s">
        <v>131</v>
      </c>
      <c r="DM10548">
        <v>0</v>
      </c>
      <c r="DN10548">
        <v>0</v>
      </c>
      <c r="DP10548">
        <v>0</v>
      </c>
      <c r="DR10548" t="s">
        <v>131</v>
      </c>
      <c r="DU10548">
        <v>0</v>
      </c>
      <c r="DV10548">
        <v>0</v>
      </c>
      <c r="DX10548">
        <v>0</v>
      </c>
    </row>
    <row r="10549" spans="1:128" hidden="1" x14ac:dyDescent="0.3">
      <c r="A10549" t="s">
        <v>6447</v>
      </c>
      <c r="B10549">
        <v>2006</v>
      </c>
      <c r="C10549" t="s">
        <v>6448</v>
      </c>
      <c r="D10549">
        <v>5946597</v>
      </c>
      <c r="E10549">
        <v>17176979456</v>
      </c>
      <c r="F10549" t="s">
        <v>131</v>
      </c>
      <c r="G10549" t="s">
        <v>131</v>
      </c>
      <c r="H10549" t="s">
        <v>131</v>
      </c>
      <c r="I10549" t="s">
        <v>131</v>
      </c>
      <c r="J10549">
        <v>0</v>
      </c>
      <c r="K10549">
        <v>0</v>
      </c>
      <c r="L10549">
        <v>0</v>
      </c>
      <c r="M10549" t="s">
        <v>131</v>
      </c>
      <c r="N10549">
        <v>25</v>
      </c>
      <c r="S10549">
        <v>0</v>
      </c>
      <c r="T10549">
        <v>0</v>
      </c>
      <c r="U10549">
        <v>9.1549999999999994</v>
      </c>
      <c r="V10549">
        <v>0.16500000000000001</v>
      </c>
      <c r="W10549">
        <v>331.26900000000001</v>
      </c>
      <c r="X10549">
        <v>1.97</v>
      </c>
      <c r="Y10549">
        <v>0</v>
      </c>
      <c r="AA10549">
        <v>1.74</v>
      </c>
      <c r="AB10549">
        <v>3.6</v>
      </c>
      <c r="AC10549" t="s">
        <v>131</v>
      </c>
      <c r="AD10549">
        <v>13.23</v>
      </c>
      <c r="AE10549">
        <v>1.853</v>
      </c>
      <c r="AF10549">
        <v>2667.1419999999998</v>
      </c>
      <c r="AG10549">
        <v>0.92300000000000004</v>
      </c>
      <c r="AJ10549">
        <v>0</v>
      </c>
      <c r="AK10549">
        <v>0</v>
      </c>
      <c r="AN10549">
        <v>0</v>
      </c>
      <c r="AS10549">
        <v>0</v>
      </c>
      <c r="AT10549">
        <v>0</v>
      </c>
      <c r="AW10549">
        <v>0</v>
      </c>
      <c r="AX10549">
        <v>0</v>
      </c>
      <c r="AY10549">
        <v>0</v>
      </c>
      <c r="AZ10549">
        <v>0</v>
      </c>
      <c r="BB10549">
        <v>0.09</v>
      </c>
      <c r="BF10549">
        <v>605.38800000000003</v>
      </c>
      <c r="BG10549">
        <v>3.6</v>
      </c>
      <c r="BI10549">
        <v>100</v>
      </c>
      <c r="BN10549">
        <v>605.38800000000003</v>
      </c>
      <c r="BO10549">
        <v>3.6</v>
      </c>
      <c r="BQ10549">
        <v>100</v>
      </c>
      <c r="BS10549">
        <v>-1.86</v>
      </c>
      <c r="BT10549">
        <v>-106.89700000000001</v>
      </c>
      <c r="BU10549" t="s">
        <v>131</v>
      </c>
      <c r="BX10549">
        <v>0</v>
      </c>
      <c r="BY10549">
        <v>0</v>
      </c>
      <c r="CA10549">
        <v>0</v>
      </c>
      <c r="CF10549">
        <v>0</v>
      </c>
      <c r="CG10549">
        <v>0</v>
      </c>
      <c r="CJ10549">
        <v>0</v>
      </c>
      <c r="CK10549">
        <v>0</v>
      </c>
      <c r="CL10549">
        <v>0</v>
      </c>
      <c r="CM10549">
        <v>0</v>
      </c>
      <c r="CP10549">
        <v>0</v>
      </c>
      <c r="CQ10549">
        <v>0</v>
      </c>
      <c r="CT10549">
        <v>0</v>
      </c>
      <c r="CU10549">
        <v>0</v>
      </c>
      <c r="CW10549">
        <v>0</v>
      </c>
      <c r="CX10549">
        <v>0</v>
      </c>
      <c r="CZ10549">
        <v>605.38800000000003</v>
      </c>
      <c r="DA10549">
        <v>15.86</v>
      </c>
      <c r="DE10549">
        <v>605.38800000000003</v>
      </c>
      <c r="DF10549">
        <v>3.6</v>
      </c>
      <c r="DH10549">
        <v>100</v>
      </c>
      <c r="DJ10549" t="s">
        <v>131</v>
      </c>
      <c r="DM10549">
        <v>0</v>
      </c>
      <c r="DN10549">
        <v>0</v>
      </c>
      <c r="DP10549">
        <v>0</v>
      </c>
      <c r="DR10549" t="s">
        <v>131</v>
      </c>
      <c r="DU10549">
        <v>0</v>
      </c>
      <c r="DV10549">
        <v>0</v>
      </c>
      <c r="DX10549">
        <v>0</v>
      </c>
    </row>
    <row r="10550" spans="1:128" hidden="1" x14ac:dyDescent="0.3">
      <c r="A10550" t="s">
        <v>6447</v>
      </c>
      <c r="B10550">
        <v>2007</v>
      </c>
      <c r="C10550" t="s">
        <v>6448</v>
      </c>
      <c r="D10550">
        <v>6041355</v>
      </c>
      <c r="E10550">
        <v>20454811648</v>
      </c>
      <c r="F10550" t="s">
        <v>131</v>
      </c>
      <c r="G10550" t="s">
        <v>131</v>
      </c>
      <c r="H10550" t="s">
        <v>131</v>
      </c>
      <c r="I10550" t="s">
        <v>131</v>
      </c>
      <c r="J10550">
        <v>0</v>
      </c>
      <c r="K10550">
        <v>0</v>
      </c>
      <c r="L10550">
        <v>0</v>
      </c>
      <c r="M10550" t="s">
        <v>131</v>
      </c>
      <c r="N10550">
        <v>23.739000000000001</v>
      </c>
      <c r="S10550">
        <v>0</v>
      </c>
      <c r="T10550">
        <v>0</v>
      </c>
      <c r="U10550">
        <v>12.932</v>
      </c>
      <c r="V10550">
        <v>0.255</v>
      </c>
      <c r="W10550">
        <v>368.24</v>
      </c>
      <c r="X10550">
        <v>2.2250000000000001</v>
      </c>
      <c r="Y10550">
        <v>0</v>
      </c>
      <c r="AA10550">
        <v>1.93</v>
      </c>
      <c r="AB10550">
        <v>3.37</v>
      </c>
      <c r="AC10550" t="s">
        <v>131</v>
      </c>
      <c r="AD10550">
        <v>-1.895</v>
      </c>
      <c r="AE10550">
        <v>-0.30099999999999999</v>
      </c>
      <c r="AF10550">
        <v>2575.56</v>
      </c>
      <c r="AG10550">
        <v>0.76100000000000001</v>
      </c>
      <c r="AJ10550">
        <v>0</v>
      </c>
      <c r="AK10550">
        <v>0</v>
      </c>
      <c r="AN10550">
        <v>0</v>
      </c>
      <c r="AS10550">
        <v>0</v>
      </c>
      <c r="AT10550">
        <v>0</v>
      </c>
      <c r="AW10550">
        <v>0</v>
      </c>
      <c r="AX10550">
        <v>0</v>
      </c>
      <c r="AY10550">
        <v>0</v>
      </c>
      <c r="AZ10550">
        <v>0</v>
      </c>
      <c r="BB10550">
        <v>0.08</v>
      </c>
      <c r="BF10550">
        <v>557.822</v>
      </c>
      <c r="BG10550">
        <v>3.37</v>
      </c>
      <c r="BI10550">
        <v>100</v>
      </c>
      <c r="BN10550">
        <v>557.822</v>
      </c>
      <c r="BO10550">
        <v>3.37</v>
      </c>
      <c r="BQ10550">
        <v>100</v>
      </c>
      <c r="BS10550">
        <v>-1.44</v>
      </c>
      <c r="BT10550">
        <v>-74.611000000000004</v>
      </c>
      <c r="BU10550" t="s">
        <v>131</v>
      </c>
      <c r="BX10550">
        <v>0</v>
      </c>
      <c r="BY10550">
        <v>0</v>
      </c>
      <c r="CA10550">
        <v>0</v>
      </c>
      <c r="CF10550">
        <v>0</v>
      </c>
      <c r="CG10550">
        <v>0</v>
      </c>
      <c r="CJ10550">
        <v>0</v>
      </c>
      <c r="CK10550">
        <v>0</v>
      </c>
      <c r="CL10550">
        <v>0</v>
      </c>
      <c r="CM10550">
        <v>0</v>
      </c>
      <c r="CP10550">
        <v>0</v>
      </c>
      <c r="CQ10550">
        <v>0</v>
      </c>
      <c r="CT10550">
        <v>0</v>
      </c>
      <c r="CU10550">
        <v>0</v>
      </c>
      <c r="CW10550">
        <v>0</v>
      </c>
      <c r="CX10550">
        <v>0</v>
      </c>
      <c r="CZ10550">
        <v>557.822</v>
      </c>
      <c r="DA10550">
        <v>15.56</v>
      </c>
      <c r="DE10550">
        <v>557.822</v>
      </c>
      <c r="DF10550">
        <v>3.37</v>
      </c>
      <c r="DH10550">
        <v>100</v>
      </c>
      <c r="DJ10550" t="s">
        <v>131</v>
      </c>
      <c r="DM10550">
        <v>0</v>
      </c>
      <c r="DN10550">
        <v>0</v>
      </c>
      <c r="DP10550">
        <v>0</v>
      </c>
      <c r="DR10550" t="s">
        <v>131</v>
      </c>
      <c r="DU10550">
        <v>0</v>
      </c>
      <c r="DV10550">
        <v>0</v>
      </c>
      <c r="DX10550">
        <v>0</v>
      </c>
    </row>
    <row r="10551" spans="1:128" hidden="1" x14ac:dyDescent="0.3">
      <c r="A10551" t="s">
        <v>6447</v>
      </c>
      <c r="B10551">
        <v>2008</v>
      </c>
      <c r="C10551" t="s">
        <v>6448</v>
      </c>
      <c r="D10551">
        <v>6135863</v>
      </c>
      <c r="E10551">
        <v>22210959360</v>
      </c>
      <c r="F10551" t="s">
        <v>131</v>
      </c>
      <c r="G10551" t="s">
        <v>131</v>
      </c>
      <c r="H10551" t="s">
        <v>131</v>
      </c>
      <c r="I10551" t="s">
        <v>131</v>
      </c>
      <c r="J10551">
        <v>0</v>
      </c>
      <c r="K10551">
        <v>0</v>
      </c>
      <c r="L10551">
        <v>0</v>
      </c>
      <c r="M10551" t="s">
        <v>131</v>
      </c>
      <c r="N10551">
        <v>24.193999999999999</v>
      </c>
      <c r="S10551">
        <v>0</v>
      </c>
      <c r="T10551">
        <v>0</v>
      </c>
      <c r="U10551">
        <v>10.364000000000001</v>
      </c>
      <c r="V10551">
        <v>0.23100000000000001</v>
      </c>
      <c r="W10551">
        <v>400.14499999999998</v>
      </c>
      <c r="X10551">
        <v>2.4550000000000001</v>
      </c>
      <c r="Y10551">
        <v>0</v>
      </c>
      <c r="AA10551">
        <v>2.25</v>
      </c>
      <c r="AB10551">
        <v>3.72</v>
      </c>
      <c r="AC10551" t="s">
        <v>131</v>
      </c>
      <c r="AD10551">
        <v>13.305</v>
      </c>
      <c r="AE10551">
        <v>2.0699999999999998</v>
      </c>
      <c r="AF10551">
        <v>2873.2809999999999</v>
      </c>
      <c r="AG10551">
        <v>0.79400000000000004</v>
      </c>
      <c r="AJ10551">
        <v>0</v>
      </c>
      <c r="AK10551">
        <v>0</v>
      </c>
      <c r="AN10551">
        <v>0</v>
      </c>
      <c r="AS10551">
        <v>0</v>
      </c>
      <c r="AT10551">
        <v>0</v>
      </c>
      <c r="AW10551">
        <v>0</v>
      </c>
      <c r="AX10551">
        <v>0</v>
      </c>
      <c r="AY10551">
        <v>0</v>
      </c>
      <c r="AZ10551">
        <v>0</v>
      </c>
      <c r="BB10551">
        <v>0.09</v>
      </c>
      <c r="BF10551">
        <v>606.27200000000005</v>
      </c>
      <c r="BG10551">
        <v>3.72</v>
      </c>
      <c r="BI10551">
        <v>100</v>
      </c>
      <c r="BN10551">
        <v>606.27200000000005</v>
      </c>
      <c r="BO10551">
        <v>3.72</v>
      </c>
      <c r="BQ10551">
        <v>100</v>
      </c>
      <c r="BS10551">
        <v>-1.47</v>
      </c>
      <c r="BT10551">
        <v>-65.332999999999998</v>
      </c>
      <c r="BU10551" t="s">
        <v>131</v>
      </c>
      <c r="BX10551">
        <v>0</v>
      </c>
      <c r="BY10551">
        <v>0</v>
      </c>
      <c r="CA10551">
        <v>0</v>
      </c>
      <c r="CF10551">
        <v>0</v>
      </c>
      <c r="CG10551">
        <v>0</v>
      </c>
      <c r="CJ10551">
        <v>0</v>
      </c>
      <c r="CK10551">
        <v>0</v>
      </c>
      <c r="CL10551">
        <v>0</v>
      </c>
      <c r="CM10551">
        <v>0</v>
      </c>
      <c r="CP10551">
        <v>0</v>
      </c>
      <c r="CQ10551">
        <v>0</v>
      </c>
      <c r="CT10551">
        <v>0</v>
      </c>
      <c r="CU10551">
        <v>0</v>
      </c>
      <c r="CW10551">
        <v>0</v>
      </c>
      <c r="CX10551">
        <v>0</v>
      </c>
      <c r="CZ10551">
        <v>606.27200000000005</v>
      </c>
      <c r="DA10551">
        <v>17.63</v>
      </c>
      <c r="DE10551">
        <v>606.27200000000005</v>
      </c>
      <c r="DF10551">
        <v>3.72</v>
      </c>
      <c r="DH10551">
        <v>100</v>
      </c>
      <c r="DJ10551" t="s">
        <v>131</v>
      </c>
      <c r="DM10551">
        <v>0</v>
      </c>
      <c r="DN10551">
        <v>0</v>
      </c>
      <c r="DP10551">
        <v>0</v>
      </c>
      <c r="DR10551" t="s">
        <v>131</v>
      </c>
      <c r="DU10551">
        <v>0</v>
      </c>
      <c r="DV10551">
        <v>0</v>
      </c>
      <c r="DX10551">
        <v>0</v>
      </c>
    </row>
    <row r="10552" spans="1:128" hidden="1" x14ac:dyDescent="0.3">
      <c r="A10552" t="s">
        <v>6447</v>
      </c>
      <c r="B10552">
        <v>2009</v>
      </c>
      <c r="C10552" t="s">
        <v>6448</v>
      </c>
      <c r="D10552">
        <v>6229933</v>
      </c>
      <c r="E10552">
        <v>24050841600</v>
      </c>
      <c r="F10552" t="s">
        <v>131</v>
      </c>
      <c r="G10552" t="s">
        <v>131</v>
      </c>
      <c r="H10552" t="s">
        <v>131</v>
      </c>
      <c r="I10552" t="s">
        <v>131</v>
      </c>
      <c r="J10552">
        <v>0</v>
      </c>
      <c r="K10552">
        <v>0</v>
      </c>
      <c r="L10552">
        <v>0</v>
      </c>
      <c r="M10552" t="s">
        <v>131</v>
      </c>
      <c r="N10552">
        <v>23.739000000000001</v>
      </c>
      <c r="S10552">
        <v>0</v>
      </c>
      <c r="T10552">
        <v>0</v>
      </c>
      <c r="U10552">
        <v>12.692</v>
      </c>
      <c r="V10552">
        <v>0.312</v>
      </c>
      <c r="W10552">
        <v>444.12400000000002</v>
      </c>
      <c r="X10552">
        <v>2.7669999999999999</v>
      </c>
      <c r="Y10552">
        <v>0</v>
      </c>
      <c r="AA10552">
        <v>2.63</v>
      </c>
      <c r="AB10552">
        <v>3.37</v>
      </c>
      <c r="AC10552" t="s">
        <v>131</v>
      </c>
      <c r="AD10552">
        <v>4.9669999999999996</v>
      </c>
      <c r="AE10552">
        <v>0.876</v>
      </c>
      <c r="AF10552">
        <v>2970.4679999999998</v>
      </c>
      <c r="AG10552">
        <v>0.76900000000000002</v>
      </c>
      <c r="AJ10552">
        <v>0</v>
      </c>
      <c r="AK10552">
        <v>0</v>
      </c>
      <c r="AN10552">
        <v>0</v>
      </c>
      <c r="AS10552">
        <v>0</v>
      </c>
      <c r="AT10552">
        <v>0</v>
      </c>
      <c r="AW10552">
        <v>0</v>
      </c>
      <c r="AX10552">
        <v>0</v>
      </c>
      <c r="AY10552">
        <v>0</v>
      </c>
      <c r="AZ10552">
        <v>0</v>
      </c>
      <c r="BB10552">
        <v>0.08</v>
      </c>
      <c r="BF10552">
        <v>540.93700000000001</v>
      </c>
      <c r="BG10552">
        <v>3.37</v>
      </c>
      <c r="BI10552">
        <v>100</v>
      </c>
      <c r="BN10552">
        <v>540.93700000000001</v>
      </c>
      <c r="BO10552">
        <v>3.37</v>
      </c>
      <c r="BQ10552">
        <v>100</v>
      </c>
      <c r="BS10552">
        <v>-0.74</v>
      </c>
      <c r="BT10552">
        <v>-28.137</v>
      </c>
      <c r="BU10552" t="s">
        <v>131</v>
      </c>
      <c r="BX10552">
        <v>0</v>
      </c>
      <c r="BY10552">
        <v>0</v>
      </c>
      <c r="CA10552">
        <v>0</v>
      </c>
      <c r="CF10552">
        <v>0</v>
      </c>
      <c r="CG10552">
        <v>0</v>
      </c>
      <c r="CJ10552">
        <v>0</v>
      </c>
      <c r="CK10552">
        <v>0</v>
      </c>
      <c r="CL10552">
        <v>0</v>
      </c>
      <c r="CM10552">
        <v>0</v>
      </c>
      <c r="CP10552">
        <v>0</v>
      </c>
      <c r="CQ10552">
        <v>0</v>
      </c>
      <c r="CT10552">
        <v>0</v>
      </c>
      <c r="CU10552">
        <v>0</v>
      </c>
      <c r="CW10552">
        <v>0</v>
      </c>
      <c r="CX10552">
        <v>0</v>
      </c>
      <c r="CZ10552">
        <v>540.93700000000001</v>
      </c>
      <c r="DA10552">
        <v>18.506</v>
      </c>
      <c r="DE10552">
        <v>540.93700000000001</v>
      </c>
      <c r="DF10552">
        <v>3.37</v>
      </c>
      <c r="DH10552">
        <v>100</v>
      </c>
      <c r="DJ10552" t="s">
        <v>131</v>
      </c>
      <c r="DM10552">
        <v>0</v>
      </c>
      <c r="DN10552">
        <v>0</v>
      </c>
      <c r="DP10552">
        <v>0</v>
      </c>
      <c r="DR10552" t="s">
        <v>131</v>
      </c>
      <c r="DU10552">
        <v>0</v>
      </c>
      <c r="DV10552">
        <v>0</v>
      </c>
      <c r="DX10552">
        <v>0</v>
      </c>
    </row>
    <row r="10553" spans="1:128" hidden="1" x14ac:dyDescent="0.3">
      <c r="A10553" t="s">
        <v>6447</v>
      </c>
      <c r="B10553">
        <v>2010</v>
      </c>
      <c r="C10553" t="s">
        <v>6448</v>
      </c>
      <c r="D10553">
        <v>6323425</v>
      </c>
      <c r="E10553">
        <v>26198018048</v>
      </c>
      <c r="F10553" t="s">
        <v>131</v>
      </c>
      <c r="G10553" t="s">
        <v>131</v>
      </c>
      <c r="H10553" t="s">
        <v>131</v>
      </c>
      <c r="I10553" t="s">
        <v>131</v>
      </c>
      <c r="J10553">
        <v>0</v>
      </c>
      <c r="K10553">
        <v>0</v>
      </c>
      <c r="L10553">
        <v>0</v>
      </c>
      <c r="M10553" t="s">
        <v>131</v>
      </c>
      <c r="N10553">
        <v>23.922999999999998</v>
      </c>
      <c r="S10553">
        <v>0</v>
      </c>
      <c r="T10553">
        <v>0</v>
      </c>
      <c r="U10553">
        <v>29.103000000000002</v>
      </c>
      <c r="V10553">
        <v>0.80500000000000005</v>
      </c>
      <c r="W10553">
        <v>564.90099999999995</v>
      </c>
      <c r="X10553">
        <v>3.5720000000000001</v>
      </c>
      <c r="Y10553">
        <v>0</v>
      </c>
      <c r="AA10553">
        <v>2.92</v>
      </c>
      <c r="AB10553">
        <v>8.36</v>
      </c>
      <c r="AC10553" t="s">
        <v>131</v>
      </c>
      <c r="AD10553">
        <v>58.06</v>
      </c>
      <c r="AE10553">
        <v>10.744</v>
      </c>
      <c r="AF10553">
        <v>4625.6930000000002</v>
      </c>
      <c r="AG10553">
        <v>1.117</v>
      </c>
      <c r="AJ10553">
        <v>0</v>
      </c>
      <c r="AK10553">
        <v>0</v>
      </c>
      <c r="AN10553">
        <v>0</v>
      </c>
      <c r="AS10553">
        <v>0</v>
      </c>
      <c r="AT10553">
        <v>0</v>
      </c>
      <c r="AW10553">
        <v>0</v>
      </c>
      <c r="AX10553">
        <v>0</v>
      </c>
      <c r="AY10553">
        <v>0</v>
      </c>
      <c r="AZ10553">
        <v>0</v>
      </c>
      <c r="BB10553">
        <v>0.2</v>
      </c>
      <c r="BF10553">
        <v>1322.068</v>
      </c>
      <c r="BG10553">
        <v>8.36</v>
      </c>
      <c r="BI10553">
        <v>100</v>
      </c>
      <c r="BN10553">
        <v>1322.068</v>
      </c>
      <c r="BO10553">
        <v>8.36</v>
      </c>
      <c r="BQ10553">
        <v>100</v>
      </c>
      <c r="BS10553">
        <v>-5.44</v>
      </c>
      <c r="BT10553">
        <v>-186.30099999999999</v>
      </c>
      <c r="BU10553" t="s">
        <v>131</v>
      </c>
      <c r="BX10553">
        <v>0</v>
      </c>
      <c r="BY10553">
        <v>0</v>
      </c>
      <c r="CA10553">
        <v>0</v>
      </c>
      <c r="CF10553">
        <v>0</v>
      </c>
      <c r="CG10553">
        <v>0</v>
      </c>
      <c r="CJ10553">
        <v>0</v>
      </c>
      <c r="CK10553">
        <v>0</v>
      </c>
      <c r="CL10553">
        <v>0</v>
      </c>
      <c r="CM10553">
        <v>0</v>
      </c>
      <c r="CP10553">
        <v>0</v>
      </c>
      <c r="CQ10553">
        <v>0</v>
      </c>
      <c r="CT10553">
        <v>0</v>
      </c>
      <c r="CU10553">
        <v>0</v>
      </c>
      <c r="CW10553">
        <v>0</v>
      </c>
      <c r="CX10553">
        <v>0</v>
      </c>
      <c r="CZ10553">
        <v>1322.068</v>
      </c>
      <c r="DA10553">
        <v>29.25</v>
      </c>
      <c r="DE10553">
        <v>1322.068</v>
      </c>
      <c r="DF10553">
        <v>8.36</v>
      </c>
      <c r="DH10553">
        <v>100</v>
      </c>
      <c r="DJ10553" t="s">
        <v>131</v>
      </c>
      <c r="DM10553">
        <v>0</v>
      </c>
      <c r="DN10553">
        <v>0</v>
      </c>
      <c r="DP10553">
        <v>0</v>
      </c>
      <c r="DR10553" t="s">
        <v>131</v>
      </c>
      <c r="DU10553">
        <v>0</v>
      </c>
      <c r="DV10553">
        <v>0</v>
      </c>
      <c r="DX10553">
        <v>0</v>
      </c>
    </row>
    <row r="10554" spans="1:128" hidden="1" x14ac:dyDescent="0.3">
      <c r="A10554" t="s">
        <v>6447</v>
      </c>
      <c r="B10554">
        <v>2011</v>
      </c>
      <c r="C10554" t="s">
        <v>6448</v>
      </c>
      <c r="D10554">
        <v>6416331</v>
      </c>
      <c r="E10554">
        <v>28505276416</v>
      </c>
      <c r="F10554" t="s">
        <v>131</v>
      </c>
      <c r="G10554" t="s">
        <v>131</v>
      </c>
      <c r="H10554" t="s">
        <v>131</v>
      </c>
      <c r="I10554" t="s">
        <v>131</v>
      </c>
      <c r="J10554">
        <v>0</v>
      </c>
      <c r="K10554">
        <v>0</v>
      </c>
      <c r="L10554">
        <v>0</v>
      </c>
      <c r="M10554" t="s">
        <v>131</v>
      </c>
      <c r="N10554">
        <v>24.143000000000001</v>
      </c>
      <c r="S10554">
        <v>0</v>
      </c>
      <c r="T10554">
        <v>0</v>
      </c>
      <c r="U10554">
        <v>15.301</v>
      </c>
      <c r="V10554">
        <v>0.54700000000000004</v>
      </c>
      <c r="W10554">
        <v>641.90499999999997</v>
      </c>
      <c r="X10554">
        <v>4.1189999999999998</v>
      </c>
      <c r="Y10554">
        <v>0</v>
      </c>
      <c r="AA10554">
        <v>3.07</v>
      </c>
      <c r="AB10554">
        <v>12.84</v>
      </c>
      <c r="AC10554" t="s">
        <v>131</v>
      </c>
      <c r="AD10554">
        <v>31.553999999999998</v>
      </c>
      <c r="AE10554">
        <v>9.23</v>
      </c>
      <c r="AF10554">
        <v>5997.1880000000001</v>
      </c>
      <c r="AG10554">
        <v>1.35</v>
      </c>
      <c r="AJ10554">
        <v>0</v>
      </c>
      <c r="AK10554">
        <v>0</v>
      </c>
      <c r="AN10554">
        <v>0</v>
      </c>
      <c r="AS10554">
        <v>0</v>
      </c>
      <c r="AT10554">
        <v>0</v>
      </c>
      <c r="AW10554">
        <v>0</v>
      </c>
      <c r="AX10554">
        <v>0</v>
      </c>
      <c r="AY10554">
        <v>0</v>
      </c>
      <c r="AZ10554">
        <v>0</v>
      </c>
      <c r="BB10554">
        <v>0.31</v>
      </c>
      <c r="BF10554">
        <v>2001.144</v>
      </c>
      <c r="BG10554">
        <v>12.84</v>
      </c>
      <c r="BI10554">
        <v>100</v>
      </c>
      <c r="BN10554">
        <v>2001.144</v>
      </c>
      <c r="BO10554">
        <v>12.84</v>
      </c>
      <c r="BQ10554">
        <v>100</v>
      </c>
      <c r="BS10554">
        <v>-9.77</v>
      </c>
      <c r="BT10554">
        <v>-318.24099999999999</v>
      </c>
      <c r="BU10554" t="s">
        <v>131</v>
      </c>
      <c r="BX10554">
        <v>0</v>
      </c>
      <c r="BY10554">
        <v>0</v>
      </c>
      <c r="CA10554">
        <v>0</v>
      </c>
      <c r="CF10554">
        <v>0</v>
      </c>
      <c r="CG10554">
        <v>0</v>
      </c>
      <c r="CJ10554">
        <v>0</v>
      </c>
      <c r="CK10554">
        <v>0</v>
      </c>
      <c r="CL10554">
        <v>0</v>
      </c>
      <c r="CM10554">
        <v>0</v>
      </c>
      <c r="CP10554">
        <v>0</v>
      </c>
      <c r="CQ10554">
        <v>0</v>
      </c>
      <c r="CT10554">
        <v>0</v>
      </c>
      <c r="CU10554">
        <v>0</v>
      </c>
      <c r="CW10554">
        <v>0</v>
      </c>
      <c r="CX10554">
        <v>0</v>
      </c>
      <c r="CZ10554">
        <v>2001.144</v>
      </c>
      <c r="DA10554">
        <v>38.479999999999997</v>
      </c>
      <c r="DE10554">
        <v>2001.144</v>
      </c>
      <c r="DF10554">
        <v>12.84</v>
      </c>
      <c r="DH10554">
        <v>100</v>
      </c>
      <c r="DJ10554" t="s">
        <v>131</v>
      </c>
      <c r="DM10554">
        <v>0</v>
      </c>
      <c r="DN10554">
        <v>0</v>
      </c>
      <c r="DP10554">
        <v>0</v>
      </c>
      <c r="DR10554" t="s">
        <v>131</v>
      </c>
      <c r="DU10554">
        <v>0</v>
      </c>
      <c r="DV10554">
        <v>0</v>
      </c>
      <c r="DX10554">
        <v>0</v>
      </c>
    </row>
    <row r="10555" spans="1:128" hidden="1" x14ac:dyDescent="0.3">
      <c r="A10555" t="s">
        <v>6447</v>
      </c>
      <c r="B10555">
        <v>2012</v>
      </c>
      <c r="C10555" t="s">
        <v>6448</v>
      </c>
      <c r="D10555">
        <v>6508806</v>
      </c>
      <c r="E10555">
        <v>30756620288</v>
      </c>
      <c r="F10555" t="s">
        <v>131</v>
      </c>
      <c r="G10555" t="s">
        <v>131</v>
      </c>
      <c r="H10555" t="s">
        <v>131</v>
      </c>
      <c r="I10555" t="s">
        <v>131</v>
      </c>
      <c r="J10555">
        <v>0</v>
      </c>
      <c r="K10555">
        <v>0</v>
      </c>
      <c r="L10555">
        <v>0</v>
      </c>
      <c r="M10555" t="s">
        <v>131</v>
      </c>
      <c r="N10555">
        <v>23.975000000000001</v>
      </c>
      <c r="S10555">
        <v>0</v>
      </c>
      <c r="T10555">
        <v>0</v>
      </c>
      <c r="U10555">
        <v>11.329000000000001</v>
      </c>
      <c r="V10555">
        <v>0.46700000000000003</v>
      </c>
      <c r="W10555">
        <v>704.47199999999998</v>
      </c>
      <c r="X10555">
        <v>4.585</v>
      </c>
      <c r="Y10555">
        <v>0</v>
      </c>
      <c r="AA10555">
        <v>3.9</v>
      </c>
      <c r="AB10555">
        <v>12.93</v>
      </c>
      <c r="AC10555" t="s">
        <v>131</v>
      </c>
      <c r="AD10555">
        <v>4.2729999999999997</v>
      </c>
      <c r="AE10555">
        <v>1.6439999999999999</v>
      </c>
      <c r="AF10555">
        <v>6164.5820000000003</v>
      </c>
      <c r="AG10555">
        <v>1.3049999999999999</v>
      </c>
      <c r="AJ10555">
        <v>0</v>
      </c>
      <c r="AK10555">
        <v>0</v>
      </c>
      <c r="AN10555">
        <v>0</v>
      </c>
      <c r="AS10555">
        <v>0</v>
      </c>
      <c r="AT10555">
        <v>0</v>
      </c>
      <c r="AW10555">
        <v>0</v>
      </c>
      <c r="AX10555">
        <v>0</v>
      </c>
      <c r="AY10555">
        <v>0</v>
      </c>
      <c r="AZ10555">
        <v>0</v>
      </c>
      <c r="BB10555">
        <v>0.31</v>
      </c>
      <c r="BF10555">
        <v>1986.539</v>
      </c>
      <c r="BG10555">
        <v>12.93</v>
      </c>
      <c r="BI10555">
        <v>100</v>
      </c>
      <c r="BN10555">
        <v>1986.539</v>
      </c>
      <c r="BO10555">
        <v>12.93</v>
      </c>
      <c r="BQ10555">
        <v>100</v>
      </c>
      <c r="BS10555">
        <v>-9.0299999999999994</v>
      </c>
      <c r="BT10555">
        <v>-231.53800000000001</v>
      </c>
      <c r="BU10555" t="s">
        <v>131</v>
      </c>
      <c r="BX10555">
        <v>0</v>
      </c>
      <c r="BY10555">
        <v>0</v>
      </c>
      <c r="CA10555">
        <v>0</v>
      </c>
      <c r="CF10555">
        <v>0</v>
      </c>
      <c r="CG10555">
        <v>0</v>
      </c>
      <c r="CJ10555">
        <v>0</v>
      </c>
      <c r="CK10555">
        <v>0</v>
      </c>
      <c r="CL10555">
        <v>0</v>
      </c>
      <c r="CM10555">
        <v>0</v>
      </c>
      <c r="CP10555">
        <v>0</v>
      </c>
      <c r="CQ10555">
        <v>0</v>
      </c>
      <c r="CT10555">
        <v>0</v>
      </c>
      <c r="CU10555">
        <v>0</v>
      </c>
      <c r="CW10555">
        <v>0</v>
      </c>
      <c r="CX10555">
        <v>0</v>
      </c>
      <c r="CZ10555">
        <v>1986.539</v>
      </c>
      <c r="DA10555">
        <v>40.124000000000002</v>
      </c>
      <c r="DE10555">
        <v>1986.539</v>
      </c>
      <c r="DF10555">
        <v>12.93</v>
      </c>
      <c r="DH10555">
        <v>100</v>
      </c>
      <c r="DJ10555" t="s">
        <v>131</v>
      </c>
      <c r="DM10555">
        <v>0</v>
      </c>
      <c r="DN10555">
        <v>0</v>
      </c>
      <c r="DP10555">
        <v>0</v>
      </c>
      <c r="DR10555" t="s">
        <v>131</v>
      </c>
      <c r="DU10555">
        <v>0</v>
      </c>
      <c r="DV10555">
        <v>0</v>
      </c>
      <c r="DX10555">
        <v>0</v>
      </c>
    </row>
    <row r="10556" spans="1:128" hidden="1" x14ac:dyDescent="0.3">
      <c r="A10556" t="s">
        <v>6447</v>
      </c>
      <c r="B10556">
        <v>2013</v>
      </c>
      <c r="C10556" t="s">
        <v>6448</v>
      </c>
      <c r="D10556">
        <v>6600736</v>
      </c>
      <c r="E10556">
        <v>33213894656</v>
      </c>
      <c r="F10556" t="s">
        <v>131</v>
      </c>
      <c r="G10556" t="s">
        <v>131</v>
      </c>
      <c r="H10556" t="s">
        <v>131</v>
      </c>
      <c r="I10556" t="s">
        <v>131</v>
      </c>
      <c r="J10556">
        <v>2</v>
      </c>
      <c r="K10556">
        <v>0</v>
      </c>
      <c r="L10556">
        <v>0</v>
      </c>
      <c r="M10556" t="s">
        <v>131</v>
      </c>
      <c r="N10556">
        <v>24.088999999999999</v>
      </c>
      <c r="S10556">
        <v>0</v>
      </c>
      <c r="T10556">
        <v>0</v>
      </c>
      <c r="U10556">
        <v>12.074</v>
      </c>
      <c r="V10556">
        <v>0.55400000000000005</v>
      </c>
      <c r="W10556">
        <v>778.53399999999999</v>
      </c>
      <c r="X10556">
        <v>5.1390000000000002</v>
      </c>
      <c r="Y10556">
        <v>0</v>
      </c>
      <c r="AA10556">
        <v>4.1399999999999997</v>
      </c>
      <c r="AB10556">
        <v>15.36</v>
      </c>
      <c r="AC10556" t="s">
        <v>131</v>
      </c>
      <c r="AD10556">
        <v>17.902999999999999</v>
      </c>
      <c r="AE10556">
        <v>7.1829999999999998</v>
      </c>
      <c r="AF10556">
        <v>7166.9709999999995</v>
      </c>
      <c r="AG10556">
        <v>1.4239999999999999</v>
      </c>
      <c r="AJ10556">
        <v>0</v>
      </c>
      <c r="AK10556">
        <v>0</v>
      </c>
      <c r="AN10556">
        <v>0</v>
      </c>
      <c r="AS10556">
        <v>0</v>
      </c>
      <c r="AT10556">
        <v>0</v>
      </c>
      <c r="AW10556">
        <v>0</v>
      </c>
      <c r="AX10556">
        <v>0</v>
      </c>
      <c r="AY10556">
        <v>0</v>
      </c>
      <c r="AZ10556">
        <v>0</v>
      </c>
      <c r="BB10556">
        <v>0.37</v>
      </c>
      <c r="BF10556">
        <v>2325.498</v>
      </c>
      <c r="BG10556">
        <v>15.35</v>
      </c>
      <c r="BI10556">
        <v>99.935000000000002</v>
      </c>
      <c r="BN10556">
        <v>2327.0129999999999</v>
      </c>
      <c r="BO10556">
        <v>15.36</v>
      </c>
      <c r="BQ10556">
        <v>100</v>
      </c>
      <c r="BS10556">
        <v>-11.22</v>
      </c>
      <c r="BT10556">
        <v>-271.01400000000001</v>
      </c>
      <c r="BU10556" t="s">
        <v>131</v>
      </c>
      <c r="BX10556">
        <v>0</v>
      </c>
      <c r="BY10556">
        <v>0</v>
      </c>
      <c r="CA10556">
        <v>0</v>
      </c>
      <c r="CF10556">
        <v>0</v>
      </c>
      <c r="CG10556">
        <v>0</v>
      </c>
      <c r="CJ10556">
        <v>0</v>
      </c>
      <c r="CK10556">
        <v>0</v>
      </c>
      <c r="CL10556">
        <v>0</v>
      </c>
      <c r="CM10556">
        <v>0</v>
      </c>
      <c r="CP10556">
        <v>0.01</v>
      </c>
      <c r="CQ10556">
        <v>0</v>
      </c>
      <c r="CT10556">
        <v>1.5149999999999999</v>
      </c>
      <c r="CU10556">
        <v>0</v>
      </c>
      <c r="CW10556">
        <v>0</v>
      </c>
      <c r="CX10556">
        <v>0</v>
      </c>
      <c r="CZ10556">
        <v>2327.0129999999999</v>
      </c>
      <c r="DA10556">
        <v>47.307000000000002</v>
      </c>
      <c r="DE10556">
        <v>2327.0129999999999</v>
      </c>
      <c r="DF10556">
        <v>15.36</v>
      </c>
      <c r="DH10556">
        <v>100</v>
      </c>
      <c r="DJ10556" t="s">
        <v>131</v>
      </c>
      <c r="DM10556">
        <v>0</v>
      </c>
      <c r="DN10556">
        <v>0</v>
      </c>
      <c r="DP10556">
        <v>0</v>
      </c>
      <c r="DR10556" t="s">
        <v>131</v>
      </c>
      <c r="DU10556">
        <v>0</v>
      </c>
      <c r="DV10556">
        <v>0</v>
      </c>
      <c r="DX10556">
        <v>0</v>
      </c>
    </row>
    <row r="10557" spans="1:128" hidden="1" x14ac:dyDescent="0.3">
      <c r="A10557" t="s">
        <v>6447</v>
      </c>
      <c r="B10557">
        <v>2014</v>
      </c>
      <c r="C10557" t="s">
        <v>6448</v>
      </c>
      <c r="D10557">
        <v>6691467</v>
      </c>
      <c r="E10557">
        <v>35727802368</v>
      </c>
      <c r="F10557" t="s">
        <v>131</v>
      </c>
      <c r="G10557" t="s">
        <v>131</v>
      </c>
      <c r="H10557" t="s">
        <v>131</v>
      </c>
      <c r="I10557" t="s">
        <v>131</v>
      </c>
      <c r="J10557">
        <v>1</v>
      </c>
      <c r="K10557">
        <v>0</v>
      </c>
      <c r="L10557">
        <v>0</v>
      </c>
      <c r="M10557" t="s">
        <v>131</v>
      </c>
      <c r="N10557">
        <v>23.794</v>
      </c>
      <c r="S10557">
        <v>0</v>
      </c>
      <c r="T10557">
        <v>0</v>
      </c>
      <c r="U10557">
        <v>10.029999999999999</v>
      </c>
      <c r="V10557">
        <v>0.51500000000000001</v>
      </c>
      <c r="W10557">
        <v>845.00900000000001</v>
      </c>
      <c r="X10557">
        <v>5.6539999999999999</v>
      </c>
      <c r="Y10557">
        <v>0</v>
      </c>
      <c r="AA10557">
        <v>4.75</v>
      </c>
      <c r="AB10557">
        <v>15.13</v>
      </c>
      <c r="AC10557" t="s">
        <v>131</v>
      </c>
      <c r="AD10557">
        <v>1.637</v>
      </c>
      <c r="AE10557">
        <v>0.77400000000000002</v>
      </c>
      <c r="AF10557">
        <v>7185.5119999999997</v>
      </c>
      <c r="AG10557">
        <v>1.3460000000000001</v>
      </c>
      <c r="AJ10557">
        <v>0</v>
      </c>
      <c r="AK10557">
        <v>0</v>
      </c>
      <c r="AN10557">
        <v>0</v>
      </c>
      <c r="AS10557">
        <v>0</v>
      </c>
      <c r="AT10557">
        <v>0</v>
      </c>
      <c r="AW10557">
        <v>0</v>
      </c>
      <c r="AX10557">
        <v>0</v>
      </c>
      <c r="AY10557">
        <v>0</v>
      </c>
      <c r="AZ10557">
        <v>0</v>
      </c>
      <c r="BB10557">
        <v>0.36</v>
      </c>
      <c r="BF10557">
        <v>2259.5940000000001</v>
      </c>
      <c r="BG10557">
        <v>15.12</v>
      </c>
      <c r="BI10557">
        <v>99.933999999999997</v>
      </c>
      <c r="BN10557">
        <v>2261.0889999999999</v>
      </c>
      <c r="BO10557">
        <v>15.13</v>
      </c>
      <c r="BQ10557">
        <v>100</v>
      </c>
      <c r="BS10557">
        <v>-10.38</v>
      </c>
      <c r="BT10557">
        <v>-218.52600000000001</v>
      </c>
      <c r="BU10557" t="s">
        <v>131</v>
      </c>
      <c r="BX10557">
        <v>0</v>
      </c>
      <c r="BY10557">
        <v>0</v>
      </c>
      <c r="CA10557">
        <v>0</v>
      </c>
      <c r="CF10557">
        <v>0</v>
      </c>
      <c r="CG10557">
        <v>0</v>
      </c>
      <c r="CJ10557">
        <v>0</v>
      </c>
      <c r="CK10557">
        <v>0</v>
      </c>
      <c r="CL10557">
        <v>0</v>
      </c>
      <c r="CM10557">
        <v>0</v>
      </c>
      <c r="CP10557">
        <v>0.01</v>
      </c>
      <c r="CQ10557">
        <v>0</v>
      </c>
      <c r="CT10557">
        <v>1.494</v>
      </c>
      <c r="CU10557">
        <v>0</v>
      </c>
      <c r="CW10557">
        <v>0</v>
      </c>
      <c r="CX10557">
        <v>0</v>
      </c>
      <c r="CZ10557">
        <v>2261.0889999999999</v>
      </c>
      <c r="DA10557">
        <v>48.082000000000001</v>
      </c>
      <c r="DE10557">
        <v>2261.0889999999999</v>
      </c>
      <c r="DF10557">
        <v>15.13</v>
      </c>
      <c r="DH10557">
        <v>100</v>
      </c>
      <c r="DJ10557" t="s">
        <v>131</v>
      </c>
      <c r="DM10557">
        <v>0</v>
      </c>
      <c r="DN10557">
        <v>0</v>
      </c>
      <c r="DP10557">
        <v>0</v>
      </c>
      <c r="DR10557" t="s">
        <v>131</v>
      </c>
      <c r="DU10557">
        <v>0</v>
      </c>
      <c r="DV10557">
        <v>0</v>
      </c>
      <c r="DX10557">
        <v>0</v>
      </c>
    </row>
    <row r="10558" spans="1:128" hidden="1" x14ac:dyDescent="0.3">
      <c r="A10558" t="s">
        <v>6447</v>
      </c>
      <c r="B10558">
        <v>2015</v>
      </c>
      <c r="C10558" t="s">
        <v>6448</v>
      </c>
      <c r="D10558">
        <v>6787420</v>
      </c>
      <c r="E10558">
        <v>38423805952</v>
      </c>
      <c r="F10558" t="s">
        <v>131</v>
      </c>
      <c r="G10558" t="s">
        <v>131</v>
      </c>
      <c r="H10558" t="s">
        <v>131</v>
      </c>
      <c r="I10558" t="s">
        <v>131</v>
      </c>
      <c r="J10558">
        <v>10</v>
      </c>
      <c r="K10558">
        <v>0</v>
      </c>
      <c r="L10558">
        <v>0</v>
      </c>
      <c r="M10558" t="s">
        <v>131</v>
      </c>
      <c r="N10558">
        <v>127.261</v>
      </c>
      <c r="S10558">
        <v>304</v>
      </c>
      <c r="T10558">
        <v>2</v>
      </c>
      <c r="U10558">
        <v>258.178</v>
      </c>
      <c r="V10558">
        <v>14.598000000000001</v>
      </c>
      <c r="W10558">
        <v>2983.8449999999998</v>
      </c>
      <c r="X10558">
        <v>20.253</v>
      </c>
      <c r="Y10558">
        <v>13</v>
      </c>
      <c r="AA10558">
        <v>6.53</v>
      </c>
      <c r="AB10558">
        <v>16.03</v>
      </c>
      <c r="AC10558" t="s">
        <v>131</v>
      </c>
      <c r="AD10558">
        <v>46.889000000000003</v>
      </c>
      <c r="AE10558">
        <v>22.545000000000002</v>
      </c>
      <c r="AF10558">
        <v>10405.498</v>
      </c>
      <c r="AG10558">
        <v>1.8380000000000001</v>
      </c>
      <c r="AJ10558">
        <v>303.50299999999999</v>
      </c>
      <c r="AK10558">
        <v>2.06</v>
      </c>
      <c r="AN10558">
        <v>12.851000000000001</v>
      </c>
      <c r="AS10558">
        <v>0</v>
      </c>
      <c r="AT10558">
        <v>0</v>
      </c>
      <c r="AW10558">
        <v>0</v>
      </c>
      <c r="AX10558">
        <v>0</v>
      </c>
      <c r="AY10558">
        <v>0</v>
      </c>
      <c r="AZ10558">
        <v>0</v>
      </c>
      <c r="BB10558">
        <v>2.04</v>
      </c>
      <c r="BF10558">
        <v>2047.9059999999999</v>
      </c>
      <c r="BG10558">
        <v>13.9</v>
      </c>
      <c r="BI10558">
        <v>86.712000000000003</v>
      </c>
      <c r="BN10558">
        <v>2058.2190000000001</v>
      </c>
      <c r="BO10558">
        <v>13.97</v>
      </c>
      <c r="BQ10558">
        <v>87.149000000000001</v>
      </c>
      <c r="BS10558">
        <v>-9.5</v>
      </c>
      <c r="BT10558">
        <v>-145.482</v>
      </c>
      <c r="BU10558" t="s">
        <v>131</v>
      </c>
      <c r="BX10558">
        <v>0</v>
      </c>
      <c r="BY10558">
        <v>0</v>
      </c>
      <c r="CA10558">
        <v>0</v>
      </c>
      <c r="CF10558">
        <v>0</v>
      </c>
      <c r="CG10558">
        <v>0</v>
      </c>
      <c r="CJ10558">
        <v>0</v>
      </c>
      <c r="CK10558">
        <v>0</v>
      </c>
      <c r="CL10558">
        <v>0</v>
      </c>
      <c r="CM10558">
        <v>0</v>
      </c>
      <c r="CP10558">
        <v>7.0000000000000007E-2</v>
      </c>
      <c r="CQ10558">
        <v>0</v>
      </c>
      <c r="CT10558">
        <v>10.313000000000001</v>
      </c>
      <c r="CU10558">
        <v>0</v>
      </c>
      <c r="CW10558">
        <v>0</v>
      </c>
      <c r="CX10558">
        <v>0</v>
      </c>
      <c r="CZ10558">
        <v>2361.7220000000002</v>
      </c>
      <c r="DA10558">
        <v>70.626000000000005</v>
      </c>
      <c r="DE10558">
        <v>2058.2190000000001</v>
      </c>
      <c r="DF10558">
        <v>13.97</v>
      </c>
      <c r="DH10558">
        <v>87.149000000000001</v>
      </c>
      <c r="DJ10558" t="s">
        <v>131</v>
      </c>
      <c r="DM10558">
        <v>0</v>
      </c>
      <c r="DN10558">
        <v>0</v>
      </c>
      <c r="DP10558">
        <v>0</v>
      </c>
      <c r="DR10558" t="s">
        <v>131</v>
      </c>
      <c r="DU10558">
        <v>0</v>
      </c>
      <c r="DV10558">
        <v>0</v>
      </c>
      <c r="DX10558">
        <v>0</v>
      </c>
    </row>
    <row r="10559" spans="1:128" hidden="1" x14ac:dyDescent="0.3">
      <c r="A10559" t="s">
        <v>6447</v>
      </c>
      <c r="B10559">
        <v>2016</v>
      </c>
      <c r="C10559" t="s">
        <v>6448</v>
      </c>
      <c r="D10559">
        <v>6891366</v>
      </c>
      <c r="E10559">
        <v>41124319232</v>
      </c>
      <c r="F10559" t="s">
        <v>131</v>
      </c>
      <c r="G10559" t="s">
        <v>131</v>
      </c>
      <c r="H10559" t="s">
        <v>131</v>
      </c>
      <c r="I10559" t="s">
        <v>131</v>
      </c>
      <c r="J10559">
        <v>23</v>
      </c>
      <c r="K10559">
        <v>0</v>
      </c>
      <c r="L10559">
        <v>1</v>
      </c>
      <c r="M10559" t="s">
        <v>131</v>
      </c>
      <c r="N10559">
        <v>258.59300000000002</v>
      </c>
      <c r="S10559">
        <v>1064</v>
      </c>
      <c r="T10559">
        <v>7</v>
      </c>
      <c r="U10559">
        <v>-0.71899999999999997</v>
      </c>
      <c r="V10559">
        <v>-0.14599999999999999</v>
      </c>
      <c r="W10559">
        <v>2917.7150000000001</v>
      </c>
      <c r="X10559">
        <v>20.106999999999999</v>
      </c>
      <c r="Y10559">
        <v>29</v>
      </c>
      <c r="AA10559">
        <v>6.23</v>
      </c>
      <c r="AB10559">
        <v>25.02</v>
      </c>
      <c r="AC10559" t="s">
        <v>131</v>
      </c>
      <c r="AD10559">
        <v>70.093999999999994</v>
      </c>
      <c r="AE10559">
        <v>49.505000000000003</v>
      </c>
      <c r="AF10559">
        <v>17432.155999999999</v>
      </c>
      <c r="AG10559">
        <v>2.9209999999999998</v>
      </c>
      <c r="AJ10559">
        <v>1063.6500000000001</v>
      </c>
      <c r="AK10559">
        <v>7.33</v>
      </c>
      <c r="AN10559">
        <v>29.297000000000001</v>
      </c>
      <c r="AS10559">
        <v>0</v>
      </c>
      <c r="AT10559">
        <v>0</v>
      </c>
      <c r="AW10559">
        <v>0</v>
      </c>
      <c r="AX10559">
        <v>0</v>
      </c>
      <c r="AY10559">
        <v>0</v>
      </c>
      <c r="AZ10559">
        <v>0</v>
      </c>
      <c r="BB10559">
        <v>6.47</v>
      </c>
      <c r="BF10559">
        <v>2543.7629999999999</v>
      </c>
      <c r="BG10559">
        <v>17.53</v>
      </c>
      <c r="BI10559">
        <v>70.063999999999993</v>
      </c>
      <c r="BN10559">
        <v>2566.98</v>
      </c>
      <c r="BO10559">
        <v>17.690000000000001</v>
      </c>
      <c r="BQ10559">
        <v>70.703000000000003</v>
      </c>
      <c r="BS10559">
        <v>-18.79</v>
      </c>
      <c r="BT10559">
        <v>-301.60500000000002</v>
      </c>
      <c r="BU10559" t="s">
        <v>131</v>
      </c>
      <c r="BX10559">
        <v>0</v>
      </c>
      <c r="BY10559">
        <v>0</v>
      </c>
      <c r="CA10559">
        <v>0</v>
      </c>
      <c r="CF10559">
        <v>0</v>
      </c>
      <c r="CG10559">
        <v>0</v>
      </c>
      <c r="CJ10559">
        <v>0</v>
      </c>
      <c r="CK10559">
        <v>0</v>
      </c>
      <c r="CL10559">
        <v>0</v>
      </c>
      <c r="CM10559">
        <v>0</v>
      </c>
      <c r="CP10559">
        <v>0.16</v>
      </c>
      <c r="CQ10559">
        <v>0</v>
      </c>
      <c r="CT10559">
        <v>23.216999999999999</v>
      </c>
      <c r="CU10559">
        <v>0</v>
      </c>
      <c r="CW10559">
        <v>1</v>
      </c>
      <c r="CX10559">
        <v>0</v>
      </c>
      <c r="CZ10559">
        <v>3630.63</v>
      </c>
      <c r="DA10559">
        <v>120.131</v>
      </c>
      <c r="DE10559">
        <v>2566.98</v>
      </c>
      <c r="DF10559">
        <v>17.690000000000001</v>
      </c>
      <c r="DH10559">
        <v>70.703000000000003</v>
      </c>
      <c r="DJ10559" t="s">
        <v>131</v>
      </c>
      <c r="DM10559">
        <v>0</v>
      </c>
      <c r="DN10559">
        <v>0</v>
      </c>
      <c r="DP10559">
        <v>0</v>
      </c>
      <c r="DR10559" t="s">
        <v>131</v>
      </c>
      <c r="DU10559">
        <v>0</v>
      </c>
      <c r="DV10559">
        <v>0</v>
      </c>
      <c r="DX10559">
        <v>0</v>
      </c>
    </row>
    <row r="10560" spans="1:128" hidden="1" x14ac:dyDescent="0.3">
      <c r="A10560" t="s">
        <v>6447</v>
      </c>
      <c r="B10560">
        <v>2017</v>
      </c>
      <c r="C10560" t="s">
        <v>6448</v>
      </c>
      <c r="D10560">
        <v>6997925</v>
      </c>
      <c r="E10560">
        <v>43945238528</v>
      </c>
      <c r="F10560" t="s">
        <v>131</v>
      </c>
      <c r="G10560" t="s">
        <v>131</v>
      </c>
      <c r="H10560" t="s">
        <v>131</v>
      </c>
      <c r="I10560" t="s">
        <v>131</v>
      </c>
      <c r="J10560">
        <v>30</v>
      </c>
      <c r="K10560">
        <v>0</v>
      </c>
      <c r="L10560">
        <v>1</v>
      </c>
      <c r="M10560" t="s">
        <v>131</v>
      </c>
      <c r="N10560">
        <v>289.47399999999999</v>
      </c>
      <c r="S10560">
        <v>1440</v>
      </c>
      <c r="T10560">
        <v>10</v>
      </c>
      <c r="Y10560">
        <v>33</v>
      </c>
      <c r="AA10560">
        <v>6</v>
      </c>
      <c r="AB10560">
        <v>30.4</v>
      </c>
      <c r="AC10560" t="s">
        <v>131</v>
      </c>
      <c r="AD10560">
        <v>1.0389999999999999</v>
      </c>
      <c r="AE10560">
        <v>1.248</v>
      </c>
      <c r="AF10560">
        <v>17345.099999999999</v>
      </c>
      <c r="AG10560">
        <v>2.762</v>
      </c>
      <c r="AJ10560">
        <v>1440.4269999999999</v>
      </c>
      <c r="AK10560">
        <v>10.08</v>
      </c>
      <c r="AN10560">
        <v>33.158000000000001</v>
      </c>
      <c r="AS10560">
        <v>0</v>
      </c>
      <c r="AT10560">
        <v>0</v>
      </c>
      <c r="AZ10560">
        <v>0</v>
      </c>
      <c r="BB10560">
        <v>8.8000000000000007</v>
      </c>
      <c r="BF10560">
        <v>2872.28</v>
      </c>
      <c r="BG10560">
        <v>20.100000000000001</v>
      </c>
      <c r="BI10560">
        <v>66.117999999999995</v>
      </c>
      <c r="BN10560">
        <v>2903.7179999999998</v>
      </c>
      <c r="BO10560">
        <v>20.32</v>
      </c>
      <c r="BQ10560">
        <v>66.841999999999999</v>
      </c>
      <c r="BS10560">
        <v>-24.4</v>
      </c>
      <c r="BT10560">
        <v>-406.66699999999997</v>
      </c>
      <c r="BU10560" t="s">
        <v>131</v>
      </c>
      <c r="BX10560">
        <v>0</v>
      </c>
      <c r="BY10560">
        <v>0</v>
      </c>
      <c r="CA10560">
        <v>0</v>
      </c>
      <c r="CF10560">
        <v>0</v>
      </c>
      <c r="CG10560">
        <v>0</v>
      </c>
      <c r="CM10560">
        <v>0</v>
      </c>
      <c r="CP10560">
        <v>0.21</v>
      </c>
      <c r="CQ10560">
        <v>0</v>
      </c>
      <c r="CT10560">
        <v>30.009</v>
      </c>
      <c r="CU10560">
        <v>0</v>
      </c>
      <c r="CW10560">
        <v>1</v>
      </c>
      <c r="CX10560">
        <v>0</v>
      </c>
      <c r="CZ10560">
        <v>4344.1450000000004</v>
      </c>
      <c r="DA10560">
        <v>121.38</v>
      </c>
      <c r="DE10560">
        <v>2903.7179999999998</v>
      </c>
      <c r="DF10560">
        <v>20.32</v>
      </c>
      <c r="DH10560">
        <v>66.841999999999999</v>
      </c>
      <c r="DJ10560" t="s">
        <v>131</v>
      </c>
      <c r="DM10560">
        <v>1.429</v>
      </c>
      <c r="DN10560">
        <v>0.01</v>
      </c>
      <c r="DP10560">
        <v>3.3000000000000002E-2</v>
      </c>
      <c r="DR10560" t="s">
        <v>131</v>
      </c>
      <c r="DU10560">
        <v>0</v>
      </c>
      <c r="DV10560">
        <v>0</v>
      </c>
      <c r="DX10560">
        <v>0</v>
      </c>
    </row>
    <row r="10561" spans="1:128" hidden="1" x14ac:dyDescent="0.3">
      <c r="A10561" t="s">
        <v>6447</v>
      </c>
      <c r="B10561">
        <v>2018</v>
      </c>
      <c r="C10561" t="s">
        <v>6448</v>
      </c>
      <c r="D10561">
        <v>7105008</v>
      </c>
      <c r="E10561">
        <v>46666960896</v>
      </c>
      <c r="F10561" t="s">
        <v>131</v>
      </c>
      <c r="G10561" t="s">
        <v>131</v>
      </c>
      <c r="H10561" t="s">
        <v>131</v>
      </c>
      <c r="I10561" t="s">
        <v>131</v>
      </c>
      <c r="J10561">
        <v>84</v>
      </c>
      <c r="K10561">
        <v>1</v>
      </c>
      <c r="L10561">
        <v>2</v>
      </c>
      <c r="M10561" t="s">
        <v>131</v>
      </c>
      <c r="N10561">
        <v>281.68599999999998</v>
      </c>
      <c r="S10561">
        <v>1512</v>
      </c>
      <c r="T10561">
        <v>11</v>
      </c>
      <c r="Y10561">
        <v>32</v>
      </c>
      <c r="AA10561">
        <v>6.78</v>
      </c>
      <c r="AB10561">
        <v>33.69</v>
      </c>
      <c r="AC10561" t="s">
        <v>131</v>
      </c>
      <c r="AD10561">
        <v>4.0389999999999997</v>
      </c>
      <c r="AE10561">
        <v>4.9029999999999996</v>
      </c>
      <c r="AF10561">
        <v>17773.721000000001</v>
      </c>
      <c r="AG10561">
        <v>2.706</v>
      </c>
      <c r="AJ10561">
        <v>1511.61</v>
      </c>
      <c r="AK10561">
        <v>10.74</v>
      </c>
      <c r="AN10561">
        <v>31.879000000000001</v>
      </c>
      <c r="AS10561">
        <v>0</v>
      </c>
      <c r="AT10561">
        <v>0</v>
      </c>
      <c r="AZ10561">
        <v>0</v>
      </c>
      <c r="BB10561">
        <v>9.49</v>
      </c>
      <c r="BF10561">
        <v>3142.8539999999998</v>
      </c>
      <c r="BG10561">
        <v>22.33</v>
      </c>
      <c r="BI10561">
        <v>66.281000000000006</v>
      </c>
      <c r="BN10561">
        <v>3230.116</v>
      </c>
      <c r="BO10561">
        <v>22.95</v>
      </c>
      <c r="BQ10561">
        <v>68.120999999999995</v>
      </c>
      <c r="BS10561">
        <v>-26.91</v>
      </c>
      <c r="BT10561">
        <v>-396.90300000000002</v>
      </c>
      <c r="BU10561" t="s">
        <v>131</v>
      </c>
      <c r="BX10561">
        <v>0</v>
      </c>
      <c r="BY10561">
        <v>0</v>
      </c>
      <c r="CA10561">
        <v>0</v>
      </c>
      <c r="CF10561">
        <v>0</v>
      </c>
      <c r="CG10561">
        <v>0</v>
      </c>
      <c r="CM10561">
        <v>0</v>
      </c>
      <c r="CP10561">
        <v>0.6</v>
      </c>
      <c r="CQ10561">
        <v>0</v>
      </c>
      <c r="CT10561">
        <v>84.447000000000003</v>
      </c>
      <c r="CU10561">
        <v>0</v>
      </c>
      <c r="CW10561">
        <v>2</v>
      </c>
      <c r="CX10561">
        <v>0</v>
      </c>
      <c r="CZ10561">
        <v>4741.7259999999997</v>
      </c>
      <c r="DA10561">
        <v>126.282</v>
      </c>
      <c r="DE10561">
        <v>3230.116</v>
      </c>
      <c r="DF10561">
        <v>22.95</v>
      </c>
      <c r="DH10561">
        <v>68.120999999999995</v>
      </c>
      <c r="DJ10561" t="s">
        <v>131</v>
      </c>
      <c r="DM10561">
        <v>2.8149999999999999</v>
      </c>
      <c r="DN10561">
        <v>0.02</v>
      </c>
      <c r="DP10561">
        <v>5.8999999999999997E-2</v>
      </c>
      <c r="DR10561" t="s">
        <v>131</v>
      </c>
      <c r="DU10561">
        <v>0</v>
      </c>
      <c r="DV10561">
        <v>0</v>
      </c>
      <c r="DX10561">
        <v>0</v>
      </c>
    </row>
    <row r="10562" spans="1:128" hidden="1" x14ac:dyDescent="0.3">
      <c r="A10562" t="s">
        <v>6447</v>
      </c>
      <c r="B10562">
        <v>2019</v>
      </c>
      <c r="C10562" t="s">
        <v>6448</v>
      </c>
      <c r="D10562">
        <v>7212058</v>
      </c>
      <c r="F10562" t="s">
        <v>131</v>
      </c>
      <c r="G10562" t="s">
        <v>131</v>
      </c>
      <c r="H10562" t="s">
        <v>131</v>
      </c>
      <c r="I10562" t="s">
        <v>131</v>
      </c>
      <c r="J10562">
        <v>79</v>
      </c>
      <c r="K10562">
        <v>1</v>
      </c>
      <c r="L10562">
        <v>2</v>
      </c>
      <c r="M10562" t="s">
        <v>131</v>
      </c>
      <c r="N10562">
        <v>293.29000000000002</v>
      </c>
      <c r="S10562">
        <v>1414</v>
      </c>
      <c r="T10562">
        <v>10</v>
      </c>
      <c r="Y10562">
        <v>33</v>
      </c>
      <c r="AA10562">
        <v>7.78</v>
      </c>
      <c r="AB10562">
        <v>30.55</v>
      </c>
      <c r="AC10562" t="s">
        <v>131</v>
      </c>
      <c r="AD10562">
        <v>21.773</v>
      </c>
      <c r="AE10562">
        <v>27.495000000000001</v>
      </c>
      <c r="AF10562">
        <v>21322.256000000001</v>
      </c>
      <c r="AJ10562">
        <v>1414.298</v>
      </c>
      <c r="AK10562">
        <v>10.199999999999999</v>
      </c>
      <c r="AN10562">
        <v>33.387999999999998</v>
      </c>
      <c r="AS10562">
        <v>0</v>
      </c>
      <c r="AT10562">
        <v>0</v>
      </c>
      <c r="AZ10562">
        <v>0</v>
      </c>
      <c r="BB10562">
        <v>8.9600000000000009</v>
      </c>
      <c r="BF10562">
        <v>2737.0830000000001</v>
      </c>
      <c r="BG10562">
        <v>19.739999999999998</v>
      </c>
      <c r="BI10562">
        <v>64.614999999999995</v>
      </c>
      <c r="BN10562">
        <v>2821.6640000000002</v>
      </c>
      <c r="BO10562">
        <v>20.350000000000001</v>
      </c>
      <c r="BQ10562">
        <v>66.611999999999995</v>
      </c>
      <c r="BS10562">
        <v>-22.77</v>
      </c>
      <c r="BT10562">
        <v>-292.67399999999998</v>
      </c>
      <c r="BU10562" t="s">
        <v>131</v>
      </c>
      <c r="BX10562">
        <v>0</v>
      </c>
      <c r="BY10562">
        <v>0</v>
      </c>
      <c r="CA10562">
        <v>0</v>
      </c>
      <c r="CF10562">
        <v>0</v>
      </c>
      <c r="CG10562">
        <v>0</v>
      </c>
      <c r="CM10562">
        <v>0</v>
      </c>
      <c r="CP10562">
        <v>0.56999999999999995</v>
      </c>
      <c r="CQ10562">
        <v>0</v>
      </c>
      <c r="CT10562">
        <v>79.034000000000006</v>
      </c>
      <c r="CU10562">
        <v>0</v>
      </c>
      <c r="CW10562">
        <v>2</v>
      </c>
      <c r="CX10562">
        <v>0</v>
      </c>
      <c r="CZ10562">
        <v>4235.9610000000002</v>
      </c>
      <c r="DA10562">
        <v>153.77699999999999</v>
      </c>
      <c r="DE10562">
        <v>2821.6640000000002</v>
      </c>
      <c r="DF10562">
        <v>20.350000000000001</v>
      </c>
      <c r="DH10562">
        <v>66.611999999999995</v>
      </c>
      <c r="DJ10562" t="s">
        <v>131</v>
      </c>
      <c r="DM10562">
        <v>5.5460000000000003</v>
      </c>
      <c r="DN10562">
        <v>0.04</v>
      </c>
      <c r="DP10562">
        <v>0.13100000000000001</v>
      </c>
      <c r="DR10562" t="s">
        <v>131</v>
      </c>
      <c r="DU10562">
        <v>0</v>
      </c>
      <c r="DV10562">
        <v>0</v>
      </c>
      <c r="DX10562">
        <v>0</v>
      </c>
    </row>
    <row r="10563" spans="1:128" hidden="1" x14ac:dyDescent="0.3">
      <c r="A10563" t="s">
        <v>6447</v>
      </c>
      <c r="B10563">
        <v>2020</v>
      </c>
      <c r="C10563" t="s">
        <v>6448</v>
      </c>
      <c r="D10563">
        <v>7319397</v>
      </c>
      <c r="F10563" t="s">
        <v>131</v>
      </c>
      <c r="G10563" t="s">
        <v>131</v>
      </c>
      <c r="H10563" t="s">
        <v>131</v>
      </c>
      <c r="I10563" t="s">
        <v>131</v>
      </c>
      <c r="J10563">
        <v>78</v>
      </c>
      <c r="K10563">
        <v>1</v>
      </c>
      <c r="L10563">
        <v>1</v>
      </c>
      <c r="M10563" t="s">
        <v>131</v>
      </c>
      <c r="N10563">
        <v>232.68799999999999</v>
      </c>
      <c r="S10563">
        <v>1388</v>
      </c>
      <c r="T10563">
        <v>10</v>
      </c>
      <c r="Y10563">
        <v>26</v>
      </c>
      <c r="AA10563">
        <v>9.91</v>
      </c>
      <c r="AB10563">
        <v>39.28</v>
      </c>
      <c r="AC10563" t="s">
        <v>131</v>
      </c>
      <c r="AJ10563">
        <v>1388.0930000000001</v>
      </c>
      <c r="AK10563">
        <v>10.16</v>
      </c>
      <c r="AN10563">
        <v>25.866</v>
      </c>
      <c r="AS10563">
        <v>0</v>
      </c>
      <c r="AT10563">
        <v>0</v>
      </c>
      <c r="AZ10563">
        <v>0</v>
      </c>
      <c r="BB10563">
        <v>9.14</v>
      </c>
      <c r="BF10563">
        <v>3895.13</v>
      </c>
      <c r="BG10563">
        <v>28.51</v>
      </c>
      <c r="BI10563">
        <v>72.581000000000003</v>
      </c>
      <c r="BN10563">
        <v>3978.47</v>
      </c>
      <c r="BO10563">
        <v>29.12</v>
      </c>
      <c r="BQ10563">
        <v>74.134</v>
      </c>
      <c r="BS10563">
        <v>-29.37</v>
      </c>
      <c r="BT10563">
        <v>-296.36700000000002</v>
      </c>
      <c r="BU10563" t="s">
        <v>131</v>
      </c>
      <c r="BX10563">
        <v>0</v>
      </c>
      <c r="BY10563">
        <v>0</v>
      </c>
      <c r="CA10563">
        <v>0</v>
      </c>
      <c r="CF10563">
        <v>0</v>
      </c>
      <c r="CG10563">
        <v>0</v>
      </c>
      <c r="CM10563">
        <v>0</v>
      </c>
      <c r="CP10563">
        <v>0.56999999999999995</v>
      </c>
      <c r="CQ10563">
        <v>0</v>
      </c>
      <c r="CT10563">
        <v>77.875</v>
      </c>
      <c r="CU10563">
        <v>0</v>
      </c>
      <c r="CW10563">
        <v>1</v>
      </c>
      <c r="CX10563">
        <v>0</v>
      </c>
      <c r="CZ10563">
        <v>5366.5619999999999</v>
      </c>
      <c r="DE10563">
        <v>3978.47</v>
      </c>
      <c r="DF10563">
        <v>29.12</v>
      </c>
      <c r="DH10563">
        <v>74.134</v>
      </c>
      <c r="DJ10563" t="s">
        <v>131</v>
      </c>
      <c r="DM10563">
        <v>5.4649999999999999</v>
      </c>
      <c r="DN10563">
        <v>0.04</v>
      </c>
      <c r="DP10563">
        <v>0.10199999999999999</v>
      </c>
      <c r="DR10563" t="s">
        <v>131</v>
      </c>
      <c r="DU10563">
        <v>0</v>
      </c>
      <c r="DV10563">
        <v>0</v>
      </c>
      <c r="DX10563">
        <v>0</v>
      </c>
    </row>
    <row r="10564" spans="1:128" hidden="1" x14ac:dyDescent="0.3">
      <c r="A10564" t="s">
        <v>6447</v>
      </c>
      <c r="B10564">
        <v>2021</v>
      </c>
      <c r="C10564" t="s">
        <v>6448</v>
      </c>
      <c r="D10564">
        <v>7425055</v>
      </c>
      <c r="F10564" t="s">
        <v>131</v>
      </c>
      <c r="G10564" t="s">
        <v>131</v>
      </c>
      <c r="H10564" t="s">
        <v>131</v>
      </c>
      <c r="I10564" t="s">
        <v>131</v>
      </c>
      <c r="J10564">
        <v>82</v>
      </c>
      <c r="K10564">
        <v>1</v>
      </c>
      <c r="L10564">
        <v>2</v>
      </c>
      <c r="M10564" t="s">
        <v>131</v>
      </c>
      <c r="N10564">
        <v>242.18199999999999</v>
      </c>
      <c r="S10564">
        <v>1456</v>
      </c>
      <c r="T10564">
        <v>11</v>
      </c>
      <c r="Y10564">
        <v>27</v>
      </c>
      <c r="AA10564">
        <v>8.82</v>
      </c>
      <c r="AB10564">
        <v>39.97</v>
      </c>
      <c r="AC10564" t="s">
        <v>131</v>
      </c>
      <c r="AJ10564">
        <v>1455.8810000000001</v>
      </c>
      <c r="AK10564">
        <v>10.81</v>
      </c>
      <c r="AN10564">
        <v>27.045000000000002</v>
      </c>
      <c r="AS10564">
        <v>0</v>
      </c>
      <c r="AT10564">
        <v>0</v>
      </c>
      <c r="AZ10564">
        <v>0</v>
      </c>
      <c r="BB10564">
        <v>9.68</v>
      </c>
      <c r="BF10564">
        <v>3839.7020000000002</v>
      </c>
      <c r="BG10564">
        <v>28.51</v>
      </c>
      <c r="BI10564">
        <v>71.328000000000003</v>
      </c>
      <c r="BN10564">
        <v>3927.2440000000001</v>
      </c>
      <c r="BO10564">
        <v>29.16</v>
      </c>
      <c r="BQ10564">
        <v>72.954999999999998</v>
      </c>
      <c r="BS10564">
        <v>-31.15</v>
      </c>
      <c r="BT10564">
        <v>-353.17500000000001</v>
      </c>
      <c r="BU10564" t="s">
        <v>131</v>
      </c>
      <c r="BX10564">
        <v>0</v>
      </c>
      <c r="BY10564">
        <v>0</v>
      </c>
      <c r="CA10564">
        <v>0</v>
      </c>
      <c r="CF10564">
        <v>0</v>
      </c>
      <c r="CG10564">
        <v>0</v>
      </c>
      <c r="CM10564">
        <v>0</v>
      </c>
      <c r="CP10564">
        <v>0.61</v>
      </c>
      <c r="CQ10564">
        <v>0</v>
      </c>
      <c r="CT10564">
        <v>82.153999999999996</v>
      </c>
      <c r="CU10564">
        <v>0</v>
      </c>
      <c r="CW10564">
        <v>2</v>
      </c>
      <c r="CX10564">
        <v>0</v>
      </c>
      <c r="CZ10564">
        <v>5383.125</v>
      </c>
      <c r="DE10564">
        <v>3927.2440000000001</v>
      </c>
      <c r="DF10564">
        <v>29.16</v>
      </c>
      <c r="DH10564">
        <v>72.954999999999998</v>
      </c>
      <c r="DJ10564" t="s">
        <v>131</v>
      </c>
      <c r="DM10564">
        <v>5.3869999999999996</v>
      </c>
      <c r="DN10564">
        <v>0.04</v>
      </c>
      <c r="DP10564">
        <v>0.1</v>
      </c>
      <c r="DR10564" t="s">
        <v>131</v>
      </c>
      <c r="DU10564">
        <v>0</v>
      </c>
      <c r="DV10564">
        <v>0</v>
      </c>
      <c r="DX10564">
        <v>0</v>
      </c>
    </row>
    <row r="10565" spans="1:128" hidden="1" x14ac:dyDescent="0.3">
      <c r="A10565" t="s">
        <v>6449</v>
      </c>
      <c r="B10565">
        <v>2000</v>
      </c>
      <c r="C10565" t="s">
        <v>131</v>
      </c>
      <c r="F10565" t="s">
        <v>131</v>
      </c>
      <c r="G10565" t="s">
        <v>131</v>
      </c>
      <c r="H10565" t="s">
        <v>131</v>
      </c>
      <c r="I10565" t="s">
        <v>131</v>
      </c>
      <c r="K10565">
        <v>15</v>
      </c>
      <c r="L10565">
        <v>2</v>
      </c>
      <c r="M10565" t="s">
        <v>131</v>
      </c>
      <c r="N10565">
        <v>249.36600000000001</v>
      </c>
      <c r="T10565">
        <v>44</v>
      </c>
      <c r="Y10565">
        <v>5</v>
      </c>
      <c r="AA10565">
        <v>973.99</v>
      </c>
      <c r="AB10565">
        <v>973.99</v>
      </c>
      <c r="AC10565" t="s">
        <v>131</v>
      </c>
      <c r="AK10565">
        <v>353.66</v>
      </c>
      <c r="AN10565">
        <v>36.31</v>
      </c>
      <c r="AT10565">
        <v>133</v>
      </c>
      <c r="AZ10565">
        <v>14</v>
      </c>
      <c r="BB10565">
        <v>242.88</v>
      </c>
      <c r="BG10565">
        <v>577.86</v>
      </c>
      <c r="BI10565">
        <v>59.329000000000001</v>
      </c>
      <c r="BO10565">
        <v>620.33000000000004</v>
      </c>
      <c r="BQ10565">
        <v>63.69</v>
      </c>
      <c r="BU10565" t="s">
        <v>131</v>
      </c>
      <c r="BY10565">
        <v>19</v>
      </c>
      <c r="CA10565">
        <v>2</v>
      </c>
      <c r="CG10565">
        <v>176.23</v>
      </c>
      <c r="CM10565">
        <v>18.094000000000001</v>
      </c>
      <c r="CP10565">
        <v>23.45</v>
      </c>
      <c r="CQ10565">
        <v>8</v>
      </c>
      <c r="CW10565">
        <v>2</v>
      </c>
      <c r="CX10565">
        <v>1</v>
      </c>
      <c r="DF10565">
        <v>601.59</v>
      </c>
      <c r="DH10565">
        <v>61.765999999999998</v>
      </c>
      <c r="DJ10565" t="s">
        <v>131</v>
      </c>
      <c r="DN10565">
        <v>0.02</v>
      </c>
      <c r="DP10565">
        <v>2E-3</v>
      </c>
      <c r="DR10565" t="s">
        <v>131</v>
      </c>
      <c r="DV10565">
        <v>0</v>
      </c>
      <c r="DX10565">
        <v>0</v>
      </c>
    </row>
    <row r="10566" spans="1:128" hidden="1" x14ac:dyDescent="0.3">
      <c r="A10566" t="s">
        <v>6449</v>
      </c>
      <c r="B10566">
        <v>2001</v>
      </c>
      <c r="C10566" t="s">
        <v>131</v>
      </c>
      <c r="F10566" t="s">
        <v>131</v>
      </c>
      <c r="G10566" t="s">
        <v>131</v>
      </c>
      <c r="H10566" t="s">
        <v>131</v>
      </c>
      <c r="I10566" t="s">
        <v>131</v>
      </c>
      <c r="K10566">
        <v>17</v>
      </c>
      <c r="L10566">
        <v>2</v>
      </c>
      <c r="M10566" t="s">
        <v>131</v>
      </c>
      <c r="N10566">
        <v>261.43400000000003</v>
      </c>
      <c r="T10566">
        <v>45</v>
      </c>
      <c r="Y10566">
        <v>5</v>
      </c>
      <c r="AA10566">
        <v>967.93</v>
      </c>
      <c r="AB10566">
        <v>967.93</v>
      </c>
      <c r="AC10566" t="s">
        <v>131</v>
      </c>
      <c r="AK10566">
        <v>374.84</v>
      </c>
      <c r="AN10566">
        <v>38.725999999999999</v>
      </c>
      <c r="AT10566">
        <v>153</v>
      </c>
      <c r="AZ10566">
        <v>16</v>
      </c>
      <c r="BB10566">
        <v>253.05</v>
      </c>
      <c r="BG10566">
        <v>539.04</v>
      </c>
      <c r="BI10566">
        <v>55.69</v>
      </c>
      <c r="BO10566">
        <v>593.09</v>
      </c>
      <c r="BQ10566">
        <v>61.274000000000001</v>
      </c>
      <c r="BU10566" t="s">
        <v>131</v>
      </c>
      <c r="BY10566">
        <v>29</v>
      </c>
      <c r="CA10566">
        <v>3</v>
      </c>
      <c r="CG10566">
        <v>176.04</v>
      </c>
      <c r="CM10566">
        <v>18.187000000000001</v>
      </c>
      <c r="CP10566">
        <v>24.61</v>
      </c>
      <c r="CQ10566">
        <v>8</v>
      </c>
      <c r="CW10566">
        <v>3</v>
      </c>
      <c r="CX10566">
        <v>1</v>
      </c>
      <c r="DF10566">
        <v>563.99</v>
      </c>
      <c r="DH10566">
        <v>58.268000000000001</v>
      </c>
      <c r="DJ10566" t="s">
        <v>131</v>
      </c>
      <c r="DN10566">
        <v>0.02</v>
      </c>
      <c r="DP10566">
        <v>2E-3</v>
      </c>
      <c r="DR10566" t="s">
        <v>131</v>
      </c>
      <c r="DV10566">
        <v>0</v>
      </c>
      <c r="DX10566">
        <v>0</v>
      </c>
    </row>
    <row r="10567" spans="1:128" hidden="1" x14ac:dyDescent="0.3">
      <c r="A10567" t="s">
        <v>6449</v>
      </c>
      <c r="B10567">
        <v>2002</v>
      </c>
      <c r="C10567" t="s">
        <v>131</v>
      </c>
      <c r="F10567" t="s">
        <v>131</v>
      </c>
      <c r="G10567" t="s">
        <v>131</v>
      </c>
      <c r="H10567" t="s">
        <v>131</v>
      </c>
      <c r="I10567" t="s">
        <v>131</v>
      </c>
      <c r="K10567">
        <v>18</v>
      </c>
      <c r="L10567">
        <v>2</v>
      </c>
      <c r="M10567" t="s">
        <v>131</v>
      </c>
      <c r="N10567">
        <v>255.88800000000001</v>
      </c>
      <c r="T10567">
        <v>47</v>
      </c>
      <c r="Y10567">
        <v>5</v>
      </c>
      <c r="AA10567">
        <v>996.53</v>
      </c>
      <c r="AB10567">
        <v>996.53</v>
      </c>
      <c r="AC10567" t="s">
        <v>131</v>
      </c>
      <c r="AK10567">
        <v>381.37</v>
      </c>
      <c r="AN10567">
        <v>38.270000000000003</v>
      </c>
      <c r="AT10567">
        <v>171</v>
      </c>
      <c r="AZ10567">
        <v>17</v>
      </c>
      <c r="BB10567">
        <v>255</v>
      </c>
      <c r="BG10567">
        <v>560.21</v>
      </c>
      <c r="BI10567">
        <v>56.216000000000001</v>
      </c>
      <c r="BO10567">
        <v>615.16</v>
      </c>
      <c r="BQ10567">
        <v>61.73</v>
      </c>
      <c r="BU10567" t="s">
        <v>131</v>
      </c>
      <c r="BY10567">
        <v>28</v>
      </c>
      <c r="CA10567">
        <v>3</v>
      </c>
      <c r="CG10567">
        <v>164.07</v>
      </c>
      <c r="CM10567">
        <v>16.463999999999999</v>
      </c>
      <c r="CP10567">
        <v>26</v>
      </c>
      <c r="CQ10567">
        <v>8</v>
      </c>
      <c r="CW10567">
        <v>3</v>
      </c>
      <c r="CX10567">
        <v>1</v>
      </c>
      <c r="DF10567">
        <v>586.66999999999996</v>
      </c>
      <c r="DH10567">
        <v>58.871000000000002</v>
      </c>
      <c r="DJ10567" t="s">
        <v>131</v>
      </c>
      <c r="DN10567">
        <v>0.02</v>
      </c>
      <c r="DP10567">
        <v>2E-3</v>
      </c>
      <c r="DR10567" t="s">
        <v>131</v>
      </c>
      <c r="DV10567">
        <v>0</v>
      </c>
      <c r="DX10567">
        <v>0</v>
      </c>
    </row>
    <row r="10568" spans="1:128" hidden="1" x14ac:dyDescent="0.3">
      <c r="A10568" t="s">
        <v>6449</v>
      </c>
      <c r="B10568">
        <v>2003</v>
      </c>
      <c r="C10568" t="s">
        <v>131</v>
      </c>
      <c r="F10568" t="s">
        <v>131</v>
      </c>
      <c r="G10568" t="s">
        <v>131</v>
      </c>
      <c r="H10568" t="s">
        <v>131</v>
      </c>
      <c r="I10568" t="s">
        <v>131</v>
      </c>
      <c r="K10568">
        <v>21</v>
      </c>
      <c r="L10568">
        <v>2</v>
      </c>
      <c r="M10568" t="s">
        <v>131</v>
      </c>
      <c r="N10568">
        <v>252.88800000000001</v>
      </c>
      <c r="T10568">
        <v>49</v>
      </c>
      <c r="Y10568">
        <v>5</v>
      </c>
      <c r="AA10568">
        <v>1035.1600000000001</v>
      </c>
      <c r="AB10568">
        <v>1035.1600000000001</v>
      </c>
      <c r="AC10568" t="s">
        <v>131</v>
      </c>
      <c r="AK10568">
        <v>396.16</v>
      </c>
      <c r="AN10568">
        <v>38.270000000000003</v>
      </c>
      <c r="AT10568">
        <v>194</v>
      </c>
      <c r="AZ10568">
        <v>19</v>
      </c>
      <c r="BB10568">
        <v>261.77999999999997</v>
      </c>
      <c r="BG10568">
        <v>578.41</v>
      </c>
      <c r="BI10568">
        <v>55.875999999999998</v>
      </c>
      <c r="BO10568">
        <v>639</v>
      </c>
      <c r="BQ10568">
        <v>61.73</v>
      </c>
      <c r="BU10568" t="s">
        <v>131</v>
      </c>
      <c r="BY10568">
        <v>30</v>
      </c>
      <c r="CA10568">
        <v>3</v>
      </c>
      <c r="CG10568">
        <v>152.49</v>
      </c>
      <c r="CM10568">
        <v>14.731</v>
      </c>
      <c r="CP10568">
        <v>29.64</v>
      </c>
      <c r="CQ10568">
        <v>9</v>
      </c>
      <c r="CW10568">
        <v>3</v>
      </c>
      <c r="CX10568">
        <v>1</v>
      </c>
      <c r="DF10568">
        <v>608.59</v>
      </c>
      <c r="DH10568">
        <v>58.792000000000002</v>
      </c>
      <c r="DJ10568" t="s">
        <v>131</v>
      </c>
      <c r="DN10568">
        <v>0.02</v>
      </c>
      <c r="DP10568">
        <v>2E-3</v>
      </c>
      <c r="DR10568" t="s">
        <v>131</v>
      </c>
      <c r="DV10568">
        <v>1</v>
      </c>
      <c r="DX10568">
        <v>0</v>
      </c>
    </row>
    <row r="10569" spans="1:128" hidden="1" x14ac:dyDescent="0.3">
      <c r="A10569" t="s">
        <v>6449</v>
      </c>
      <c r="B10569">
        <v>2004</v>
      </c>
      <c r="C10569" t="s">
        <v>131</v>
      </c>
      <c r="F10569" t="s">
        <v>131</v>
      </c>
      <c r="G10569" t="s">
        <v>131</v>
      </c>
      <c r="H10569" t="s">
        <v>131</v>
      </c>
      <c r="I10569" t="s">
        <v>131</v>
      </c>
      <c r="K10569">
        <v>23</v>
      </c>
      <c r="L10569">
        <v>2</v>
      </c>
      <c r="M10569" t="s">
        <v>131</v>
      </c>
      <c r="N10569">
        <v>257.25099999999998</v>
      </c>
      <c r="T10569">
        <v>48</v>
      </c>
      <c r="Y10569">
        <v>4</v>
      </c>
      <c r="AA10569">
        <v>1097.0999999999999</v>
      </c>
      <c r="AB10569">
        <v>1097.0999999999999</v>
      </c>
      <c r="AC10569" t="s">
        <v>131</v>
      </c>
      <c r="AK10569">
        <v>431.72</v>
      </c>
      <c r="AN10569">
        <v>39.350999999999999</v>
      </c>
      <c r="AT10569">
        <v>220</v>
      </c>
      <c r="AZ10569">
        <v>20</v>
      </c>
      <c r="BB10569">
        <v>282.23</v>
      </c>
      <c r="BG10569">
        <v>605.03</v>
      </c>
      <c r="BI10569">
        <v>55.148000000000003</v>
      </c>
      <c r="BO10569">
        <v>665.38</v>
      </c>
      <c r="BQ10569">
        <v>60.649000000000001</v>
      </c>
      <c r="BU10569" t="s">
        <v>131</v>
      </c>
      <c r="BY10569">
        <v>28</v>
      </c>
      <c r="CA10569">
        <v>3</v>
      </c>
      <c r="CG10569">
        <v>163.44999999999999</v>
      </c>
      <c r="CM10569">
        <v>14.898</v>
      </c>
      <c r="CP10569">
        <v>32.15</v>
      </c>
      <c r="CQ10569">
        <v>9</v>
      </c>
      <c r="CW10569">
        <v>3</v>
      </c>
      <c r="CX10569">
        <v>1</v>
      </c>
      <c r="DF10569">
        <v>637.74</v>
      </c>
      <c r="DH10569">
        <v>58.13</v>
      </c>
      <c r="DJ10569" t="s">
        <v>131</v>
      </c>
      <c r="DN10569">
        <v>0.02</v>
      </c>
      <c r="DP10569">
        <v>2E-3</v>
      </c>
      <c r="DR10569" t="s">
        <v>131</v>
      </c>
      <c r="DV10569">
        <v>1</v>
      </c>
      <c r="DX10569">
        <v>0</v>
      </c>
    </row>
    <row r="10570" spans="1:128" hidden="1" x14ac:dyDescent="0.3">
      <c r="A10570" t="s">
        <v>6449</v>
      </c>
      <c r="B10570">
        <v>2005</v>
      </c>
      <c r="C10570" t="s">
        <v>131</v>
      </c>
      <c r="F10570" t="s">
        <v>131</v>
      </c>
      <c r="G10570" t="s">
        <v>131</v>
      </c>
      <c r="H10570" t="s">
        <v>131</v>
      </c>
      <c r="I10570" t="s">
        <v>131</v>
      </c>
      <c r="K10570">
        <v>28</v>
      </c>
      <c r="L10570">
        <v>2</v>
      </c>
      <c r="M10570" t="s">
        <v>131</v>
      </c>
      <c r="N10570">
        <v>254.54900000000001</v>
      </c>
      <c r="T10570">
        <v>58</v>
      </c>
      <c r="Y10570">
        <v>5</v>
      </c>
      <c r="AA10570">
        <v>1142.6500000000001</v>
      </c>
      <c r="AB10570">
        <v>1142.6500000000001</v>
      </c>
      <c r="AC10570" t="s">
        <v>131</v>
      </c>
      <c r="AK10570">
        <v>436.89</v>
      </c>
      <c r="AN10570">
        <v>38.234999999999999</v>
      </c>
      <c r="AT10570">
        <v>212</v>
      </c>
      <c r="AZ10570">
        <v>19</v>
      </c>
      <c r="BB10570">
        <v>290.86</v>
      </c>
      <c r="BG10570">
        <v>641.30999999999995</v>
      </c>
      <c r="BI10570">
        <v>56.125</v>
      </c>
      <c r="BO10570">
        <v>705.76</v>
      </c>
      <c r="BQ10570">
        <v>61.765000000000001</v>
      </c>
      <c r="BU10570" t="s">
        <v>131</v>
      </c>
      <c r="BY10570">
        <v>26</v>
      </c>
      <c r="CA10570">
        <v>2</v>
      </c>
      <c r="CG10570">
        <v>167.23</v>
      </c>
      <c r="CM10570">
        <v>14.635</v>
      </c>
      <c r="CP10570">
        <v>38</v>
      </c>
      <c r="CQ10570">
        <v>10</v>
      </c>
      <c r="CW10570">
        <v>3</v>
      </c>
      <c r="CX10570">
        <v>1</v>
      </c>
      <c r="DF10570">
        <v>679.87</v>
      </c>
      <c r="DH10570">
        <v>59.499000000000002</v>
      </c>
      <c r="DJ10570" t="s">
        <v>131</v>
      </c>
      <c r="DN10570">
        <v>0.02</v>
      </c>
      <c r="DP10570">
        <v>2E-3</v>
      </c>
      <c r="DR10570" t="s">
        <v>131</v>
      </c>
      <c r="DV10570">
        <v>1</v>
      </c>
      <c r="DX10570">
        <v>0</v>
      </c>
    </row>
    <row r="10571" spans="1:128" hidden="1" x14ac:dyDescent="0.3">
      <c r="A10571" t="s">
        <v>6449</v>
      </c>
      <c r="B10571">
        <v>2006</v>
      </c>
      <c r="C10571" t="s">
        <v>131</v>
      </c>
      <c r="F10571" t="s">
        <v>131</v>
      </c>
      <c r="G10571" t="s">
        <v>131</v>
      </c>
      <c r="H10571" t="s">
        <v>131</v>
      </c>
      <c r="I10571" t="s">
        <v>131</v>
      </c>
      <c r="K10571">
        <v>29</v>
      </c>
      <c r="L10571">
        <v>2</v>
      </c>
      <c r="M10571" t="s">
        <v>131</v>
      </c>
      <c r="N10571">
        <v>248.63399999999999</v>
      </c>
      <c r="T10571">
        <v>59</v>
      </c>
      <c r="Y10571">
        <v>5</v>
      </c>
      <c r="AA10571">
        <v>1194.93</v>
      </c>
      <c r="AB10571">
        <v>1194.93</v>
      </c>
      <c r="AC10571" t="s">
        <v>131</v>
      </c>
      <c r="AK10571">
        <v>453.95</v>
      </c>
      <c r="AN10571">
        <v>37.99</v>
      </c>
      <c r="AT10571">
        <v>244</v>
      </c>
      <c r="AZ10571">
        <v>20</v>
      </c>
      <c r="BB10571">
        <v>297.10000000000002</v>
      </c>
      <c r="BG10571">
        <v>671.42</v>
      </c>
      <c r="BI10571">
        <v>56.189</v>
      </c>
      <c r="BO10571">
        <v>740.98</v>
      </c>
      <c r="BQ10571">
        <v>62.01</v>
      </c>
      <c r="BU10571" t="s">
        <v>131</v>
      </c>
      <c r="BY10571">
        <v>31</v>
      </c>
      <c r="CA10571">
        <v>3</v>
      </c>
      <c r="CG10571">
        <v>150.72999999999999</v>
      </c>
      <c r="CM10571">
        <v>12.614000000000001</v>
      </c>
      <c r="CP10571">
        <v>38.21</v>
      </c>
      <c r="CQ10571">
        <v>10</v>
      </c>
      <c r="CW10571">
        <v>3</v>
      </c>
      <c r="CX10571">
        <v>1</v>
      </c>
      <c r="DF10571">
        <v>710.45</v>
      </c>
      <c r="DH10571">
        <v>59.454999999999998</v>
      </c>
      <c r="DJ10571" t="s">
        <v>131</v>
      </c>
      <c r="DN10571">
        <v>0.02</v>
      </c>
      <c r="DP10571">
        <v>2E-3</v>
      </c>
      <c r="DR10571" t="s">
        <v>131</v>
      </c>
      <c r="DV10571">
        <v>1</v>
      </c>
      <c r="DX10571">
        <v>0</v>
      </c>
    </row>
    <row r="10572" spans="1:128" hidden="1" x14ac:dyDescent="0.3">
      <c r="A10572" t="s">
        <v>6449</v>
      </c>
      <c r="B10572">
        <v>2007</v>
      </c>
      <c r="C10572" t="s">
        <v>131</v>
      </c>
      <c r="F10572" t="s">
        <v>131</v>
      </c>
      <c r="G10572" t="s">
        <v>131</v>
      </c>
      <c r="H10572" t="s">
        <v>131</v>
      </c>
      <c r="I10572" t="s">
        <v>131</v>
      </c>
      <c r="K10572">
        <v>34</v>
      </c>
      <c r="L10572">
        <v>3</v>
      </c>
      <c r="M10572" t="s">
        <v>131</v>
      </c>
      <c r="N10572">
        <v>254.25399999999999</v>
      </c>
      <c r="T10572">
        <v>62</v>
      </c>
      <c r="Y10572">
        <v>5</v>
      </c>
      <c r="AA10572">
        <v>1245.76</v>
      </c>
      <c r="AB10572">
        <v>1245.76</v>
      </c>
      <c r="AC10572" t="s">
        <v>131</v>
      </c>
      <c r="AK10572">
        <v>482.61</v>
      </c>
      <c r="AN10572">
        <v>38.74</v>
      </c>
      <c r="AT10572">
        <v>255</v>
      </c>
      <c r="AZ10572">
        <v>20</v>
      </c>
      <c r="BB10572">
        <v>316.74</v>
      </c>
      <c r="BG10572">
        <v>689.21</v>
      </c>
      <c r="BI10572">
        <v>55.323999999999998</v>
      </c>
      <c r="BO10572">
        <v>763.15</v>
      </c>
      <c r="BQ10572">
        <v>61.26</v>
      </c>
      <c r="BU10572" t="s">
        <v>131</v>
      </c>
      <c r="BY10572">
        <v>28</v>
      </c>
      <c r="CA10572">
        <v>2</v>
      </c>
      <c r="CG10572">
        <v>165.14</v>
      </c>
      <c r="CM10572">
        <v>13.256</v>
      </c>
      <c r="CP10572">
        <v>44.25</v>
      </c>
      <c r="CQ10572">
        <v>11</v>
      </c>
      <c r="CW10572">
        <v>4</v>
      </c>
      <c r="CX10572">
        <v>1</v>
      </c>
      <c r="DF10572">
        <v>734.83</v>
      </c>
      <c r="DH10572">
        <v>58.985999999999997</v>
      </c>
      <c r="DJ10572" t="s">
        <v>131</v>
      </c>
      <c r="DN10572">
        <v>0.02</v>
      </c>
      <c r="DP10572">
        <v>2E-3</v>
      </c>
      <c r="DR10572" t="s">
        <v>131</v>
      </c>
      <c r="DV10572">
        <v>1</v>
      </c>
      <c r="DX10572">
        <v>0</v>
      </c>
    </row>
    <row r="10573" spans="1:128" hidden="1" x14ac:dyDescent="0.3">
      <c r="A10573" t="s">
        <v>6449</v>
      </c>
      <c r="B10573">
        <v>2008</v>
      </c>
      <c r="C10573" t="s">
        <v>131</v>
      </c>
      <c r="F10573" t="s">
        <v>131</v>
      </c>
      <c r="G10573" t="s">
        <v>131</v>
      </c>
      <c r="H10573" t="s">
        <v>131</v>
      </c>
      <c r="I10573" t="s">
        <v>131</v>
      </c>
      <c r="K10573">
        <v>36</v>
      </c>
      <c r="L10573">
        <v>3</v>
      </c>
      <c r="M10573" t="s">
        <v>131</v>
      </c>
      <c r="N10573">
        <v>251.857</v>
      </c>
      <c r="T10573">
        <v>53</v>
      </c>
      <c r="Y10573">
        <v>4</v>
      </c>
      <c r="AA10573">
        <v>1277.55</v>
      </c>
      <c r="AB10573">
        <v>1277.55</v>
      </c>
      <c r="AC10573" t="s">
        <v>131</v>
      </c>
      <c r="AK10573">
        <v>494.46</v>
      </c>
      <c r="AN10573">
        <v>38.704000000000001</v>
      </c>
      <c r="AT10573">
        <v>270</v>
      </c>
      <c r="AZ10573">
        <v>21</v>
      </c>
      <c r="BB10573">
        <v>321.76</v>
      </c>
      <c r="BG10573">
        <v>705.73</v>
      </c>
      <c r="BI10573">
        <v>55.241</v>
      </c>
      <c r="BO10573">
        <v>783.09</v>
      </c>
      <c r="BQ10573">
        <v>61.295999999999999</v>
      </c>
      <c r="BU10573" t="s">
        <v>131</v>
      </c>
      <c r="BY10573">
        <v>29</v>
      </c>
      <c r="CA10573">
        <v>2</v>
      </c>
      <c r="CG10573">
        <v>170.95</v>
      </c>
      <c r="CM10573">
        <v>13.381</v>
      </c>
      <c r="CP10573">
        <v>46.38</v>
      </c>
      <c r="CQ10573">
        <v>10</v>
      </c>
      <c r="CW10573">
        <v>4</v>
      </c>
      <c r="CX10573">
        <v>1</v>
      </c>
      <c r="DF10573">
        <v>753.67</v>
      </c>
      <c r="DH10573">
        <v>58.993000000000002</v>
      </c>
      <c r="DJ10573" t="s">
        <v>131</v>
      </c>
      <c r="DN10573">
        <v>0.02</v>
      </c>
      <c r="DP10573">
        <v>2E-3</v>
      </c>
      <c r="DR10573" t="s">
        <v>131</v>
      </c>
      <c r="DV10573">
        <v>2</v>
      </c>
      <c r="DX10573">
        <v>0</v>
      </c>
    </row>
    <row r="10574" spans="1:128" hidden="1" x14ac:dyDescent="0.3">
      <c r="A10574" t="s">
        <v>6449</v>
      </c>
      <c r="B10574">
        <v>2009</v>
      </c>
      <c r="C10574" t="s">
        <v>131</v>
      </c>
      <c r="F10574" t="s">
        <v>131</v>
      </c>
      <c r="G10574" t="s">
        <v>131</v>
      </c>
      <c r="H10574" t="s">
        <v>131</v>
      </c>
      <c r="I10574" t="s">
        <v>131</v>
      </c>
      <c r="K10574">
        <v>39</v>
      </c>
      <c r="L10574">
        <v>3</v>
      </c>
      <c r="M10574" t="s">
        <v>131</v>
      </c>
      <c r="N10574">
        <v>250.851</v>
      </c>
      <c r="T10574">
        <v>60</v>
      </c>
      <c r="Y10574">
        <v>5</v>
      </c>
      <c r="AA10574">
        <v>1283.3499999999999</v>
      </c>
      <c r="AB10574">
        <v>1283.3499999999999</v>
      </c>
      <c r="AC10574" t="s">
        <v>131</v>
      </c>
      <c r="AK10574">
        <v>491.11</v>
      </c>
      <c r="AN10574">
        <v>38.268000000000001</v>
      </c>
      <c r="AT10574">
        <v>266</v>
      </c>
      <c r="AZ10574">
        <v>21</v>
      </c>
      <c r="BB10574">
        <v>321.93</v>
      </c>
      <c r="BG10574">
        <v>710.14</v>
      </c>
      <c r="BI10574">
        <v>55.335000000000001</v>
      </c>
      <c r="BO10574">
        <v>792.24</v>
      </c>
      <c r="BQ10574">
        <v>61.731999999999999</v>
      </c>
      <c r="BU10574" t="s">
        <v>131</v>
      </c>
      <c r="BY10574">
        <v>30</v>
      </c>
      <c r="CA10574">
        <v>2</v>
      </c>
      <c r="CG10574">
        <v>164.37</v>
      </c>
      <c r="CM10574">
        <v>12.808</v>
      </c>
      <c r="CP10574">
        <v>49.53</v>
      </c>
      <c r="CQ10574">
        <v>10</v>
      </c>
      <c r="CW10574">
        <v>4</v>
      </c>
      <c r="CX10574">
        <v>1</v>
      </c>
      <c r="DF10574">
        <v>762.32</v>
      </c>
      <c r="DH10574">
        <v>59.401000000000003</v>
      </c>
      <c r="DJ10574" t="s">
        <v>131</v>
      </c>
      <c r="DN10574">
        <v>0.02</v>
      </c>
      <c r="DP10574">
        <v>2E-3</v>
      </c>
      <c r="DR10574" t="s">
        <v>131</v>
      </c>
      <c r="DV10574">
        <v>3</v>
      </c>
      <c r="DX10574">
        <v>0</v>
      </c>
    </row>
    <row r="10575" spans="1:128" hidden="1" x14ac:dyDescent="0.3">
      <c r="A10575" t="s">
        <v>6449</v>
      </c>
      <c r="B10575">
        <v>2010</v>
      </c>
      <c r="C10575" t="s">
        <v>131</v>
      </c>
      <c r="F10575" t="s">
        <v>131</v>
      </c>
      <c r="G10575" t="s">
        <v>131</v>
      </c>
      <c r="H10575" t="s">
        <v>131</v>
      </c>
      <c r="I10575" t="s">
        <v>131</v>
      </c>
      <c r="K10575">
        <v>49</v>
      </c>
      <c r="L10575">
        <v>4</v>
      </c>
      <c r="M10575" t="s">
        <v>131</v>
      </c>
      <c r="N10575">
        <v>259.65199999999999</v>
      </c>
      <c r="T10575">
        <v>70</v>
      </c>
      <c r="Y10575">
        <v>5</v>
      </c>
      <c r="AA10575">
        <v>1362.98</v>
      </c>
      <c r="AB10575">
        <v>1362.98</v>
      </c>
      <c r="AC10575" t="s">
        <v>131</v>
      </c>
      <c r="AK10575">
        <v>545.91999999999996</v>
      </c>
      <c r="AN10575">
        <v>40.052999999999997</v>
      </c>
      <c r="AT10575">
        <v>314</v>
      </c>
      <c r="AZ10575">
        <v>23</v>
      </c>
      <c r="BB10575">
        <v>353.9</v>
      </c>
      <c r="BG10575">
        <v>728.03</v>
      </c>
      <c r="BI10575">
        <v>53.414999999999999</v>
      </c>
      <c r="BO10575">
        <v>817.06</v>
      </c>
      <c r="BQ10575">
        <v>59.947000000000003</v>
      </c>
      <c r="BU10575" t="s">
        <v>131</v>
      </c>
      <c r="BY10575">
        <v>26</v>
      </c>
      <c r="CA10575">
        <v>2</v>
      </c>
      <c r="CG10575">
        <v>161.97</v>
      </c>
      <c r="CM10575">
        <v>11.884</v>
      </c>
      <c r="CP10575">
        <v>58.24</v>
      </c>
      <c r="CQ10575">
        <v>10</v>
      </c>
      <c r="CW10575">
        <v>4</v>
      </c>
      <c r="CX10575">
        <v>1</v>
      </c>
      <c r="DF10575">
        <v>790.94</v>
      </c>
      <c r="DH10575">
        <v>58.03</v>
      </c>
      <c r="DJ10575" t="s">
        <v>131</v>
      </c>
      <c r="DN10575">
        <v>0.06</v>
      </c>
      <c r="DP10575">
        <v>4.0000000000000001E-3</v>
      </c>
      <c r="DR10575" t="s">
        <v>131</v>
      </c>
      <c r="DV10575">
        <v>5</v>
      </c>
      <c r="DX10575">
        <v>0</v>
      </c>
    </row>
    <row r="10576" spans="1:128" hidden="1" x14ac:dyDescent="0.3">
      <c r="A10576" t="s">
        <v>6449</v>
      </c>
      <c r="B10576">
        <v>2011</v>
      </c>
      <c r="C10576" t="s">
        <v>131</v>
      </c>
      <c r="F10576" t="s">
        <v>131</v>
      </c>
      <c r="G10576" t="s">
        <v>131</v>
      </c>
      <c r="H10576" t="s">
        <v>131</v>
      </c>
      <c r="I10576" t="s">
        <v>131</v>
      </c>
      <c r="K10576">
        <v>50</v>
      </c>
      <c r="L10576">
        <v>4</v>
      </c>
      <c r="M10576" t="s">
        <v>131</v>
      </c>
      <c r="N10576">
        <v>255.155</v>
      </c>
      <c r="T10576">
        <v>76</v>
      </c>
      <c r="Y10576">
        <v>5</v>
      </c>
      <c r="AA10576">
        <v>1419.14</v>
      </c>
      <c r="AB10576">
        <v>1419.14</v>
      </c>
      <c r="AC10576" t="s">
        <v>131</v>
      </c>
      <c r="AK10576">
        <v>553.51</v>
      </c>
      <c r="AN10576">
        <v>39.003</v>
      </c>
      <c r="AT10576">
        <v>310</v>
      </c>
      <c r="AZ10576">
        <v>22</v>
      </c>
      <c r="BB10576">
        <v>362.1</v>
      </c>
      <c r="BG10576">
        <v>769.94</v>
      </c>
      <c r="BI10576">
        <v>54.253999999999998</v>
      </c>
      <c r="BO10576">
        <v>865.63</v>
      </c>
      <c r="BQ10576">
        <v>60.997</v>
      </c>
      <c r="BU10576" t="s">
        <v>131</v>
      </c>
      <c r="BY10576">
        <v>30</v>
      </c>
      <c r="CA10576">
        <v>2</v>
      </c>
      <c r="CG10576">
        <v>167.59</v>
      </c>
      <c r="CM10576">
        <v>11.808999999999999</v>
      </c>
      <c r="CP10576">
        <v>59.33</v>
      </c>
      <c r="CQ10576">
        <v>10</v>
      </c>
      <c r="CW10576">
        <v>4</v>
      </c>
      <c r="CX10576">
        <v>1</v>
      </c>
      <c r="DF10576">
        <v>835.28</v>
      </c>
      <c r="DH10576">
        <v>58.857999999999997</v>
      </c>
      <c r="DJ10576" t="s">
        <v>131</v>
      </c>
      <c r="DN10576">
        <v>0.12</v>
      </c>
      <c r="DP10576">
        <v>8.0000000000000002E-3</v>
      </c>
      <c r="DR10576" t="s">
        <v>131</v>
      </c>
      <c r="DV10576">
        <v>6</v>
      </c>
      <c r="DX10576">
        <v>0</v>
      </c>
    </row>
    <row r="10577" spans="1:129" hidden="1" x14ac:dyDescent="0.3">
      <c r="A10577" t="s">
        <v>6449</v>
      </c>
      <c r="B10577">
        <v>2012</v>
      </c>
      <c r="C10577" t="s">
        <v>131</v>
      </c>
      <c r="F10577" t="s">
        <v>131</v>
      </c>
      <c r="G10577" t="s">
        <v>131</v>
      </c>
      <c r="H10577" t="s">
        <v>131</v>
      </c>
      <c r="I10577" t="s">
        <v>131</v>
      </c>
      <c r="K10577">
        <v>53</v>
      </c>
      <c r="L10577">
        <v>4</v>
      </c>
      <c r="M10577" t="s">
        <v>131</v>
      </c>
      <c r="N10577">
        <v>270.41899999999998</v>
      </c>
      <c r="T10577">
        <v>82</v>
      </c>
      <c r="Y10577">
        <v>6</v>
      </c>
      <c r="AA10577">
        <v>1466.76</v>
      </c>
      <c r="AB10577">
        <v>1466.76</v>
      </c>
      <c r="AC10577" t="s">
        <v>131</v>
      </c>
      <c r="AK10577">
        <v>613.4</v>
      </c>
      <c r="AN10577">
        <v>41.82</v>
      </c>
      <c r="AT10577">
        <v>350</v>
      </c>
      <c r="AZ10577">
        <v>24</v>
      </c>
      <c r="BB10577">
        <v>396.64</v>
      </c>
      <c r="BG10577">
        <v>750.13</v>
      </c>
      <c r="BI10577">
        <v>51.142000000000003</v>
      </c>
      <c r="BO10577">
        <v>853.36</v>
      </c>
      <c r="BQ10577">
        <v>58.18</v>
      </c>
      <c r="BU10577" t="s">
        <v>131</v>
      </c>
      <c r="BY10577">
        <v>29</v>
      </c>
      <c r="CA10577">
        <v>2</v>
      </c>
      <c r="CG10577">
        <v>181.67</v>
      </c>
      <c r="CM10577">
        <v>12.385999999999999</v>
      </c>
      <c r="CP10577">
        <v>61.77</v>
      </c>
      <c r="CQ10577">
        <v>9</v>
      </c>
      <c r="CW10577">
        <v>4</v>
      </c>
      <c r="CX10577">
        <v>1</v>
      </c>
      <c r="DF10577">
        <v>823.88</v>
      </c>
      <c r="DH10577">
        <v>56.17</v>
      </c>
      <c r="DJ10577" t="s">
        <v>131</v>
      </c>
      <c r="DN10577">
        <v>0.24</v>
      </c>
      <c r="DP10577">
        <v>1.6E-2</v>
      </c>
      <c r="DR10577" t="s">
        <v>131</v>
      </c>
      <c r="DV10577">
        <v>12</v>
      </c>
      <c r="DX10577">
        <v>1</v>
      </c>
    </row>
    <row r="10578" spans="1:129" hidden="1" x14ac:dyDescent="0.3">
      <c r="A10578" t="s">
        <v>6449</v>
      </c>
      <c r="B10578">
        <v>2013</v>
      </c>
      <c r="C10578" t="s">
        <v>131</v>
      </c>
      <c r="F10578" t="s">
        <v>131</v>
      </c>
      <c r="G10578" t="s">
        <v>131</v>
      </c>
      <c r="H10578" t="s">
        <v>131</v>
      </c>
      <c r="I10578" t="s">
        <v>131</v>
      </c>
      <c r="K10578">
        <v>59</v>
      </c>
      <c r="L10578">
        <v>4</v>
      </c>
      <c r="M10578" t="s">
        <v>131</v>
      </c>
      <c r="N10578">
        <v>282.62099999999998</v>
      </c>
      <c r="T10578">
        <v>93</v>
      </c>
      <c r="Y10578">
        <v>6</v>
      </c>
      <c r="AA10578">
        <v>1512.59</v>
      </c>
      <c r="AB10578">
        <v>1512.59</v>
      </c>
      <c r="AC10578" t="s">
        <v>131</v>
      </c>
      <c r="AK10578">
        <v>665.26</v>
      </c>
      <c r="AN10578">
        <v>43.981999999999999</v>
      </c>
      <c r="AT10578">
        <v>387</v>
      </c>
      <c r="AZ10578">
        <v>26</v>
      </c>
      <c r="BB10578">
        <v>427.49</v>
      </c>
      <c r="BG10578">
        <v>731.69</v>
      </c>
      <c r="BI10578">
        <v>48.372999999999998</v>
      </c>
      <c r="BO10578">
        <v>847.33</v>
      </c>
      <c r="BQ10578">
        <v>56.018000000000001</v>
      </c>
      <c r="BU10578" t="s">
        <v>131</v>
      </c>
      <c r="BY10578">
        <v>32</v>
      </c>
      <c r="CA10578">
        <v>2</v>
      </c>
      <c r="CG10578">
        <v>184.97</v>
      </c>
      <c r="CM10578">
        <v>12.228999999999999</v>
      </c>
      <c r="CP10578">
        <v>68.56</v>
      </c>
      <c r="CQ10578">
        <v>10</v>
      </c>
      <c r="CW10578">
        <v>5</v>
      </c>
      <c r="CX10578">
        <v>1</v>
      </c>
      <c r="DF10578">
        <v>815.57</v>
      </c>
      <c r="DH10578">
        <v>53.918999999999997</v>
      </c>
      <c r="DJ10578" t="s">
        <v>131</v>
      </c>
      <c r="DN10578">
        <v>0.57999999999999996</v>
      </c>
      <c r="DP10578">
        <v>3.7999999999999999E-2</v>
      </c>
      <c r="DR10578" t="s">
        <v>131</v>
      </c>
      <c r="DV10578">
        <v>15</v>
      </c>
      <c r="DX10578">
        <v>1</v>
      </c>
    </row>
    <row r="10579" spans="1:129" hidden="1" x14ac:dyDescent="0.3">
      <c r="A10579" t="s">
        <v>6449</v>
      </c>
      <c r="B10579">
        <v>2014</v>
      </c>
      <c r="C10579" t="s">
        <v>131</v>
      </c>
      <c r="F10579" t="s">
        <v>131</v>
      </c>
      <c r="G10579" t="s">
        <v>131</v>
      </c>
      <c r="H10579" t="s">
        <v>131</v>
      </c>
      <c r="I10579" t="s">
        <v>131</v>
      </c>
      <c r="K10579">
        <v>66</v>
      </c>
      <c r="L10579">
        <v>4</v>
      </c>
      <c r="M10579" t="s">
        <v>131</v>
      </c>
      <c r="N10579">
        <v>287.97800000000001</v>
      </c>
      <c r="T10579">
        <v>97</v>
      </c>
      <c r="Y10579">
        <v>6</v>
      </c>
      <c r="AA10579">
        <v>1512.93</v>
      </c>
      <c r="AB10579">
        <v>1512.93</v>
      </c>
      <c r="AC10579" t="s">
        <v>131</v>
      </c>
      <c r="AK10579">
        <v>680.3</v>
      </c>
      <c r="AN10579">
        <v>44.966000000000001</v>
      </c>
      <c r="AT10579">
        <v>405</v>
      </c>
      <c r="AZ10579">
        <v>27</v>
      </c>
      <c r="BB10579">
        <v>435.69</v>
      </c>
      <c r="BG10579">
        <v>702.32</v>
      </c>
      <c r="BI10579">
        <v>46.420999999999999</v>
      </c>
      <c r="BO10579">
        <v>832.63</v>
      </c>
      <c r="BQ10579">
        <v>55.033999999999999</v>
      </c>
      <c r="BU10579" t="s">
        <v>131</v>
      </c>
      <c r="BY10579">
        <v>29</v>
      </c>
      <c r="CA10579">
        <v>2</v>
      </c>
      <c r="CG10579">
        <v>178.09</v>
      </c>
      <c r="CM10579">
        <v>11.771000000000001</v>
      </c>
      <c r="CP10579">
        <v>75.28</v>
      </c>
      <c r="CQ10579">
        <v>10</v>
      </c>
      <c r="CW10579">
        <v>5</v>
      </c>
      <c r="CX10579">
        <v>1</v>
      </c>
      <c r="DF10579">
        <v>803.61</v>
      </c>
      <c r="DH10579">
        <v>53.116</v>
      </c>
      <c r="DJ10579" t="s">
        <v>131</v>
      </c>
      <c r="DN10579">
        <v>1.28</v>
      </c>
      <c r="DP10579">
        <v>8.5000000000000006E-2</v>
      </c>
      <c r="DR10579" t="s">
        <v>131</v>
      </c>
      <c r="DV10579">
        <v>25</v>
      </c>
      <c r="DX10579">
        <v>2</v>
      </c>
    </row>
    <row r="10580" spans="1:129" hidden="1" x14ac:dyDescent="0.3">
      <c r="A10580" t="s">
        <v>6449</v>
      </c>
      <c r="B10580">
        <v>2015</v>
      </c>
      <c r="C10580" t="s">
        <v>131</v>
      </c>
      <c r="F10580" t="s">
        <v>131</v>
      </c>
      <c r="G10580" t="s">
        <v>131</v>
      </c>
      <c r="H10580" t="s">
        <v>131</v>
      </c>
      <c r="I10580" t="s">
        <v>131</v>
      </c>
      <c r="K10580">
        <v>70</v>
      </c>
      <c r="L10580">
        <v>4</v>
      </c>
      <c r="M10580" t="s">
        <v>131</v>
      </c>
      <c r="N10580">
        <v>289.024</v>
      </c>
      <c r="T10580">
        <v>99</v>
      </c>
      <c r="Y10580">
        <v>6</v>
      </c>
      <c r="AA10580">
        <v>1555.34</v>
      </c>
      <c r="AB10580">
        <v>1555.34</v>
      </c>
      <c r="AC10580" t="s">
        <v>131</v>
      </c>
      <c r="AK10580">
        <v>706.59</v>
      </c>
      <c r="AN10580">
        <v>45.43</v>
      </c>
      <c r="AT10580">
        <v>434</v>
      </c>
      <c r="AZ10580">
        <v>28</v>
      </c>
      <c r="BB10580">
        <v>449.53</v>
      </c>
      <c r="BG10580">
        <v>694.54</v>
      </c>
      <c r="BI10580">
        <v>44.655000000000001</v>
      </c>
      <c r="BO10580">
        <v>848.75</v>
      </c>
      <c r="BQ10580">
        <v>54.57</v>
      </c>
      <c r="BU10580" t="s">
        <v>131</v>
      </c>
      <c r="BY10580">
        <v>32</v>
      </c>
      <c r="CA10580">
        <v>2</v>
      </c>
      <c r="CG10580">
        <v>174.12</v>
      </c>
      <c r="CM10580">
        <v>11.195</v>
      </c>
      <c r="CP10580">
        <v>79.84</v>
      </c>
      <c r="CQ10580">
        <v>10</v>
      </c>
      <c r="CW10580">
        <v>5</v>
      </c>
      <c r="CX10580">
        <v>1</v>
      </c>
      <c r="DF10580">
        <v>817.02</v>
      </c>
      <c r="DH10580">
        <v>52.53</v>
      </c>
      <c r="DJ10580" t="s">
        <v>131</v>
      </c>
      <c r="DN10580">
        <v>3.07</v>
      </c>
      <c r="DP10580">
        <v>0.19700000000000001</v>
      </c>
      <c r="DR10580" t="s">
        <v>131</v>
      </c>
      <c r="DV10580">
        <v>40</v>
      </c>
      <c r="DX10580">
        <v>3</v>
      </c>
    </row>
    <row r="10581" spans="1:129" hidden="1" x14ac:dyDescent="0.3">
      <c r="A10581" t="s">
        <v>6449</v>
      </c>
      <c r="B10581">
        <v>2016</v>
      </c>
      <c r="C10581" t="s">
        <v>131</v>
      </c>
      <c r="F10581" t="s">
        <v>131</v>
      </c>
      <c r="G10581" t="s">
        <v>131</v>
      </c>
      <c r="H10581" t="s">
        <v>131</v>
      </c>
      <c r="I10581" t="s">
        <v>131</v>
      </c>
      <c r="K10581">
        <v>72</v>
      </c>
      <c r="L10581">
        <v>5</v>
      </c>
      <c r="M10581" t="s">
        <v>131</v>
      </c>
      <c r="N10581">
        <v>279.262</v>
      </c>
      <c r="T10581">
        <v>103</v>
      </c>
      <c r="Y10581">
        <v>7</v>
      </c>
      <c r="AA10581">
        <v>1565.77</v>
      </c>
      <c r="AB10581">
        <v>1565.77</v>
      </c>
      <c r="AC10581" t="s">
        <v>131</v>
      </c>
      <c r="AK10581">
        <v>682.97</v>
      </c>
      <c r="AN10581">
        <v>43.619</v>
      </c>
      <c r="AT10581">
        <v>421</v>
      </c>
      <c r="AZ10581">
        <v>27</v>
      </c>
      <c r="BB10581">
        <v>437.26</v>
      </c>
      <c r="BG10581">
        <v>707.82</v>
      </c>
      <c r="BI10581">
        <v>45.206000000000003</v>
      </c>
      <c r="BO10581">
        <v>882.8</v>
      </c>
      <c r="BQ10581">
        <v>56.381</v>
      </c>
      <c r="BU10581" t="s">
        <v>131</v>
      </c>
      <c r="BY10581">
        <v>33</v>
      </c>
      <c r="CA10581">
        <v>2</v>
      </c>
      <c r="CG10581">
        <v>159.31</v>
      </c>
      <c r="CM10581">
        <v>10.175000000000001</v>
      </c>
      <c r="CP10581">
        <v>82.17</v>
      </c>
      <c r="CQ10581">
        <v>10</v>
      </c>
      <c r="CW10581">
        <v>5</v>
      </c>
      <c r="CX10581">
        <v>1</v>
      </c>
      <c r="DF10581">
        <v>849.74</v>
      </c>
      <c r="DH10581">
        <v>54.27</v>
      </c>
      <c r="DJ10581" t="s">
        <v>131</v>
      </c>
      <c r="DN10581">
        <v>5.28</v>
      </c>
      <c r="DP10581">
        <v>0.33700000000000002</v>
      </c>
      <c r="DR10581" t="s">
        <v>131</v>
      </c>
      <c r="DV10581">
        <v>54</v>
      </c>
      <c r="DX10581">
        <v>3</v>
      </c>
    </row>
    <row r="10582" spans="1:129" hidden="1" x14ac:dyDescent="0.3">
      <c r="A10582" t="s">
        <v>6449</v>
      </c>
      <c r="B10582">
        <v>2017</v>
      </c>
      <c r="C10582" t="s">
        <v>131</v>
      </c>
      <c r="F10582" t="s">
        <v>131</v>
      </c>
      <c r="G10582" t="s">
        <v>131</v>
      </c>
      <c r="H10582" t="s">
        <v>131</v>
      </c>
      <c r="I10582" t="s">
        <v>131</v>
      </c>
      <c r="K10582">
        <v>73</v>
      </c>
      <c r="L10582">
        <v>5</v>
      </c>
      <c r="M10582" t="s">
        <v>131</v>
      </c>
      <c r="N10582">
        <v>267.92399999999998</v>
      </c>
      <c r="T10582">
        <v>94</v>
      </c>
      <c r="Y10582">
        <v>6</v>
      </c>
      <c r="AA10582">
        <v>1578.06</v>
      </c>
      <c r="AB10582">
        <v>1578.06</v>
      </c>
      <c r="AC10582" t="s">
        <v>131</v>
      </c>
      <c r="AK10582">
        <v>665.47</v>
      </c>
      <c r="AN10582">
        <v>42.17</v>
      </c>
      <c r="AT10582">
        <v>430</v>
      </c>
      <c r="AZ10582">
        <v>27</v>
      </c>
      <c r="BB10582">
        <v>422.8</v>
      </c>
      <c r="BG10582">
        <v>724.92</v>
      </c>
      <c r="BI10582">
        <v>45.936999999999998</v>
      </c>
      <c r="BO10582">
        <v>912.59</v>
      </c>
      <c r="BQ10582">
        <v>57.83</v>
      </c>
      <c r="BU10582" t="s">
        <v>131</v>
      </c>
      <c r="BY10582">
        <v>31</v>
      </c>
      <c r="CA10582">
        <v>2</v>
      </c>
      <c r="CG10582">
        <v>141.94</v>
      </c>
      <c r="CM10582">
        <v>8.9949999999999992</v>
      </c>
      <c r="CP10582">
        <v>82.56</v>
      </c>
      <c r="CQ10582">
        <v>10</v>
      </c>
      <c r="CW10582">
        <v>5</v>
      </c>
      <c r="CX10582">
        <v>1</v>
      </c>
      <c r="DF10582">
        <v>881.39</v>
      </c>
      <c r="DH10582">
        <v>55.853000000000002</v>
      </c>
      <c r="DJ10582" t="s">
        <v>131</v>
      </c>
      <c r="DN10582">
        <v>8.56</v>
      </c>
      <c r="DP10582">
        <v>0.54200000000000004</v>
      </c>
      <c r="DR10582" t="s">
        <v>131</v>
      </c>
      <c r="DV10582">
        <v>65</v>
      </c>
      <c r="DX10582">
        <v>4</v>
      </c>
    </row>
    <row r="10583" spans="1:129" hidden="1" x14ac:dyDescent="0.3">
      <c r="A10583" t="s">
        <v>6449</v>
      </c>
      <c r="B10583">
        <v>2018</v>
      </c>
      <c r="C10583" t="s">
        <v>131</v>
      </c>
      <c r="F10583" t="s">
        <v>131</v>
      </c>
      <c r="G10583" t="s">
        <v>131</v>
      </c>
      <c r="H10583" t="s">
        <v>131</v>
      </c>
      <c r="I10583" t="s">
        <v>131</v>
      </c>
      <c r="K10583">
        <v>76</v>
      </c>
      <c r="L10583">
        <v>5</v>
      </c>
      <c r="M10583" t="s">
        <v>131</v>
      </c>
      <c r="N10583">
        <v>261.21699999999998</v>
      </c>
      <c r="T10583">
        <v>94</v>
      </c>
      <c r="Y10583">
        <v>6</v>
      </c>
      <c r="AA10583">
        <v>1622.29</v>
      </c>
      <c r="AB10583">
        <v>1622.29</v>
      </c>
      <c r="AC10583" t="s">
        <v>131</v>
      </c>
      <c r="AK10583">
        <v>667.87</v>
      </c>
      <c r="AN10583">
        <v>41.167999999999999</v>
      </c>
      <c r="AT10583">
        <v>441</v>
      </c>
      <c r="AZ10583">
        <v>27</v>
      </c>
      <c r="BB10583">
        <v>423.77</v>
      </c>
      <c r="BG10583">
        <v>742.46</v>
      </c>
      <c r="BI10583">
        <v>45.765999999999998</v>
      </c>
      <c r="BO10583">
        <v>954.42</v>
      </c>
      <c r="BQ10583">
        <v>58.832000000000001</v>
      </c>
      <c r="BU10583" t="s">
        <v>131</v>
      </c>
      <c r="BY10583">
        <v>35</v>
      </c>
      <c r="CA10583">
        <v>2</v>
      </c>
      <c r="CG10583">
        <v>133.69999999999999</v>
      </c>
      <c r="CM10583">
        <v>8.2409999999999997</v>
      </c>
      <c r="CP10583">
        <v>85.05</v>
      </c>
      <c r="CQ10583">
        <v>9</v>
      </c>
      <c r="CW10583">
        <v>5</v>
      </c>
      <c r="CX10583">
        <v>1</v>
      </c>
      <c r="DF10583">
        <v>919.8</v>
      </c>
      <c r="DH10583">
        <v>56.698</v>
      </c>
      <c r="DJ10583" t="s">
        <v>131</v>
      </c>
      <c r="DN10583">
        <v>14.19</v>
      </c>
      <c r="DP10583">
        <v>0.875</v>
      </c>
      <c r="DR10583" t="s">
        <v>131</v>
      </c>
      <c r="DV10583">
        <v>78</v>
      </c>
      <c r="DX10583">
        <v>5</v>
      </c>
    </row>
    <row r="10584" spans="1:129" hidden="1" x14ac:dyDescent="0.3">
      <c r="A10584" t="s">
        <v>6449</v>
      </c>
      <c r="B10584">
        <v>2019</v>
      </c>
      <c r="C10584" t="s">
        <v>131</v>
      </c>
      <c r="F10584" t="s">
        <v>131</v>
      </c>
      <c r="G10584" t="s">
        <v>131</v>
      </c>
      <c r="H10584" t="s">
        <v>131</v>
      </c>
      <c r="I10584" t="s">
        <v>131</v>
      </c>
      <c r="K10584">
        <v>76</v>
      </c>
      <c r="L10584">
        <v>5</v>
      </c>
      <c r="M10584" t="s">
        <v>131</v>
      </c>
      <c r="N10584">
        <v>259.99799999999999</v>
      </c>
      <c r="T10584">
        <v>98</v>
      </c>
      <c r="Y10584">
        <v>6</v>
      </c>
      <c r="AA10584">
        <v>1610.59</v>
      </c>
      <c r="AB10584">
        <v>1610.59</v>
      </c>
      <c r="AC10584" t="s">
        <v>131</v>
      </c>
      <c r="AK10584">
        <v>658.7</v>
      </c>
      <c r="AN10584">
        <v>40.898000000000003</v>
      </c>
      <c r="AT10584">
        <v>436</v>
      </c>
      <c r="AZ10584">
        <v>27</v>
      </c>
      <c r="BB10584">
        <v>418.75</v>
      </c>
      <c r="BG10584">
        <v>712.58</v>
      </c>
      <c r="BI10584">
        <v>44.243000000000002</v>
      </c>
      <c r="BO10584">
        <v>951.89</v>
      </c>
      <c r="BQ10584">
        <v>59.101999999999997</v>
      </c>
      <c r="BU10584" t="s">
        <v>131</v>
      </c>
      <c r="BY10584">
        <v>34</v>
      </c>
      <c r="CA10584">
        <v>2</v>
      </c>
      <c r="CG10584">
        <v>124.54</v>
      </c>
      <c r="CM10584">
        <v>7.7329999999999997</v>
      </c>
      <c r="CP10584">
        <v>85.15</v>
      </c>
      <c r="CQ10584">
        <v>10</v>
      </c>
      <c r="CW10584">
        <v>5</v>
      </c>
      <c r="CX10584">
        <v>1</v>
      </c>
      <c r="DF10584">
        <v>917.88</v>
      </c>
      <c r="DH10584">
        <v>56.99</v>
      </c>
      <c r="DJ10584" t="s">
        <v>131</v>
      </c>
      <c r="DN10584">
        <v>25.65</v>
      </c>
      <c r="DP10584">
        <v>1.593</v>
      </c>
      <c r="DR10584" t="s">
        <v>131</v>
      </c>
      <c r="DV10584">
        <v>94</v>
      </c>
      <c r="DX10584">
        <v>6</v>
      </c>
    </row>
    <row r="10585" spans="1:129" hidden="1" x14ac:dyDescent="0.3">
      <c r="A10585" t="s">
        <v>6449</v>
      </c>
      <c r="B10585">
        <v>2020</v>
      </c>
      <c r="C10585" t="s">
        <v>131</v>
      </c>
      <c r="F10585" t="s">
        <v>131</v>
      </c>
      <c r="G10585" t="s">
        <v>131</v>
      </c>
      <c r="H10585" t="s">
        <v>131</v>
      </c>
      <c r="I10585" t="s">
        <v>131</v>
      </c>
      <c r="K10585">
        <v>80</v>
      </c>
      <c r="L10585">
        <v>5</v>
      </c>
      <c r="M10585" t="s">
        <v>131</v>
      </c>
      <c r="N10585">
        <v>249.51900000000001</v>
      </c>
      <c r="T10585">
        <v>81</v>
      </c>
      <c r="Y10585">
        <v>5</v>
      </c>
      <c r="AA10585">
        <v>1615.91</v>
      </c>
      <c r="AB10585">
        <v>1615.91</v>
      </c>
      <c r="AC10585" t="s">
        <v>131</v>
      </c>
      <c r="AK10585">
        <v>635.70000000000005</v>
      </c>
      <c r="AN10585">
        <v>39.340000000000003</v>
      </c>
      <c r="AT10585">
        <v>432</v>
      </c>
      <c r="AZ10585">
        <v>27</v>
      </c>
      <c r="BB10585">
        <v>403.2</v>
      </c>
      <c r="BG10585">
        <v>716.54</v>
      </c>
      <c r="BI10585">
        <v>44.343000000000004</v>
      </c>
      <c r="BO10585">
        <v>980.21</v>
      </c>
      <c r="BQ10585">
        <v>60.66</v>
      </c>
      <c r="BU10585" t="s">
        <v>131</v>
      </c>
      <c r="BY10585">
        <v>34</v>
      </c>
      <c r="CA10585">
        <v>2</v>
      </c>
      <c r="CG10585">
        <v>122.34</v>
      </c>
      <c r="CM10585">
        <v>7.5709999999999997</v>
      </c>
      <c r="CP10585">
        <v>88.98</v>
      </c>
      <c r="CQ10585">
        <v>9</v>
      </c>
      <c r="CW10585">
        <v>6</v>
      </c>
      <c r="CX10585">
        <v>1</v>
      </c>
      <c r="DF10585">
        <v>946.07</v>
      </c>
      <c r="DH10585">
        <v>58.546999999999997</v>
      </c>
      <c r="DJ10585" t="s">
        <v>131</v>
      </c>
      <c r="DN10585">
        <v>36.549999999999997</v>
      </c>
      <c r="DP10585">
        <v>2.262</v>
      </c>
      <c r="DR10585" t="s">
        <v>131</v>
      </c>
      <c r="DV10585">
        <v>104</v>
      </c>
      <c r="DX10585">
        <v>6</v>
      </c>
    </row>
    <row r="10586" spans="1:129" hidden="1" x14ac:dyDescent="0.3">
      <c r="A10586" t="s">
        <v>6449</v>
      </c>
      <c r="B10586">
        <v>2021</v>
      </c>
      <c r="C10586" t="s">
        <v>131</v>
      </c>
      <c r="F10586" t="s">
        <v>131</v>
      </c>
      <c r="G10586" t="s">
        <v>131</v>
      </c>
      <c r="H10586" t="s">
        <v>131</v>
      </c>
      <c r="I10586" t="s">
        <v>131</v>
      </c>
      <c r="K10586">
        <v>81</v>
      </c>
      <c r="L10586">
        <v>5</v>
      </c>
      <c r="M10586" t="s">
        <v>131</v>
      </c>
      <c r="N10586">
        <v>261.39600000000002</v>
      </c>
      <c r="T10586">
        <v>83</v>
      </c>
      <c r="Y10586">
        <v>5</v>
      </c>
      <c r="AA10586">
        <v>1702.55</v>
      </c>
      <c r="AB10586">
        <v>1702.55</v>
      </c>
      <c r="AC10586" t="s">
        <v>131</v>
      </c>
      <c r="AK10586">
        <v>710.37</v>
      </c>
      <c r="AN10586">
        <v>41.723999999999997</v>
      </c>
      <c r="AT10586">
        <v>486</v>
      </c>
      <c r="AZ10586">
        <v>29</v>
      </c>
      <c r="BB10586">
        <v>445.04</v>
      </c>
      <c r="BG10586">
        <v>689.28</v>
      </c>
      <c r="BI10586">
        <v>40.484999999999999</v>
      </c>
      <c r="BO10586">
        <v>992.18</v>
      </c>
      <c r="BQ10586">
        <v>58.276000000000003</v>
      </c>
      <c r="BU10586" t="s">
        <v>131</v>
      </c>
      <c r="BY10586">
        <v>36</v>
      </c>
      <c r="CA10586">
        <v>2</v>
      </c>
      <c r="CG10586">
        <v>141.34</v>
      </c>
      <c r="CM10586">
        <v>8.3019999999999996</v>
      </c>
      <c r="CP10586">
        <v>90.5</v>
      </c>
      <c r="CQ10586">
        <v>9</v>
      </c>
      <c r="CW10586">
        <v>5</v>
      </c>
      <c r="CX10586">
        <v>1</v>
      </c>
      <c r="DF10586">
        <v>955.88</v>
      </c>
      <c r="DH10586">
        <v>56.143999999999998</v>
      </c>
      <c r="DJ10586" t="s">
        <v>131</v>
      </c>
      <c r="DN10586">
        <v>50.55</v>
      </c>
      <c r="DP10586">
        <v>2.9689999999999999</v>
      </c>
      <c r="DR10586" t="s">
        <v>131</v>
      </c>
      <c r="DV10586">
        <v>126</v>
      </c>
      <c r="DX10586">
        <v>7</v>
      </c>
    </row>
    <row r="10587" spans="1:129" hidden="1" x14ac:dyDescent="0.3">
      <c r="A10587" t="s">
        <v>6450</v>
      </c>
      <c r="B10587">
        <v>1985</v>
      </c>
      <c r="C10587" t="s">
        <v>6451</v>
      </c>
      <c r="D10587">
        <v>2655099</v>
      </c>
      <c r="E10587">
        <v>37201219584</v>
      </c>
      <c r="F10587" t="s">
        <v>131</v>
      </c>
      <c r="G10587" t="s">
        <v>131</v>
      </c>
      <c r="H10587" t="s">
        <v>131</v>
      </c>
      <c r="I10587" t="s">
        <v>131</v>
      </c>
      <c r="M10587" t="s">
        <v>131</v>
      </c>
      <c r="Q10587">
        <v>3180.0619999999999</v>
      </c>
      <c r="R10587">
        <v>8.4429999999999996</v>
      </c>
      <c r="Z10587">
        <v>7.944</v>
      </c>
      <c r="AB10587">
        <v>4.9610000000000003</v>
      </c>
      <c r="AC10587" t="s">
        <v>6452</v>
      </c>
      <c r="AF10587">
        <v>40031.894999999997</v>
      </c>
      <c r="AG10587">
        <v>2.8570000000000002</v>
      </c>
      <c r="AL10587">
        <v>36714.538999999997</v>
      </c>
      <c r="AM10587">
        <v>97.480999999999995</v>
      </c>
      <c r="AO10587">
        <v>91.712999999999994</v>
      </c>
      <c r="AR10587">
        <v>21.105</v>
      </c>
      <c r="AU10587">
        <v>7948.8429999999998</v>
      </c>
      <c r="BA10587">
        <v>19.856000000000002</v>
      </c>
      <c r="BE10587">
        <v>8.8079999999999998</v>
      </c>
      <c r="BF10587">
        <v>1121.8699999999999</v>
      </c>
      <c r="BG10587">
        <v>2.9790000000000001</v>
      </c>
      <c r="BH10587">
        <v>3317.357</v>
      </c>
      <c r="BI10587">
        <v>60.042000000000002</v>
      </c>
      <c r="BJ10587">
        <v>8.2870000000000008</v>
      </c>
      <c r="BM10587">
        <v>8.8079999999999998</v>
      </c>
      <c r="BN10587">
        <v>0</v>
      </c>
      <c r="BO10587">
        <v>0</v>
      </c>
      <c r="BP10587">
        <v>3317.357</v>
      </c>
      <c r="BQ10587">
        <v>0</v>
      </c>
      <c r="BR10587">
        <v>8.2870000000000008</v>
      </c>
      <c r="BU10587" t="s">
        <v>131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E10587">
        <v>67.932000000000002</v>
      </c>
      <c r="CH10587">
        <v>25585.633000000002</v>
      </c>
      <c r="CN10587">
        <v>63.912999999999997</v>
      </c>
      <c r="CZ10587">
        <v>1868.48</v>
      </c>
      <c r="DA10587">
        <v>106.289</v>
      </c>
      <c r="DD10587">
        <v>8.8079999999999998</v>
      </c>
      <c r="DG10587">
        <v>3317.357</v>
      </c>
      <c r="DI10587">
        <v>8.2870000000000008</v>
      </c>
      <c r="DJ10587" t="s">
        <v>131</v>
      </c>
      <c r="DR10587" t="s">
        <v>131</v>
      </c>
    </row>
    <row r="10588" spans="1:129" hidden="1" x14ac:dyDescent="0.3">
      <c r="A10588" t="s">
        <v>6450</v>
      </c>
      <c r="B10588">
        <v>1986</v>
      </c>
      <c r="C10588" t="s">
        <v>6451</v>
      </c>
      <c r="D10588">
        <v>2668865</v>
      </c>
      <c r="E10588">
        <v>38189518848</v>
      </c>
      <c r="F10588" t="s">
        <v>131</v>
      </c>
      <c r="G10588" t="s">
        <v>131</v>
      </c>
      <c r="H10588" t="s">
        <v>131</v>
      </c>
      <c r="I10588" t="s">
        <v>131</v>
      </c>
      <c r="M10588" t="s">
        <v>131</v>
      </c>
      <c r="O10588">
        <v>26.19</v>
      </c>
      <c r="P10588">
        <v>2.2109999999999999</v>
      </c>
      <c r="Q10588">
        <v>3992.2240000000002</v>
      </c>
      <c r="R10588">
        <v>10.654999999999999</v>
      </c>
      <c r="Z10588">
        <v>10.788</v>
      </c>
      <c r="AB10588">
        <v>5.1840000000000002</v>
      </c>
      <c r="AC10588" t="s">
        <v>6453</v>
      </c>
      <c r="AD10588">
        <v>-7.0750000000000002</v>
      </c>
      <c r="AE10588">
        <v>-7.52</v>
      </c>
      <c r="AF10588">
        <v>37007.707000000002</v>
      </c>
      <c r="AG10588">
        <v>2.5859999999999999</v>
      </c>
      <c r="AH10588">
        <v>-7.7809999999999997</v>
      </c>
      <c r="AI10588">
        <v>-7.585</v>
      </c>
      <c r="AL10588">
        <v>33682.976999999999</v>
      </c>
      <c r="AM10588">
        <v>89.894999999999996</v>
      </c>
      <c r="AO10588">
        <v>91.016000000000005</v>
      </c>
      <c r="AP10588">
        <v>4.5739999999999998</v>
      </c>
      <c r="AQ10588">
        <v>0.96499999999999997</v>
      </c>
      <c r="AR10588">
        <v>22.07</v>
      </c>
      <c r="AU10588">
        <v>8269.5470000000005</v>
      </c>
      <c r="BA10588">
        <v>22.344999999999999</v>
      </c>
      <c r="BC10588">
        <v>0.74199999999999999</v>
      </c>
      <c r="BD10588">
        <v>6.5000000000000002E-2</v>
      </c>
      <c r="BE10588">
        <v>8.8729999999999993</v>
      </c>
      <c r="BF10588">
        <v>1124.3630000000001</v>
      </c>
      <c r="BG10588">
        <v>3.0009999999999999</v>
      </c>
      <c r="BH10588">
        <v>3324.7289999999998</v>
      </c>
      <c r="BI10588">
        <v>57.884999999999998</v>
      </c>
      <c r="BJ10588">
        <v>8.984</v>
      </c>
      <c r="BK10588">
        <v>0.74199999999999999</v>
      </c>
      <c r="BL10588">
        <v>6.5000000000000002E-2</v>
      </c>
      <c r="BM10588">
        <v>8.8729999999999993</v>
      </c>
      <c r="BN10588">
        <v>0</v>
      </c>
      <c r="BO10588">
        <v>0</v>
      </c>
      <c r="BP10588">
        <v>3324.7289999999998</v>
      </c>
      <c r="BQ10588">
        <v>0</v>
      </c>
      <c r="BR10588">
        <v>8.984</v>
      </c>
      <c r="BU10588" t="s">
        <v>131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-15.842000000000001</v>
      </c>
      <c r="CD10588">
        <v>-10.762</v>
      </c>
      <c r="CE10588">
        <v>57.17</v>
      </c>
      <c r="CH10588">
        <v>21421.206999999999</v>
      </c>
      <c r="CN10588">
        <v>57.883000000000003</v>
      </c>
      <c r="CZ10588">
        <v>1942.3989999999999</v>
      </c>
      <c r="DA10588">
        <v>98.769000000000005</v>
      </c>
      <c r="DB10588">
        <v>0.74199999999999999</v>
      </c>
      <c r="DC10588">
        <v>6.5000000000000002E-2</v>
      </c>
      <c r="DD10588">
        <v>8.8729999999999993</v>
      </c>
      <c r="DG10588">
        <v>3324.7289999999998</v>
      </c>
      <c r="DI10588">
        <v>8.984</v>
      </c>
      <c r="DJ10588" t="s">
        <v>131</v>
      </c>
      <c r="DR10588" t="s">
        <v>131</v>
      </c>
    </row>
    <row r="10589" spans="1:129" hidden="1" x14ac:dyDescent="0.3">
      <c r="A10589" t="s">
        <v>6450</v>
      </c>
      <c r="B10589">
        <v>1987</v>
      </c>
      <c r="C10589" t="s">
        <v>6451</v>
      </c>
      <c r="D10589">
        <v>2681830</v>
      </c>
      <c r="E10589">
        <v>38039138304</v>
      </c>
      <c r="F10589" t="s">
        <v>131</v>
      </c>
      <c r="G10589" t="s">
        <v>131</v>
      </c>
      <c r="H10589" t="s">
        <v>131</v>
      </c>
      <c r="I10589" t="s">
        <v>131</v>
      </c>
      <c r="M10589" t="s">
        <v>131</v>
      </c>
      <c r="O10589">
        <v>-8.4350000000000005</v>
      </c>
      <c r="P10589">
        <v>-0.89900000000000002</v>
      </c>
      <c r="Q10589">
        <v>3637.7930000000001</v>
      </c>
      <c r="R10589">
        <v>9.7560000000000002</v>
      </c>
      <c r="Z10589">
        <v>10.824999999999999</v>
      </c>
      <c r="AB10589">
        <v>5.9370000000000003</v>
      </c>
      <c r="AC10589" t="s">
        <v>6454</v>
      </c>
      <c r="AD10589">
        <v>-8.7539999999999996</v>
      </c>
      <c r="AE10589">
        <v>-8.6460000000000008</v>
      </c>
      <c r="AF10589">
        <v>33604.987999999998</v>
      </c>
      <c r="AG10589">
        <v>2.3690000000000002</v>
      </c>
      <c r="AH10589">
        <v>-11.914</v>
      </c>
      <c r="AI10589">
        <v>-10.71</v>
      </c>
      <c r="AL10589">
        <v>29526.425999999999</v>
      </c>
      <c r="AM10589">
        <v>79.185000000000002</v>
      </c>
      <c r="AO10589">
        <v>87.863</v>
      </c>
      <c r="AP10589">
        <v>4.0090000000000003</v>
      </c>
      <c r="AQ10589">
        <v>0.88500000000000001</v>
      </c>
      <c r="AR10589">
        <v>22.954999999999998</v>
      </c>
      <c r="AU10589">
        <v>8559.527</v>
      </c>
      <c r="BA10589">
        <v>25.471</v>
      </c>
      <c r="BC10589">
        <v>23.27</v>
      </c>
      <c r="BD10589">
        <v>2.0649999999999999</v>
      </c>
      <c r="BE10589">
        <v>10.938000000000001</v>
      </c>
      <c r="BF10589">
        <v>1379.296</v>
      </c>
      <c r="BG10589">
        <v>3.6989999999999998</v>
      </c>
      <c r="BH10589">
        <v>4078.5639999999999</v>
      </c>
      <c r="BI10589">
        <v>62.305</v>
      </c>
      <c r="BJ10589">
        <v>12.137</v>
      </c>
      <c r="BK10589">
        <v>23.27</v>
      </c>
      <c r="BL10589">
        <v>2.0649999999999999</v>
      </c>
      <c r="BM10589">
        <v>10.938000000000001</v>
      </c>
      <c r="BN10589">
        <v>0</v>
      </c>
      <c r="BO10589">
        <v>0</v>
      </c>
      <c r="BP10589">
        <v>4078.5639999999999</v>
      </c>
      <c r="BQ10589">
        <v>0</v>
      </c>
      <c r="BR10589">
        <v>12.137</v>
      </c>
      <c r="BU10589" t="s">
        <v>131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-18.71</v>
      </c>
      <c r="CD10589">
        <v>-10.696999999999999</v>
      </c>
      <c r="CE10589">
        <v>46.473999999999997</v>
      </c>
      <c r="CH10589">
        <v>17329.103999999999</v>
      </c>
      <c r="CN10589">
        <v>51.567</v>
      </c>
      <c r="CZ10589">
        <v>2213.7869999999998</v>
      </c>
      <c r="DA10589">
        <v>90.123000000000005</v>
      </c>
      <c r="DB10589">
        <v>23.27</v>
      </c>
      <c r="DC10589">
        <v>2.0649999999999999</v>
      </c>
      <c r="DD10589">
        <v>10.938000000000001</v>
      </c>
      <c r="DG10589">
        <v>4078.5639999999999</v>
      </c>
      <c r="DI10589">
        <v>12.137</v>
      </c>
      <c r="DJ10589" t="s">
        <v>131</v>
      </c>
      <c r="DR10589" t="s">
        <v>131</v>
      </c>
    </row>
    <row r="10590" spans="1:129" hidden="1" x14ac:dyDescent="0.3">
      <c r="A10590" t="s">
        <v>6450</v>
      </c>
      <c r="B10590">
        <v>1988</v>
      </c>
      <c r="C10590" t="s">
        <v>6451</v>
      </c>
      <c r="D10590">
        <v>2690475</v>
      </c>
      <c r="E10590">
        <v>39628009472</v>
      </c>
      <c r="F10590" t="s">
        <v>131</v>
      </c>
      <c r="G10590" t="s">
        <v>131</v>
      </c>
      <c r="H10590" t="s">
        <v>131</v>
      </c>
      <c r="I10590" t="s">
        <v>131</v>
      </c>
      <c r="M10590" t="s">
        <v>131</v>
      </c>
      <c r="O10590">
        <v>0.372</v>
      </c>
      <c r="P10590">
        <v>3.5999999999999997E-2</v>
      </c>
      <c r="Q10590">
        <v>3639.5909999999999</v>
      </c>
      <c r="R10590">
        <v>9.7919999999999998</v>
      </c>
      <c r="Z10590">
        <v>11.513</v>
      </c>
      <c r="AB10590">
        <v>5.1100000000000003</v>
      </c>
      <c r="AC10590" t="s">
        <v>6455</v>
      </c>
      <c r="AD10590">
        <v>-5.6210000000000004</v>
      </c>
      <c r="AE10590">
        <v>-5.0659999999999998</v>
      </c>
      <c r="AF10590">
        <v>31614.053</v>
      </c>
      <c r="AG10590">
        <v>2.1459999999999999</v>
      </c>
      <c r="AH10590">
        <v>-3.79</v>
      </c>
      <c r="AI10590">
        <v>-3.0009999999999999</v>
      </c>
      <c r="AL10590">
        <v>28316.028999999999</v>
      </c>
      <c r="AM10590">
        <v>76.183999999999997</v>
      </c>
      <c r="AO10590">
        <v>89.567999999999998</v>
      </c>
      <c r="AP10590">
        <v>7.6890000000000001</v>
      </c>
      <c r="AQ10590">
        <v>1.7649999999999999</v>
      </c>
      <c r="AR10590">
        <v>24.72</v>
      </c>
      <c r="AU10590">
        <v>9188.0640000000003</v>
      </c>
      <c r="BA10590">
        <v>29.062999999999999</v>
      </c>
      <c r="BC10590">
        <v>-18.876999999999999</v>
      </c>
      <c r="BD10590">
        <v>-2.0649999999999999</v>
      </c>
      <c r="BE10590">
        <v>8.8729999999999993</v>
      </c>
      <c r="BF10590">
        <v>1115.3320000000001</v>
      </c>
      <c r="BG10590">
        <v>3.0009999999999999</v>
      </c>
      <c r="BH10590">
        <v>3298.0239999999999</v>
      </c>
      <c r="BI10590">
        <v>58.723999999999997</v>
      </c>
      <c r="BJ10590">
        <v>10.432</v>
      </c>
      <c r="BK10590">
        <v>-18.876999999999999</v>
      </c>
      <c r="BL10590">
        <v>-2.0649999999999999</v>
      </c>
      <c r="BM10590">
        <v>8.8729999999999993</v>
      </c>
      <c r="BN10590">
        <v>0</v>
      </c>
      <c r="BO10590">
        <v>0</v>
      </c>
      <c r="BP10590">
        <v>3298.0239999999999</v>
      </c>
      <c r="BQ10590">
        <v>0</v>
      </c>
      <c r="BR10590">
        <v>10.432</v>
      </c>
      <c r="BU10590" t="s">
        <v>131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-10.334</v>
      </c>
      <c r="CD10590">
        <v>-4.8029999999999999</v>
      </c>
      <c r="CE10590">
        <v>41.670999999999999</v>
      </c>
      <c r="CH10590">
        <v>15488.375</v>
      </c>
      <c r="CN10590">
        <v>48.991999999999997</v>
      </c>
      <c r="CZ10590">
        <v>1899.2929999999999</v>
      </c>
      <c r="DA10590">
        <v>85.057000000000002</v>
      </c>
      <c r="DB10590">
        <v>-18.876999999999999</v>
      </c>
      <c r="DC10590">
        <v>-2.0649999999999999</v>
      </c>
      <c r="DD10590">
        <v>8.8729999999999993</v>
      </c>
      <c r="DG10590">
        <v>3298.0239999999999</v>
      </c>
      <c r="DI10590">
        <v>10.432</v>
      </c>
      <c r="DJ10590" t="s">
        <v>131</v>
      </c>
      <c r="DR10590" t="s">
        <v>131</v>
      </c>
    </row>
    <row r="10591" spans="1:129" hidden="1" x14ac:dyDescent="0.3">
      <c r="A10591" t="s">
        <v>6450</v>
      </c>
      <c r="B10591">
        <v>1989</v>
      </c>
      <c r="C10591" t="s">
        <v>6451</v>
      </c>
      <c r="D10591">
        <v>2693388</v>
      </c>
      <c r="E10591">
        <v>41772724224</v>
      </c>
      <c r="F10591" t="s">
        <v>131</v>
      </c>
      <c r="G10591" t="s">
        <v>131</v>
      </c>
      <c r="H10591" t="s">
        <v>131</v>
      </c>
      <c r="I10591" t="s">
        <v>131</v>
      </c>
      <c r="M10591" t="s">
        <v>131</v>
      </c>
      <c r="O10591">
        <v>-18.335000000000001</v>
      </c>
      <c r="P10591">
        <v>-1.7949999999999999</v>
      </c>
      <c r="Q10591">
        <v>2969.0439999999999</v>
      </c>
      <c r="R10591">
        <v>7.9969999999999999</v>
      </c>
      <c r="Z10591">
        <v>9.4039999999999999</v>
      </c>
      <c r="AB10591">
        <v>5.8010000000000002</v>
      </c>
      <c r="AC10591" t="s">
        <v>6456</v>
      </c>
      <c r="AD10591">
        <v>-2.3E-2</v>
      </c>
      <c r="AE10591">
        <v>-0.02</v>
      </c>
      <c r="AF10591">
        <v>31572.458999999999</v>
      </c>
      <c r="AG10591">
        <v>2.036</v>
      </c>
      <c r="AH10591">
        <v>-2.3759999999999999</v>
      </c>
      <c r="AI10591">
        <v>-1.81</v>
      </c>
      <c r="AL10591">
        <v>27613.287</v>
      </c>
      <c r="AM10591">
        <v>74.373000000000005</v>
      </c>
      <c r="AO10591">
        <v>87.46</v>
      </c>
      <c r="AP10591">
        <v>0</v>
      </c>
      <c r="AQ10591">
        <v>0</v>
      </c>
      <c r="AR10591">
        <v>24.72</v>
      </c>
      <c r="AU10591">
        <v>9178.1270000000004</v>
      </c>
      <c r="BA10591">
        <v>29.07</v>
      </c>
      <c r="BC10591">
        <v>20.177</v>
      </c>
      <c r="BD10591">
        <v>1.79</v>
      </c>
      <c r="BE10591">
        <v>10.664</v>
      </c>
      <c r="BF10591">
        <v>1338.92</v>
      </c>
      <c r="BG10591">
        <v>3.6059999999999999</v>
      </c>
      <c r="BH10591">
        <v>3959.1709999999998</v>
      </c>
      <c r="BI10591">
        <v>62.165999999999997</v>
      </c>
      <c r="BJ10591">
        <v>12.54</v>
      </c>
      <c r="BK10591">
        <v>20.177</v>
      </c>
      <c r="BL10591">
        <v>1.79</v>
      </c>
      <c r="BM10591">
        <v>10.664</v>
      </c>
      <c r="BN10591">
        <v>0</v>
      </c>
      <c r="BO10591">
        <v>0</v>
      </c>
      <c r="BP10591">
        <v>3959.1709999999998</v>
      </c>
      <c r="BQ10591">
        <v>0</v>
      </c>
      <c r="BR10591">
        <v>12.54</v>
      </c>
      <c r="BU10591" t="s">
        <v>131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-3.5999999999999997E-2</v>
      </c>
      <c r="CD10591">
        <v>-1.4999999999999999E-2</v>
      </c>
      <c r="CE10591">
        <v>41.655999999999999</v>
      </c>
      <c r="CH10591">
        <v>15466.117</v>
      </c>
      <c r="CN10591">
        <v>48.985999999999997</v>
      </c>
      <c r="CZ10591">
        <v>2153.7930000000001</v>
      </c>
      <c r="DA10591">
        <v>85.037000000000006</v>
      </c>
      <c r="DB10591">
        <v>20.177</v>
      </c>
      <c r="DC10591">
        <v>1.79</v>
      </c>
      <c r="DD10591">
        <v>10.664</v>
      </c>
      <c r="DG10591">
        <v>3959.1709999999998</v>
      </c>
      <c r="DI10591">
        <v>12.54</v>
      </c>
      <c r="DJ10591" t="s">
        <v>131</v>
      </c>
      <c r="DR10591" t="s">
        <v>131</v>
      </c>
    </row>
    <row r="10592" spans="1:129" hidden="1" x14ac:dyDescent="0.3">
      <c r="A10592" t="s">
        <v>6450</v>
      </c>
      <c r="B10592">
        <v>1990</v>
      </c>
      <c r="C10592" t="s">
        <v>6451</v>
      </c>
      <c r="D10592">
        <v>2689398</v>
      </c>
      <c r="E10592">
        <v>42100703232</v>
      </c>
      <c r="F10592" t="s">
        <v>131</v>
      </c>
      <c r="G10592" t="s">
        <v>131</v>
      </c>
      <c r="H10592" t="s">
        <v>131</v>
      </c>
      <c r="I10592" t="s">
        <v>131</v>
      </c>
      <c r="J10592">
        <v>0</v>
      </c>
      <c r="K10592">
        <v>0</v>
      </c>
      <c r="L10592">
        <v>0</v>
      </c>
      <c r="M10592" t="s">
        <v>131</v>
      </c>
      <c r="O10592">
        <v>3.04</v>
      </c>
      <c r="P10592">
        <v>0.24299999999999999</v>
      </c>
      <c r="Q10592">
        <v>3063.8290000000002</v>
      </c>
      <c r="R10592">
        <v>8.24</v>
      </c>
      <c r="S10592">
        <v>0</v>
      </c>
      <c r="T10592">
        <v>0</v>
      </c>
      <c r="Y10592">
        <v>0</v>
      </c>
      <c r="Z10592">
        <v>9.5299999999999994</v>
      </c>
      <c r="AA10592">
        <v>10.23</v>
      </c>
      <c r="AB10592">
        <v>6.65</v>
      </c>
      <c r="AC10592" t="s">
        <v>6457</v>
      </c>
      <c r="AD10592">
        <v>1.681</v>
      </c>
      <c r="AE10592">
        <v>1.429</v>
      </c>
      <c r="AF10592">
        <v>32150.787</v>
      </c>
      <c r="AG10592">
        <v>2.0539999999999998</v>
      </c>
      <c r="AH10592">
        <v>-1.6160000000000001</v>
      </c>
      <c r="AI10592">
        <v>-1.202</v>
      </c>
      <c r="AJ10592">
        <v>799.43499999999995</v>
      </c>
      <c r="AK10592">
        <v>2.15</v>
      </c>
      <c r="AL10592">
        <v>27207.438999999998</v>
      </c>
      <c r="AM10592">
        <v>73.171999999999997</v>
      </c>
      <c r="AN10592">
        <v>32.331000000000003</v>
      </c>
      <c r="AO10592">
        <v>84.623999999999995</v>
      </c>
      <c r="AP10592">
        <v>3.9049999999999998</v>
      </c>
      <c r="AQ10592">
        <v>0.96499999999999997</v>
      </c>
      <c r="AR10592">
        <v>25.686</v>
      </c>
      <c r="AS10592">
        <v>643</v>
      </c>
      <c r="AT10592">
        <v>2</v>
      </c>
      <c r="AU10592">
        <v>9550.6859999999997</v>
      </c>
      <c r="AZ10592">
        <v>26</v>
      </c>
      <c r="BA10592">
        <v>29.706</v>
      </c>
      <c r="BC10592">
        <v>24.672999999999998</v>
      </c>
      <c r="BD10592">
        <v>2.6309999999999998</v>
      </c>
      <c r="BE10592">
        <v>13.295</v>
      </c>
      <c r="BF10592">
        <v>1673.2370000000001</v>
      </c>
      <c r="BG10592">
        <v>4.5</v>
      </c>
      <c r="BH10592">
        <v>4943.3450000000003</v>
      </c>
      <c r="BI10592">
        <v>67.668999999999997</v>
      </c>
      <c r="BJ10592">
        <v>15.375999999999999</v>
      </c>
      <c r="BK10592">
        <v>24.672999999999998</v>
      </c>
      <c r="BL10592">
        <v>2.6309999999999998</v>
      </c>
      <c r="BM10592">
        <v>13.295</v>
      </c>
      <c r="BN10592">
        <v>1673.2370000000001</v>
      </c>
      <c r="BO10592">
        <v>4.5</v>
      </c>
      <c r="BP10592">
        <v>4943.3450000000003</v>
      </c>
      <c r="BQ10592">
        <v>67.668999999999997</v>
      </c>
      <c r="BR10592">
        <v>15.375999999999999</v>
      </c>
      <c r="BS10592">
        <v>3.58</v>
      </c>
      <c r="BT10592">
        <v>34.994999999999997</v>
      </c>
      <c r="BU10592" t="s">
        <v>131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-5.7859999999999996</v>
      </c>
      <c r="CD10592">
        <v>-2.41</v>
      </c>
      <c r="CE10592">
        <v>39.246000000000002</v>
      </c>
      <c r="CF10592">
        <v>156.16900000000001</v>
      </c>
      <c r="CG10592">
        <v>0.42</v>
      </c>
      <c r="CH10592">
        <v>14592.925999999999</v>
      </c>
      <c r="CM10592">
        <v>6.3159999999999998</v>
      </c>
      <c r="CN10592">
        <v>45.389000000000003</v>
      </c>
      <c r="CO10592">
        <v>0</v>
      </c>
      <c r="CP10592">
        <v>0</v>
      </c>
      <c r="CQ10592">
        <v>0</v>
      </c>
      <c r="CT10592">
        <v>0</v>
      </c>
      <c r="CU10592">
        <v>0</v>
      </c>
      <c r="CV10592">
        <v>0</v>
      </c>
      <c r="CW10592">
        <v>0</v>
      </c>
      <c r="CX10592">
        <v>0</v>
      </c>
      <c r="CY10592">
        <v>0</v>
      </c>
      <c r="CZ10592">
        <v>2472.672</v>
      </c>
      <c r="DA10592">
        <v>86.465999999999994</v>
      </c>
      <c r="DB10592">
        <v>24.672999999999998</v>
      </c>
      <c r="DC10592">
        <v>2.6309999999999998</v>
      </c>
      <c r="DD10592">
        <v>13.295</v>
      </c>
      <c r="DE10592">
        <v>1673.2370000000001</v>
      </c>
      <c r="DF10592">
        <v>4.5</v>
      </c>
      <c r="DG10592">
        <v>4943.3450000000003</v>
      </c>
      <c r="DH10592">
        <v>67.668999999999997</v>
      </c>
      <c r="DI10592">
        <v>15.375999999999999</v>
      </c>
      <c r="DJ10592" t="s">
        <v>131</v>
      </c>
      <c r="DL10592">
        <v>0</v>
      </c>
      <c r="DM10592">
        <v>0</v>
      </c>
      <c r="DN10592">
        <v>0</v>
      </c>
      <c r="DO10592">
        <v>0</v>
      </c>
      <c r="DP10592">
        <v>0</v>
      </c>
      <c r="DQ10592">
        <v>0</v>
      </c>
      <c r="DR10592" t="s">
        <v>131</v>
      </c>
      <c r="DT10592">
        <v>0</v>
      </c>
      <c r="DU10592">
        <v>0</v>
      </c>
      <c r="DV10592">
        <v>0</v>
      </c>
      <c r="DW10592">
        <v>0</v>
      </c>
      <c r="DX10592">
        <v>0</v>
      </c>
      <c r="DY10592">
        <v>0</v>
      </c>
    </row>
    <row r="10593" spans="1:129" hidden="1" x14ac:dyDescent="0.3">
      <c r="A10593" t="s">
        <v>6450</v>
      </c>
      <c r="B10593">
        <v>1991</v>
      </c>
      <c r="C10593" t="s">
        <v>6451</v>
      </c>
      <c r="D10593">
        <v>2678970</v>
      </c>
      <c r="E10593">
        <v>36517597184</v>
      </c>
      <c r="F10593" t="s">
        <v>131</v>
      </c>
      <c r="G10593" t="s">
        <v>131</v>
      </c>
      <c r="H10593" t="s">
        <v>131</v>
      </c>
      <c r="I10593" t="s">
        <v>131</v>
      </c>
      <c r="J10593">
        <v>0</v>
      </c>
      <c r="K10593">
        <v>0</v>
      </c>
      <c r="L10593">
        <v>0</v>
      </c>
      <c r="M10593" t="s">
        <v>131</v>
      </c>
      <c r="O10593">
        <v>-12.35</v>
      </c>
      <c r="P10593">
        <v>-1.018</v>
      </c>
      <c r="Q10593">
        <v>2695.8980000000001</v>
      </c>
      <c r="R10593">
        <v>7.2220000000000004</v>
      </c>
      <c r="S10593">
        <v>0</v>
      </c>
      <c r="T10593">
        <v>0</v>
      </c>
      <c r="Y10593">
        <v>0</v>
      </c>
      <c r="Z10593">
        <v>9.0640000000000001</v>
      </c>
      <c r="AA10593">
        <v>9.8800000000000008</v>
      </c>
      <c r="AB10593">
        <v>5.65</v>
      </c>
      <c r="AC10593" t="s">
        <v>6458</v>
      </c>
      <c r="AD10593">
        <v>-7.8490000000000002</v>
      </c>
      <c r="AE10593">
        <v>-6.7869999999999999</v>
      </c>
      <c r="AF10593">
        <v>29742.603999999999</v>
      </c>
      <c r="AG10593">
        <v>2.1819999999999999</v>
      </c>
      <c r="AH10593">
        <v>-4.3410000000000002</v>
      </c>
      <c r="AI10593">
        <v>-3.1760000000000002</v>
      </c>
      <c r="AJ10593">
        <v>884.66800000000001</v>
      </c>
      <c r="AK10593">
        <v>2.37</v>
      </c>
      <c r="AL10593">
        <v>26127.73</v>
      </c>
      <c r="AM10593">
        <v>69.995000000000005</v>
      </c>
      <c r="AN10593">
        <v>41.947000000000003</v>
      </c>
      <c r="AO10593">
        <v>87.846000000000004</v>
      </c>
      <c r="AP10593">
        <v>-3.758</v>
      </c>
      <c r="AQ10593">
        <v>-0.96499999999999997</v>
      </c>
      <c r="AR10593">
        <v>24.72</v>
      </c>
      <c r="AS10593">
        <v>676</v>
      </c>
      <c r="AT10593">
        <v>2</v>
      </c>
      <c r="AU10593">
        <v>9227.5220000000008</v>
      </c>
      <c r="AZ10593">
        <v>32</v>
      </c>
      <c r="BA10593">
        <v>31.024999999999999</v>
      </c>
      <c r="BC10593">
        <v>-27.157</v>
      </c>
      <c r="BD10593">
        <v>-3.61</v>
      </c>
      <c r="BE10593">
        <v>9.6839999999999993</v>
      </c>
      <c r="BF10593">
        <v>1224.3510000000001</v>
      </c>
      <c r="BG10593">
        <v>3.28</v>
      </c>
      <c r="BH10593">
        <v>3614.8739999999998</v>
      </c>
      <c r="BI10593">
        <v>58.052999999999997</v>
      </c>
      <c r="BJ10593">
        <v>12.154</v>
      </c>
      <c r="BK10593">
        <v>-27.157</v>
      </c>
      <c r="BL10593">
        <v>-3.61</v>
      </c>
      <c r="BM10593">
        <v>9.6839999999999993</v>
      </c>
      <c r="BN10593">
        <v>1224.3510000000001</v>
      </c>
      <c r="BO10593">
        <v>3.28</v>
      </c>
      <c r="BP10593">
        <v>3614.8739999999998</v>
      </c>
      <c r="BQ10593">
        <v>58.052999999999997</v>
      </c>
      <c r="BR10593">
        <v>12.154</v>
      </c>
      <c r="BS10593">
        <v>4.2300000000000004</v>
      </c>
      <c r="BT10593">
        <v>42.814</v>
      </c>
      <c r="BU10593" t="s">
        <v>131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-3.04</v>
      </c>
      <c r="CD10593">
        <v>-1.1930000000000001</v>
      </c>
      <c r="CE10593">
        <v>38.052999999999997</v>
      </c>
      <c r="CF10593">
        <v>209.036</v>
      </c>
      <c r="CG10593">
        <v>0.56000000000000005</v>
      </c>
      <c r="CH10593">
        <v>14204.311</v>
      </c>
      <c r="CM10593">
        <v>9.9120000000000008</v>
      </c>
      <c r="CN10593">
        <v>47.756999999999998</v>
      </c>
      <c r="CO10593">
        <v>0</v>
      </c>
      <c r="CP10593">
        <v>0</v>
      </c>
      <c r="CQ10593">
        <v>0</v>
      </c>
      <c r="CS10593">
        <v>0</v>
      </c>
      <c r="CT10593">
        <v>0</v>
      </c>
      <c r="CU10593">
        <v>0</v>
      </c>
      <c r="CV10593">
        <v>0</v>
      </c>
      <c r="CW10593">
        <v>0</v>
      </c>
      <c r="CX10593">
        <v>0</v>
      </c>
      <c r="CY10593">
        <v>0</v>
      </c>
      <c r="CZ10593">
        <v>2109.02</v>
      </c>
      <c r="DA10593">
        <v>79.680000000000007</v>
      </c>
      <c r="DB10593">
        <v>-27.157</v>
      </c>
      <c r="DC10593">
        <v>-3.61</v>
      </c>
      <c r="DD10593">
        <v>9.6839999999999993</v>
      </c>
      <c r="DE10593">
        <v>1224.3510000000001</v>
      </c>
      <c r="DF10593">
        <v>3.28</v>
      </c>
      <c r="DG10593">
        <v>3614.8739999999998</v>
      </c>
      <c r="DH10593">
        <v>58.052999999999997</v>
      </c>
      <c r="DI10593">
        <v>12.154</v>
      </c>
      <c r="DJ10593" t="s">
        <v>131</v>
      </c>
      <c r="DK10593">
        <v>0</v>
      </c>
      <c r="DL10593">
        <v>0</v>
      </c>
      <c r="DM10593">
        <v>0</v>
      </c>
      <c r="DN10593">
        <v>0</v>
      </c>
      <c r="DO10593">
        <v>0</v>
      </c>
      <c r="DP10593">
        <v>0</v>
      </c>
      <c r="DQ10593">
        <v>0</v>
      </c>
      <c r="DR10593" t="s">
        <v>131</v>
      </c>
      <c r="DS10593">
        <v>0</v>
      </c>
      <c r="DT10593">
        <v>0</v>
      </c>
      <c r="DU10593">
        <v>0</v>
      </c>
      <c r="DV10593">
        <v>0</v>
      </c>
      <c r="DW10593">
        <v>0</v>
      </c>
      <c r="DX10593">
        <v>0</v>
      </c>
      <c r="DY10593">
        <v>0</v>
      </c>
    </row>
    <row r="10594" spans="1:129" hidden="1" x14ac:dyDescent="0.3">
      <c r="A10594" t="s">
        <v>6450</v>
      </c>
      <c r="B10594">
        <v>1992</v>
      </c>
      <c r="C10594" t="s">
        <v>6451</v>
      </c>
      <c r="D10594">
        <v>2662885</v>
      </c>
      <c r="E10594">
        <v>24608100352</v>
      </c>
      <c r="F10594" t="s">
        <v>131</v>
      </c>
      <c r="G10594" t="s">
        <v>131</v>
      </c>
      <c r="H10594" t="s">
        <v>131</v>
      </c>
      <c r="I10594" t="s">
        <v>131</v>
      </c>
      <c r="J10594">
        <v>0</v>
      </c>
      <c r="K10594">
        <v>0</v>
      </c>
      <c r="L10594">
        <v>0</v>
      </c>
      <c r="M10594" t="s">
        <v>131</v>
      </c>
      <c r="O10594">
        <v>-12.029</v>
      </c>
      <c r="P10594">
        <v>-0.86899999999999999</v>
      </c>
      <c r="Q10594">
        <v>2385.9340000000002</v>
      </c>
      <c r="R10594">
        <v>6.3529999999999998</v>
      </c>
      <c r="S10594">
        <v>0</v>
      </c>
      <c r="T10594">
        <v>0</v>
      </c>
      <c r="W10594">
        <v>0</v>
      </c>
      <c r="X10594">
        <v>0</v>
      </c>
      <c r="Y10594">
        <v>0</v>
      </c>
      <c r="Z10594">
        <v>11.14</v>
      </c>
      <c r="AA10594">
        <v>7.92</v>
      </c>
      <c r="AB10594">
        <v>3.84</v>
      </c>
      <c r="AC10594" t="s">
        <v>6459</v>
      </c>
      <c r="AD10594">
        <v>-28.42</v>
      </c>
      <c r="AE10594">
        <v>-22.645</v>
      </c>
      <c r="AF10594">
        <v>21418.381000000001</v>
      </c>
      <c r="AG10594">
        <v>2.3180000000000001</v>
      </c>
      <c r="AH10594">
        <v>-29.167000000000002</v>
      </c>
      <c r="AI10594">
        <v>-20.414999999999999</v>
      </c>
      <c r="AJ10594">
        <v>495.70299999999997</v>
      </c>
      <c r="AK10594">
        <v>1.32</v>
      </c>
      <c r="AL10594">
        <v>18618.945</v>
      </c>
      <c r="AM10594">
        <v>49.58</v>
      </c>
      <c r="AN10594">
        <v>34.375</v>
      </c>
      <c r="AO10594">
        <v>86.93</v>
      </c>
      <c r="AP10594">
        <v>-42.878999999999998</v>
      </c>
      <c r="AQ10594">
        <v>-10.6</v>
      </c>
      <c r="AR10594">
        <v>14.12</v>
      </c>
      <c r="AS10594">
        <v>432</v>
      </c>
      <c r="AT10594">
        <v>1</v>
      </c>
      <c r="AU10594">
        <v>5302.6890000000003</v>
      </c>
      <c r="AX10594">
        <v>0</v>
      </c>
      <c r="AY10594">
        <v>0</v>
      </c>
      <c r="AZ10594">
        <v>30</v>
      </c>
      <c r="BA10594">
        <v>24.757999999999999</v>
      </c>
      <c r="BC10594">
        <v>-23.023</v>
      </c>
      <c r="BD10594">
        <v>-2.23</v>
      </c>
      <c r="BE10594">
        <v>7.4550000000000001</v>
      </c>
      <c r="BF10594">
        <v>946.34199999999998</v>
      </c>
      <c r="BG10594">
        <v>2.52</v>
      </c>
      <c r="BH10594">
        <v>2799.4340000000002</v>
      </c>
      <c r="BI10594">
        <v>65.625</v>
      </c>
      <c r="BJ10594">
        <v>13.07</v>
      </c>
      <c r="BK10594">
        <v>-23.023</v>
      </c>
      <c r="BL10594">
        <v>-2.23</v>
      </c>
      <c r="BM10594">
        <v>7.4550000000000001</v>
      </c>
      <c r="BN10594">
        <v>946.34199999999998</v>
      </c>
      <c r="BO10594">
        <v>2.52</v>
      </c>
      <c r="BP10594">
        <v>2799.4340000000002</v>
      </c>
      <c r="BQ10594">
        <v>65.625</v>
      </c>
      <c r="BR10594">
        <v>13.07</v>
      </c>
      <c r="BS10594">
        <v>4.08</v>
      </c>
      <c r="BT10594">
        <v>51.515000000000001</v>
      </c>
      <c r="BU10594" t="s">
        <v>131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-23.510999999999999</v>
      </c>
      <c r="CD10594">
        <v>-8.9469999999999992</v>
      </c>
      <c r="CE10594">
        <v>29.106000000000002</v>
      </c>
      <c r="CF10594">
        <v>63.841000000000001</v>
      </c>
      <c r="CG10594">
        <v>0.17</v>
      </c>
      <c r="CH10594">
        <v>10930.322</v>
      </c>
      <c r="CK10594">
        <v>0</v>
      </c>
      <c r="CL10594">
        <v>0</v>
      </c>
      <c r="CM10594">
        <v>4.4269999999999996</v>
      </c>
      <c r="CN10594">
        <v>51.031999999999996</v>
      </c>
      <c r="CO10594">
        <v>0</v>
      </c>
      <c r="CP10594">
        <v>0</v>
      </c>
      <c r="CQ10594">
        <v>0</v>
      </c>
      <c r="CS10594">
        <v>0</v>
      </c>
      <c r="CT10594">
        <v>0</v>
      </c>
      <c r="CU10594">
        <v>0</v>
      </c>
      <c r="CV10594">
        <v>0</v>
      </c>
      <c r="CW10594">
        <v>0</v>
      </c>
      <c r="CX10594">
        <v>0</v>
      </c>
      <c r="CY10594">
        <v>0</v>
      </c>
      <c r="CZ10594">
        <v>1442.0450000000001</v>
      </c>
      <c r="DA10594">
        <v>57.034999999999997</v>
      </c>
      <c r="DB10594">
        <v>-23.023</v>
      </c>
      <c r="DC10594">
        <v>-2.23</v>
      </c>
      <c r="DD10594">
        <v>7.4550000000000001</v>
      </c>
      <c r="DE10594">
        <v>946.34199999999998</v>
      </c>
      <c r="DF10594">
        <v>2.52</v>
      </c>
      <c r="DG10594">
        <v>2799.4340000000002</v>
      </c>
      <c r="DH10594">
        <v>65.625</v>
      </c>
      <c r="DI10594">
        <v>13.07</v>
      </c>
      <c r="DJ10594" t="s">
        <v>131</v>
      </c>
      <c r="DK10594">
        <v>0</v>
      </c>
      <c r="DL10594">
        <v>0</v>
      </c>
      <c r="DM10594">
        <v>0</v>
      </c>
      <c r="DN10594">
        <v>0</v>
      </c>
      <c r="DO10594">
        <v>0</v>
      </c>
      <c r="DP10594">
        <v>0</v>
      </c>
      <c r="DQ10594">
        <v>0</v>
      </c>
      <c r="DR10594" t="s">
        <v>131</v>
      </c>
      <c r="DS10594">
        <v>0</v>
      </c>
      <c r="DT10594">
        <v>0</v>
      </c>
      <c r="DU10594">
        <v>0</v>
      </c>
      <c r="DV10594">
        <v>0</v>
      </c>
      <c r="DW10594">
        <v>0</v>
      </c>
      <c r="DX10594">
        <v>0</v>
      </c>
      <c r="DY10594">
        <v>0</v>
      </c>
    </row>
    <row r="10595" spans="1:129" hidden="1" x14ac:dyDescent="0.3">
      <c r="A10595" t="s">
        <v>6450</v>
      </c>
      <c r="B10595">
        <v>1993</v>
      </c>
      <c r="C10595" t="s">
        <v>6451</v>
      </c>
      <c r="D10595">
        <v>2638889</v>
      </c>
      <c r="E10595">
        <v>21636016128</v>
      </c>
      <c r="F10595" t="s">
        <v>131</v>
      </c>
      <c r="G10595" t="s">
        <v>131</v>
      </c>
      <c r="H10595" t="s">
        <v>131</v>
      </c>
      <c r="I10595" t="s">
        <v>131</v>
      </c>
      <c r="J10595">
        <v>0</v>
      </c>
      <c r="K10595">
        <v>0</v>
      </c>
      <c r="L10595">
        <v>0</v>
      </c>
      <c r="M10595" t="s">
        <v>131</v>
      </c>
      <c r="O10595">
        <v>-8.6029999999999998</v>
      </c>
      <c r="P10595">
        <v>-0.54700000000000004</v>
      </c>
      <c r="Q10595">
        <v>2200.4940000000001</v>
      </c>
      <c r="R10595">
        <v>5.8070000000000004</v>
      </c>
      <c r="S10595">
        <v>0</v>
      </c>
      <c r="T10595">
        <v>0</v>
      </c>
      <c r="V10595">
        <v>0</v>
      </c>
      <c r="W10595">
        <v>0</v>
      </c>
      <c r="X10595">
        <v>0</v>
      </c>
      <c r="Y10595">
        <v>0</v>
      </c>
      <c r="Z10595">
        <v>11.813000000000001</v>
      </c>
      <c r="AA10595">
        <v>6.43</v>
      </c>
      <c r="AB10595">
        <v>3.93</v>
      </c>
      <c r="AC10595" t="s">
        <v>6460</v>
      </c>
      <c r="AD10595">
        <v>-13.815</v>
      </c>
      <c r="AE10595">
        <v>-7.8789999999999996</v>
      </c>
      <c r="AF10595">
        <v>18627.366999999998</v>
      </c>
      <c r="AG10595">
        <v>2.2719999999999998</v>
      </c>
      <c r="AH10595">
        <v>-18.009</v>
      </c>
      <c r="AI10595">
        <v>-8.9290000000000003</v>
      </c>
      <c r="AJ10595">
        <v>397.89499999999998</v>
      </c>
      <c r="AK10595">
        <v>1.05</v>
      </c>
      <c r="AL10595">
        <v>15404.687</v>
      </c>
      <c r="AM10595">
        <v>40.651000000000003</v>
      </c>
      <c r="AN10595">
        <v>26.718</v>
      </c>
      <c r="AO10595">
        <v>82.698999999999998</v>
      </c>
      <c r="AP10595">
        <v>-37.466000000000001</v>
      </c>
      <c r="AQ10595">
        <v>-5.29</v>
      </c>
      <c r="AR10595">
        <v>8.83</v>
      </c>
      <c r="AS10595">
        <v>212</v>
      </c>
      <c r="AT10595">
        <v>1</v>
      </c>
      <c r="AU10595">
        <v>3346.1109999999999</v>
      </c>
      <c r="AW10595">
        <v>0</v>
      </c>
      <c r="AX10595">
        <v>0</v>
      </c>
      <c r="AY10595">
        <v>0</v>
      </c>
      <c r="AZ10595">
        <v>14</v>
      </c>
      <c r="BA10595">
        <v>17.963000000000001</v>
      </c>
      <c r="BC10595">
        <v>14.082000000000001</v>
      </c>
      <c r="BD10595">
        <v>1.05</v>
      </c>
      <c r="BE10595">
        <v>8.5039999999999996</v>
      </c>
      <c r="BF10595">
        <v>1091.3679999999999</v>
      </c>
      <c r="BG10595">
        <v>2.88</v>
      </c>
      <c r="BH10595">
        <v>3222.6819999999998</v>
      </c>
      <c r="BI10595">
        <v>73.281999999999996</v>
      </c>
      <c r="BJ10595">
        <v>17.300999999999998</v>
      </c>
      <c r="BK10595">
        <v>14.082000000000001</v>
      </c>
      <c r="BL10595">
        <v>1.05</v>
      </c>
      <c r="BM10595">
        <v>8.5039999999999996</v>
      </c>
      <c r="BN10595">
        <v>1091.3679999999999</v>
      </c>
      <c r="BO10595">
        <v>2.88</v>
      </c>
      <c r="BP10595">
        <v>3222.6819999999998</v>
      </c>
      <c r="BQ10595">
        <v>73.281999999999996</v>
      </c>
      <c r="BR10595">
        <v>17.300999999999998</v>
      </c>
      <c r="BS10595">
        <v>2.5</v>
      </c>
      <c r="BT10595">
        <v>38.880000000000003</v>
      </c>
      <c r="BU10595" t="s">
        <v>131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-10.622999999999999</v>
      </c>
      <c r="CD10595">
        <v>-3.0920000000000001</v>
      </c>
      <c r="CE10595">
        <v>26.013999999999999</v>
      </c>
      <c r="CF10595">
        <v>185.684</v>
      </c>
      <c r="CG10595">
        <v>0.49</v>
      </c>
      <c r="CH10595">
        <v>9858.0820000000003</v>
      </c>
      <c r="CJ10595">
        <v>0</v>
      </c>
      <c r="CK10595">
        <v>0</v>
      </c>
      <c r="CL10595">
        <v>0</v>
      </c>
      <c r="CM10595">
        <v>12.468</v>
      </c>
      <c r="CN10595">
        <v>52.923000000000002</v>
      </c>
      <c r="CO10595">
        <v>0</v>
      </c>
      <c r="CP10595">
        <v>0</v>
      </c>
      <c r="CQ10595">
        <v>0</v>
      </c>
      <c r="CS10595">
        <v>0</v>
      </c>
      <c r="CT10595">
        <v>0</v>
      </c>
      <c r="CU10595">
        <v>0</v>
      </c>
      <c r="CV10595">
        <v>0</v>
      </c>
      <c r="CW10595">
        <v>0</v>
      </c>
      <c r="CX10595">
        <v>0</v>
      </c>
      <c r="CY10595">
        <v>0</v>
      </c>
      <c r="CZ10595">
        <v>1489.2629999999999</v>
      </c>
      <c r="DA10595">
        <v>49.155999999999999</v>
      </c>
      <c r="DB10595">
        <v>14.082000000000001</v>
      </c>
      <c r="DC10595">
        <v>1.05</v>
      </c>
      <c r="DD10595">
        <v>8.5039999999999996</v>
      </c>
      <c r="DE10595">
        <v>1091.3679999999999</v>
      </c>
      <c r="DF10595">
        <v>2.88</v>
      </c>
      <c r="DG10595">
        <v>3222.6819999999998</v>
      </c>
      <c r="DH10595">
        <v>73.281999999999996</v>
      </c>
      <c r="DI10595">
        <v>17.300999999999998</v>
      </c>
      <c r="DJ10595" t="s">
        <v>131</v>
      </c>
      <c r="DK10595">
        <v>0</v>
      </c>
      <c r="DL10595">
        <v>0</v>
      </c>
      <c r="DM10595">
        <v>0</v>
      </c>
      <c r="DN10595">
        <v>0</v>
      </c>
      <c r="DO10595">
        <v>0</v>
      </c>
      <c r="DP10595">
        <v>0</v>
      </c>
      <c r="DQ10595">
        <v>0</v>
      </c>
      <c r="DR10595" t="s">
        <v>131</v>
      </c>
      <c r="DS10595">
        <v>0</v>
      </c>
      <c r="DT10595">
        <v>0</v>
      </c>
      <c r="DU10595">
        <v>0</v>
      </c>
      <c r="DV10595">
        <v>0</v>
      </c>
      <c r="DW10595">
        <v>0</v>
      </c>
      <c r="DX10595">
        <v>0</v>
      </c>
      <c r="DY10595">
        <v>0</v>
      </c>
    </row>
    <row r="10596" spans="1:129" hidden="1" x14ac:dyDescent="0.3">
      <c r="A10596" t="s">
        <v>6450</v>
      </c>
      <c r="B10596">
        <v>1994</v>
      </c>
      <c r="C10596" t="s">
        <v>6451</v>
      </c>
      <c r="D10596">
        <v>2606464</v>
      </c>
      <c r="E10596">
        <v>21944829952</v>
      </c>
      <c r="F10596" t="s">
        <v>131</v>
      </c>
      <c r="G10596" t="s">
        <v>131</v>
      </c>
      <c r="H10596" t="s">
        <v>131</v>
      </c>
      <c r="I10596" t="s">
        <v>131</v>
      </c>
      <c r="J10596">
        <v>0</v>
      </c>
      <c r="K10596">
        <v>0</v>
      </c>
      <c r="L10596">
        <v>0</v>
      </c>
      <c r="M10596" t="s">
        <v>131</v>
      </c>
      <c r="O10596">
        <v>-24.774999999999999</v>
      </c>
      <c r="P10596">
        <v>-1.4390000000000001</v>
      </c>
      <c r="Q10596">
        <v>1675.921</v>
      </c>
      <c r="R10596">
        <v>4.3680000000000003</v>
      </c>
      <c r="S10596">
        <v>0</v>
      </c>
      <c r="T10596">
        <v>0</v>
      </c>
      <c r="V10596">
        <v>0</v>
      </c>
      <c r="W10596">
        <v>0</v>
      </c>
      <c r="X10596">
        <v>0</v>
      </c>
      <c r="Y10596">
        <v>0</v>
      </c>
      <c r="Z10596">
        <v>9.173</v>
      </c>
      <c r="AA10596">
        <v>6.26</v>
      </c>
      <c r="AB10596">
        <v>4.4400000000000004</v>
      </c>
      <c r="AC10596" t="s">
        <v>6461</v>
      </c>
      <c r="AD10596">
        <v>-3.1179999999999999</v>
      </c>
      <c r="AE10596">
        <v>-1.532</v>
      </c>
      <c r="AF10596">
        <v>18271.138999999999</v>
      </c>
      <c r="AG10596">
        <v>2.17</v>
      </c>
      <c r="AH10596">
        <v>-6.89</v>
      </c>
      <c r="AI10596">
        <v>-2.8010000000000002</v>
      </c>
      <c r="AJ10596">
        <v>433.53800000000001</v>
      </c>
      <c r="AK10596">
        <v>1.1299999999999999</v>
      </c>
      <c r="AL10596">
        <v>14521.672</v>
      </c>
      <c r="AM10596">
        <v>37.85</v>
      </c>
      <c r="AN10596">
        <v>25.45</v>
      </c>
      <c r="AO10596">
        <v>79.478999999999999</v>
      </c>
      <c r="AP10596">
        <v>0</v>
      </c>
      <c r="AQ10596">
        <v>0</v>
      </c>
      <c r="AR10596">
        <v>8.83</v>
      </c>
      <c r="AS10596">
        <v>119</v>
      </c>
      <c r="AT10596">
        <v>0</v>
      </c>
      <c r="AU10596">
        <v>3387.7370000000001</v>
      </c>
      <c r="AW10596">
        <v>0</v>
      </c>
      <c r="AX10596">
        <v>0</v>
      </c>
      <c r="AY10596">
        <v>0</v>
      </c>
      <c r="AZ10596">
        <v>7</v>
      </c>
      <c r="BA10596">
        <v>18.541</v>
      </c>
      <c r="BC10596">
        <v>14.917</v>
      </c>
      <c r="BD10596">
        <v>1.2689999999999999</v>
      </c>
      <c r="BE10596">
        <v>9.7729999999999997</v>
      </c>
      <c r="BF10596">
        <v>1269.92</v>
      </c>
      <c r="BG10596">
        <v>3.31</v>
      </c>
      <c r="BH10596">
        <v>3749.4659999999999</v>
      </c>
      <c r="BI10596">
        <v>74.55</v>
      </c>
      <c r="BJ10596">
        <v>20.521000000000001</v>
      </c>
      <c r="BK10596">
        <v>14.917</v>
      </c>
      <c r="BL10596">
        <v>1.2689999999999999</v>
      </c>
      <c r="BM10596">
        <v>9.7729999999999997</v>
      </c>
      <c r="BN10596">
        <v>1269.92</v>
      </c>
      <c r="BO10596">
        <v>3.31</v>
      </c>
      <c r="BP10596">
        <v>3749.4659999999999</v>
      </c>
      <c r="BQ10596">
        <v>74.55</v>
      </c>
      <c r="BR10596">
        <v>20.521000000000001</v>
      </c>
      <c r="BS10596">
        <v>1.82</v>
      </c>
      <c r="BT10596">
        <v>29.073</v>
      </c>
      <c r="BU10596" t="s">
        <v>131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-5.2370000000000001</v>
      </c>
      <c r="CD10596">
        <v>-1.3620000000000001</v>
      </c>
      <c r="CE10596">
        <v>24.652000000000001</v>
      </c>
      <c r="CF10596">
        <v>314.60199999999998</v>
      </c>
      <c r="CG10596">
        <v>0.82</v>
      </c>
      <c r="CH10596">
        <v>9458.0149999999994</v>
      </c>
      <c r="CJ10596">
        <v>0</v>
      </c>
      <c r="CK10596">
        <v>0</v>
      </c>
      <c r="CL10596">
        <v>0</v>
      </c>
      <c r="CM10596">
        <v>18.468</v>
      </c>
      <c r="CN10596">
        <v>51.765000000000001</v>
      </c>
      <c r="CO10596">
        <v>0</v>
      </c>
      <c r="CP10596">
        <v>0</v>
      </c>
      <c r="CQ10596">
        <v>0</v>
      </c>
      <c r="CS10596">
        <v>0</v>
      </c>
      <c r="CT10596">
        <v>0</v>
      </c>
      <c r="CU10596">
        <v>0</v>
      </c>
      <c r="CV10596">
        <v>0</v>
      </c>
      <c r="CW10596">
        <v>0</v>
      </c>
      <c r="CX10596">
        <v>0</v>
      </c>
      <c r="CY10596">
        <v>0</v>
      </c>
      <c r="CZ10596">
        <v>1703.4570000000001</v>
      </c>
      <c r="DA10596">
        <v>47.622999999999998</v>
      </c>
      <c r="DB10596">
        <v>14.917</v>
      </c>
      <c r="DC10596">
        <v>1.2689999999999999</v>
      </c>
      <c r="DD10596">
        <v>9.7729999999999997</v>
      </c>
      <c r="DE10596">
        <v>1269.92</v>
      </c>
      <c r="DF10596">
        <v>3.31</v>
      </c>
      <c r="DG10596">
        <v>3749.4659999999999</v>
      </c>
      <c r="DH10596">
        <v>74.55</v>
      </c>
      <c r="DI10596">
        <v>20.521000000000001</v>
      </c>
      <c r="DJ10596" t="s">
        <v>131</v>
      </c>
      <c r="DK10596">
        <v>0</v>
      </c>
      <c r="DL10596">
        <v>0</v>
      </c>
      <c r="DM10596">
        <v>0</v>
      </c>
      <c r="DN10596">
        <v>0</v>
      </c>
      <c r="DO10596">
        <v>0</v>
      </c>
      <c r="DP10596">
        <v>0</v>
      </c>
      <c r="DQ10596">
        <v>0</v>
      </c>
      <c r="DR10596" t="s">
        <v>131</v>
      </c>
      <c r="DS10596">
        <v>0</v>
      </c>
      <c r="DT10596">
        <v>0</v>
      </c>
      <c r="DU10596">
        <v>0</v>
      </c>
      <c r="DV10596">
        <v>0</v>
      </c>
      <c r="DW10596">
        <v>0</v>
      </c>
      <c r="DX10596">
        <v>0</v>
      </c>
      <c r="DY10596">
        <v>0</v>
      </c>
    </row>
    <row r="10597" spans="1:129" hidden="1" x14ac:dyDescent="0.3">
      <c r="A10597" t="s">
        <v>6450</v>
      </c>
      <c r="B10597">
        <v>1995</v>
      </c>
      <c r="C10597" t="s">
        <v>6451</v>
      </c>
      <c r="D10597">
        <v>2570150</v>
      </c>
      <c r="E10597">
        <v>21646094336</v>
      </c>
      <c r="F10597" t="s">
        <v>131</v>
      </c>
      <c r="G10597" t="s">
        <v>131</v>
      </c>
      <c r="H10597" t="s">
        <v>131</v>
      </c>
      <c r="I10597" t="s">
        <v>131</v>
      </c>
      <c r="J10597">
        <v>0</v>
      </c>
      <c r="K10597">
        <v>0</v>
      </c>
      <c r="L10597">
        <v>0</v>
      </c>
      <c r="M10597" t="s">
        <v>131</v>
      </c>
      <c r="O10597">
        <v>-28.86</v>
      </c>
      <c r="P10597">
        <v>-1.2609999999999999</v>
      </c>
      <c r="Q10597">
        <v>1209.087</v>
      </c>
      <c r="R10597">
        <v>3.1080000000000001</v>
      </c>
      <c r="S10597">
        <v>0</v>
      </c>
      <c r="T10597">
        <v>0</v>
      </c>
      <c r="V10597">
        <v>0</v>
      </c>
      <c r="W10597">
        <v>0</v>
      </c>
      <c r="X10597">
        <v>0</v>
      </c>
      <c r="Y10597">
        <v>0</v>
      </c>
      <c r="Z10597">
        <v>6.9729999999999999</v>
      </c>
      <c r="AA10597">
        <v>6.25</v>
      </c>
      <c r="AB10597">
        <v>3.99</v>
      </c>
      <c r="AC10597" t="s">
        <v>5557</v>
      </c>
      <c r="AD10597">
        <v>-6.415</v>
      </c>
      <c r="AE10597">
        <v>-3.0550000000000002</v>
      </c>
      <c r="AF10597">
        <v>17340.705000000002</v>
      </c>
      <c r="AG10597">
        <v>2.0590000000000002</v>
      </c>
      <c r="AH10597">
        <v>-5.1959999999999997</v>
      </c>
      <c r="AI10597">
        <v>-1.9670000000000001</v>
      </c>
      <c r="AJ10597">
        <v>408.536</v>
      </c>
      <c r="AK10597">
        <v>1.05</v>
      </c>
      <c r="AL10597">
        <v>13961.648999999999</v>
      </c>
      <c r="AM10597">
        <v>35.884</v>
      </c>
      <c r="AN10597">
        <v>26.315999999999999</v>
      </c>
      <c r="AO10597">
        <v>80.513999999999996</v>
      </c>
      <c r="AP10597">
        <v>19.936</v>
      </c>
      <c r="AQ10597">
        <v>1.76</v>
      </c>
      <c r="AR10597">
        <v>10.59</v>
      </c>
      <c r="AS10597">
        <v>206</v>
      </c>
      <c r="AT10597">
        <v>1</v>
      </c>
      <c r="AU10597">
        <v>4120.5140000000001</v>
      </c>
      <c r="AW10597">
        <v>0</v>
      </c>
      <c r="AX10597">
        <v>0</v>
      </c>
      <c r="AY10597">
        <v>0</v>
      </c>
      <c r="AZ10597">
        <v>13</v>
      </c>
      <c r="BA10597">
        <v>23.762</v>
      </c>
      <c r="BC10597">
        <v>-11.135</v>
      </c>
      <c r="BD10597">
        <v>-1.0880000000000001</v>
      </c>
      <c r="BE10597">
        <v>8.6850000000000005</v>
      </c>
      <c r="BF10597">
        <v>1143.902</v>
      </c>
      <c r="BG10597">
        <v>2.94</v>
      </c>
      <c r="BH10597">
        <v>3379.0549999999998</v>
      </c>
      <c r="BI10597">
        <v>73.683999999999997</v>
      </c>
      <c r="BJ10597">
        <v>19.486000000000001</v>
      </c>
      <c r="BK10597">
        <v>-11.135</v>
      </c>
      <c r="BL10597">
        <v>-1.0880000000000001</v>
      </c>
      <c r="BM10597">
        <v>8.6850000000000005</v>
      </c>
      <c r="BN10597">
        <v>1143.902</v>
      </c>
      <c r="BO10597">
        <v>2.94</v>
      </c>
      <c r="BP10597">
        <v>3379.0549999999998</v>
      </c>
      <c r="BQ10597">
        <v>73.683999999999997</v>
      </c>
      <c r="BR10597">
        <v>19.486000000000001</v>
      </c>
      <c r="BS10597">
        <v>2.2599999999999998</v>
      </c>
      <c r="BT10597">
        <v>36.159999999999997</v>
      </c>
      <c r="BU10597" t="s">
        <v>131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-10.005000000000001</v>
      </c>
      <c r="CD10597">
        <v>-2.4660000000000002</v>
      </c>
      <c r="CE10597">
        <v>22.186</v>
      </c>
      <c r="CF10597">
        <v>202.32300000000001</v>
      </c>
      <c r="CG10597">
        <v>0.52</v>
      </c>
      <c r="CH10597">
        <v>8632.0490000000009</v>
      </c>
      <c r="CJ10597">
        <v>0</v>
      </c>
      <c r="CK10597">
        <v>0</v>
      </c>
      <c r="CL10597">
        <v>0</v>
      </c>
      <c r="CM10597">
        <v>13.032999999999999</v>
      </c>
      <c r="CN10597">
        <v>49.779000000000003</v>
      </c>
      <c r="CO10597">
        <v>0</v>
      </c>
      <c r="CP10597">
        <v>0</v>
      </c>
      <c r="CQ10597">
        <v>0</v>
      </c>
      <c r="CS10597">
        <v>0</v>
      </c>
      <c r="CT10597">
        <v>0</v>
      </c>
      <c r="CU10597">
        <v>0</v>
      </c>
      <c r="CV10597">
        <v>0</v>
      </c>
      <c r="CW10597">
        <v>0</v>
      </c>
      <c r="CX10597">
        <v>0</v>
      </c>
      <c r="CY10597">
        <v>0</v>
      </c>
      <c r="CZ10597">
        <v>1552.4390000000001</v>
      </c>
      <c r="DA10597">
        <v>44.567999999999998</v>
      </c>
      <c r="DB10597">
        <v>-11.135</v>
      </c>
      <c r="DC10597">
        <v>-1.0880000000000001</v>
      </c>
      <c r="DD10597">
        <v>8.6850000000000005</v>
      </c>
      <c r="DE10597">
        <v>1143.902</v>
      </c>
      <c r="DF10597">
        <v>2.94</v>
      </c>
      <c r="DG10597">
        <v>3379.0549999999998</v>
      </c>
      <c r="DH10597">
        <v>73.683999999999997</v>
      </c>
      <c r="DI10597">
        <v>19.486000000000001</v>
      </c>
      <c r="DJ10597" t="s">
        <v>131</v>
      </c>
      <c r="DK10597">
        <v>0</v>
      </c>
      <c r="DL10597">
        <v>0</v>
      </c>
      <c r="DM10597">
        <v>0</v>
      </c>
      <c r="DN10597">
        <v>0</v>
      </c>
      <c r="DO10597">
        <v>0</v>
      </c>
      <c r="DP10597">
        <v>0</v>
      </c>
      <c r="DQ10597">
        <v>0</v>
      </c>
      <c r="DR10597" t="s">
        <v>131</v>
      </c>
      <c r="DS10597">
        <v>0</v>
      </c>
      <c r="DT10597">
        <v>0</v>
      </c>
      <c r="DU10597">
        <v>0</v>
      </c>
      <c r="DV10597">
        <v>0</v>
      </c>
      <c r="DW10597">
        <v>0</v>
      </c>
      <c r="DX10597">
        <v>0</v>
      </c>
      <c r="DY10597">
        <v>0</v>
      </c>
    </row>
    <row r="10598" spans="1:129" hidden="1" x14ac:dyDescent="0.3">
      <c r="A10598" t="s">
        <v>6450</v>
      </c>
      <c r="B10598">
        <v>1996</v>
      </c>
      <c r="C10598" t="s">
        <v>6451</v>
      </c>
      <c r="D10598">
        <v>2534288</v>
      </c>
      <c r="E10598">
        <v>21989048320</v>
      </c>
      <c r="F10598" t="s">
        <v>131</v>
      </c>
      <c r="G10598" t="s">
        <v>131</v>
      </c>
      <c r="H10598" t="s">
        <v>131</v>
      </c>
      <c r="I10598" t="s">
        <v>131</v>
      </c>
      <c r="J10598">
        <v>0</v>
      </c>
      <c r="K10598">
        <v>0</v>
      </c>
      <c r="L10598">
        <v>0</v>
      </c>
      <c r="M10598" t="s">
        <v>131</v>
      </c>
      <c r="O10598">
        <v>-6.25</v>
      </c>
      <c r="P10598">
        <v>-0.19400000000000001</v>
      </c>
      <c r="Q10598">
        <v>1149.559</v>
      </c>
      <c r="R10598">
        <v>2.9129999999999998</v>
      </c>
      <c r="S10598">
        <v>0</v>
      </c>
      <c r="T10598">
        <v>0</v>
      </c>
      <c r="V10598">
        <v>0</v>
      </c>
      <c r="W10598">
        <v>0</v>
      </c>
      <c r="X10598">
        <v>0</v>
      </c>
      <c r="Y10598">
        <v>0</v>
      </c>
      <c r="Z10598">
        <v>7.0259999999999998</v>
      </c>
      <c r="AA10598">
        <v>6.35</v>
      </c>
      <c r="AB10598">
        <v>3.12</v>
      </c>
      <c r="AC10598" t="s">
        <v>6462</v>
      </c>
      <c r="AD10598">
        <v>-6.9619999999999997</v>
      </c>
      <c r="AE10598">
        <v>-3.1030000000000002</v>
      </c>
      <c r="AF10598">
        <v>16361.681</v>
      </c>
      <c r="AG10598">
        <v>1.8859999999999999</v>
      </c>
      <c r="AH10598">
        <v>0.219</v>
      </c>
      <c r="AI10598">
        <v>7.9000000000000001E-2</v>
      </c>
      <c r="AJ10598">
        <v>497.18099999999998</v>
      </c>
      <c r="AK10598">
        <v>1.26</v>
      </c>
      <c r="AL10598">
        <v>14190.277</v>
      </c>
      <c r="AM10598">
        <v>35.962000000000003</v>
      </c>
      <c r="AN10598">
        <v>40.384999999999998</v>
      </c>
      <c r="AO10598">
        <v>86.728999999999999</v>
      </c>
      <c r="AP10598">
        <v>-8.3559999999999999</v>
      </c>
      <c r="AQ10598">
        <v>-0.88500000000000001</v>
      </c>
      <c r="AR10598">
        <v>9.7050000000000001</v>
      </c>
      <c r="AS10598">
        <v>205</v>
      </c>
      <c r="AT10598">
        <v>1</v>
      </c>
      <c r="AU10598">
        <v>3829.6529999999998</v>
      </c>
      <c r="AW10598">
        <v>0</v>
      </c>
      <c r="AX10598">
        <v>0</v>
      </c>
      <c r="AY10598">
        <v>0</v>
      </c>
      <c r="AZ10598">
        <v>17</v>
      </c>
      <c r="BA10598">
        <v>23.405999999999999</v>
      </c>
      <c r="BC10598">
        <v>-36.67</v>
      </c>
      <c r="BD10598">
        <v>-3.1850000000000001</v>
      </c>
      <c r="BE10598">
        <v>5.5</v>
      </c>
      <c r="BF10598">
        <v>733.93399999999997</v>
      </c>
      <c r="BG10598">
        <v>1.86</v>
      </c>
      <c r="BH10598">
        <v>2170.2350000000001</v>
      </c>
      <c r="BI10598">
        <v>59.615000000000002</v>
      </c>
      <c r="BJ10598">
        <v>13.263999999999999</v>
      </c>
      <c r="BK10598">
        <v>-36.636000000000003</v>
      </c>
      <c r="BL10598">
        <v>-3.1819999999999999</v>
      </c>
      <c r="BM10598">
        <v>5.5030000000000001</v>
      </c>
      <c r="BN10598">
        <v>733.93399999999997</v>
      </c>
      <c r="BO10598">
        <v>1.86</v>
      </c>
      <c r="BP10598">
        <v>2171.3969999999999</v>
      </c>
      <c r="BQ10598">
        <v>59.615000000000002</v>
      </c>
      <c r="BR10598">
        <v>13.271000000000001</v>
      </c>
      <c r="BS10598">
        <v>3.23</v>
      </c>
      <c r="BT10598">
        <v>50.866</v>
      </c>
      <c r="BU10598" t="s">
        <v>131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5.2190000000000003</v>
      </c>
      <c r="CD10598">
        <v>1.1579999999999999</v>
      </c>
      <c r="CE10598">
        <v>23.343</v>
      </c>
      <c r="CF10598">
        <v>291.995</v>
      </c>
      <c r="CG10598">
        <v>0.74</v>
      </c>
      <c r="CH10598">
        <v>9211.0650000000005</v>
      </c>
      <c r="CJ10598">
        <v>0</v>
      </c>
      <c r="CK10598">
        <v>0</v>
      </c>
      <c r="CL10598">
        <v>0</v>
      </c>
      <c r="CM10598">
        <v>23.718</v>
      </c>
      <c r="CN10598">
        <v>56.296999999999997</v>
      </c>
      <c r="CO10598">
        <v>0</v>
      </c>
      <c r="CP10598">
        <v>0</v>
      </c>
      <c r="CQ10598">
        <v>0</v>
      </c>
      <c r="CS10598">
        <v>0</v>
      </c>
      <c r="CT10598">
        <v>0</v>
      </c>
      <c r="CU10598">
        <v>0</v>
      </c>
      <c r="CV10598">
        <v>0</v>
      </c>
      <c r="CW10598">
        <v>0</v>
      </c>
      <c r="CX10598">
        <v>0</v>
      </c>
      <c r="CY10598">
        <v>0</v>
      </c>
      <c r="CZ10598">
        <v>1231.115</v>
      </c>
      <c r="DA10598">
        <v>41.465000000000003</v>
      </c>
      <c r="DB10598">
        <v>-36.636000000000003</v>
      </c>
      <c r="DC10598">
        <v>-3.1819999999999999</v>
      </c>
      <c r="DD10598">
        <v>5.5030000000000001</v>
      </c>
      <c r="DE10598">
        <v>733.93399999999997</v>
      </c>
      <c r="DF10598">
        <v>1.86</v>
      </c>
      <c r="DG10598">
        <v>2171.3969999999999</v>
      </c>
      <c r="DH10598">
        <v>59.615000000000002</v>
      </c>
      <c r="DI10598">
        <v>13.271000000000001</v>
      </c>
      <c r="DJ10598" t="s">
        <v>131</v>
      </c>
      <c r="DK10598">
        <v>0</v>
      </c>
      <c r="DL10598">
        <v>0</v>
      </c>
      <c r="DM10598">
        <v>0</v>
      </c>
      <c r="DN10598">
        <v>0</v>
      </c>
      <c r="DO10598">
        <v>0</v>
      </c>
      <c r="DP10598">
        <v>0</v>
      </c>
      <c r="DQ10598">
        <v>0</v>
      </c>
      <c r="DR10598" t="s">
        <v>131</v>
      </c>
      <c r="DS10598">
        <v>0</v>
      </c>
      <c r="DT10598">
        <v>0</v>
      </c>
      <c r="DU10598">
        <v>0</v>
      </c>
      <c r="DV10598">
        <v>0</v>
      </c>
      <c r="DW10598">
        <v>1</v>
      </c>
      <c r="DX10598">
        <v>0</v>
      </c>
      <c r="DY10598">
        <v>0</v>
      </c>
    </row>
    <row r="10599" spans="1:129" hidden="1" x14ac:dyDescent="0.3">
      <c r="A10599" t="s">
        <v>6450</v>
      </c>
      <c r="B10599">
        <v>1997</v>
      </c>
      <c r="C10599" t="s">
        <v>6451</v>
      </c>
      <c r="D10599">
        <v>2498881</v>
      </c>
      <c r="E10599">
        <v>23781386240</v>
      </c>
      <c r="F10599" t="s">
        <v>131</v>
      </c>
      <c r="G10599" t="s">
        <v>131</v>
      </c>
      <c r="H10599" t="s">
        <v>131</v>
      </c>
      <c r="I10599" t="s">
        <v>131</v>
      </c>
      <c r="J10599">
        <v>0</v>
      </c>
      <c r="K10599">
        <v>0</v>
      </c>
      <c r="L10599">
        <v>0</v>
      </c>
      <c r="M10599" t="s">
        <v>131</v>
      </c>
      <c r="O10599">
        <v>-10.659000000000001</v>
      </c>
      <c r="P10599">
        <v>-0.311</v>
      </c>
      <c r="Q10599">
        <v>1041.5840000000001</v>
      </c>
      <c r="R10599">
        <v>2.6030000000000002</v>
      </c>
      <c r="S10599">
        <v>0</v>
      </c>
      <c r="T10599">
        <v>0</v>
      </c>
      <c r="V10599">
        <v>0</v>
      </c>
      <c r="W10599">
        <v>0</v>
      </c>
      <c r="X10599">
        <v>0</v>
      </c>
      <c r="Y10599">
        <v>0</v>
      </c>
      <c r="Z10599">
        <v>6.2309999999999999</v>
      </c>
      <c r="AA10599">
        <v>6.33</v>
      </c>
      <c r="AB10599">
        <v>4.51</v>
      </c>
      <c r="AC10599" t="s">
        <v>6463</v>
      </c>
      <c r="AD10599">
        <v>0.74099999999999999</v>
      </c>
      <c r="AE10599">
        <v>0.307</v>
      </c>
      <c r="AF10599">
        <v>16716.400000000001</v>
      </c>
      <c r="AG10599">
        <v>1.7569999999999999</v>
      </c>
      <c r="AH10599">
        <v>-8.141</v>
      </c>
      <c r="AI10599">
        <v>-2.9279999999999999</v>
      </c>
      <c r="AJ10599">
        <v>624.279</v>
      </c>
      <c r="AK10599">
        <v>1.56</v>
      </c>
      <c r="AL10599">
        <v>13219.672</v>
      </c>
      <c r="AM10599">
        <v>33.033999999999999</v>
      </c>
      <c r="AN10599">
        <v>34.590000000000003</v>
      </c>
      <c r="AO10599">
        <v>79.081999999999994</v>
      </c>
      <c r="AP10599">
        <v>0</v>
      </c>
      <c r="AQ10599">
        <v>0</v>
      </c>
      <c r="AR10599">
        <v>9.7050000000000001</v>
      </c>
      <c r="AS10599">
        <v>500</v>
      </c>
      <c r="AT10599">
        <v>1</v>
      </c>
      <c r="AU10599">
        <v>3883.9160000000002</v>
      </c>
      <c r="AW10599">
        <v>0</v>
      </c>
      <c r="AX10599">
        <v>0</v>
      </c>
      <c r="AY10599">
        <v>0</v>
      </c>
      <c r="AZ10599">
        <v>28</v>
      </c>
      <c r="BA10599">
        <v>23.234000000000002</v>
      </c>
      <c r="BC10599">
        <v>58.762999999999998</v>
      </c>
      <c r="BD10599">
        <v>3.2320000000000002</v>
      </c>
      <c r="BE10599">
        <v>8.7319999999999993</v>
      </c>
      <c r="BF10599">
        <v>1180.528</v>
      </c>
      <c r="BG10599">
        <v>2.95</v>
      </c>
      <c r="BH10599">
        <v>3494.36</v>
      </c>
      <c r="BI10599">
        <v>65.41</v>
      </c>
      <c r="BJ10599">
        <v>20.904</v>
      </c>
      <c r="BK10599">
        <v>58.786000000000001</v>
      </c>
      <c r="BL10599">
        <v>3.2349999999999999</v>
      </c>
      <c r="BM10599">
        <v>8.7379999999999995</v>
      </c>
      <c r="BN10599">
        <v>1180.528</v>
      </c>
      <c r="BO10599">
        <v>2.95</v>
      </c>
      <c r="BP10599">
        <v>3496.7280000000001</v>
      </c>
      <c r="BQ10599">
        <v>65.41</v>
      </c>
      <c r="BR10599">
        <v>20.917999999999999</v>
      </c>
      <c r="BS10599">
        <v>1.82</v>
      </c>
      <c r="BT10599">
        <v>28.751999999999999</v>
      </c>
      <c r="BU10599" t="s">
        <v>131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-11.212</v>
      </c>
      <c r="CD10599">
        <v>-2.617</v>
      </c>
      <c r="CE10599">
        <v>20.725999999999999</v>
      </c>
      <c r="CF10599">
        <v>124.056</v>
      </c>
      <c r="CG10599">
        <v>0.31</v>
      </c>
      <c r="CH10599">
        <v>8294.1720000000005</v>
      </c>
      <c r="CJ10599">
        <v>0</v>
      </c>
      <c r="CK10599">
        <v>0</v>
      </c>
      <c r="CL10599">
        <v>0</v>
      </c>
      <c r="CM10599">
        <v>6.8739999999999997</v>
      </c>
      <c r="CN10599">
        <v>49.616999999999997</v>
      </c>
      <c r="CO10599">
        <v>0</v>
      </c>
      <c r="CP10599">
        <v>0</v>
      </c>
      <c r="CQ10599">
        <v>0</v>
      </c>
      <c r="CS10599">
        <v>0</v>
      </c>
      <c r="CT10599">
        <v>0</v>
      </c>
      <c r="CU10599">
        <v>0</v>
      </c>
      <c r="CV10599">
        <v>0</v>
      </c>
      <c r="CW10599">
        <v>0</v>
      </c>
      <c r="CX10599">
        <v>0</v>
      </c>
      <c r="CY10599">
        <v>0</v>
      </c>
      <c r="CZ10599">
        <v>1804.808</v>
      </c>
      <c r="DA10599">
        <v>41.771999999999998</v>
      </c>
      <c r="DB10599">
        <v>58.786000000000001</v>
      </c>
      <c r="DC10599">
        <v>3.2349999999999999</v>
      </c>
      <c r="DD10599">
        <v>8.7379999999999995</v>
      </c>
      <c r="DE10599">
        <v>1180.528</v>
      </c>
      <c r="DF10599">
        <v>2.95</v>
      </c>
      <c r="DG10599">
        <v>3496.7280000000001</v>
      </c>
      <c r="DH10599">
        <v>65.41</v>
      </c>
      <c r="DI10599">
        <v>20.917999999999999</v>
      </c>
      <c r="DJ10599" t="s">
        <v>131</v>
      </c>
      <c r="DK10599">
        <v>0</v>
      </c>
      <c r="DL10599">
        <v>0</v>
      </c>
      <c r="DM10599">
        <v>0</v>
      </c>
      <c r="DN10599">
        <v>0</v>
      </c>
      <c r="DO10599">
        <v>0</v>
      </c>
      <c r="DP10599">
        <v>0</v>
      </c>
      <c r="DQ10599">
        <v>0</v>
      </c>
      <c r="DR10599" t="s">
        <v>1198</v>
      </c>
      <c r="DS10599">
        <v>0</v>
      </c>
      <c r="DT10599">
        <v>0</v>
      </c>
      <c r="DU10599">
        <v>0</v>
      </c>
      <c r="DV10599">
        <v>0</v>
      </c>
      <c r="DW10599">
        <v>2</v>
      </c>
      <c r="DX10599">
        <v>0</v>
      </c>
      <c r="DY10599">
        <v>0</v>
      </c>
    </row>
    <row r="10600" spans="1:129" hidden="1" x14ac:dyDescent="0.3">
      <c r="A10600" t="s">
        <v>6450</v>
      </c>
      <c r="B10600">
        <v>1998</v>
      </c>
      <c r="C10600" t="s">
        <v>6451</v>
      </c>
      <c r="D10600">
        <v>2462333</v>
      </c>
      <c r="E10600">
        <v>25140078592</v>
      </c>
      <c r="F10600" t="s">
        <v>131</v>
      </c>
      <c r="G10600" t="s">
        <v>131</v>
      </c>
      <c r="H10600" t="s">
        <v>131</v>
      </c>
      <c r="I10600" t="s">
        <v>131</v>
      </c>
      <c r="J10600">
        <v>0</v>
      </c>
      <c r="K10600">
        <v>0</v>
      </c>
      <c r="L10600">
        <v>0</v>
      </c>
      <c r="M10600" t="s">
        <v>131</v>
      </c>
      <c r="O10600">
        <v>-26.228999999999999</v>
      </c>
      <c r="P10600">
        <v>-0.68300000000000005</v>
      </c>
      <c r="Q10600">
        <v>779.79399999999998</v>
      </c>
      <c r="R10600">
        <v>1.92</v>
      </c>
      <c r="S10600">
        <v>0</v>
      </c>
      <c r="T10600">
        <v>0</v>
      </c>
      <c r="V10600">
        <v>0</v>
      </c>
      <c r="W10600">
        <v>0</v>
      </c>
      <c r="X10600">
        <v>0</v>
      </c>
      <c r="Y10600">
        <v>0</v>
      </c>
      <c r="Z10600">
        <v>4.2240000000000002</v>
      </c>
      <c r="AA10600">
        <v>6.33</v>
      </c>
      <c r="AB10600">
        <v>5.8</v>
      </c>
      <c r="AC10600" t="s">
        <v>6464</v>
      </c>
      <c r="AD10600">
        <v>8.8330000000000002</v>
      </c>
      <c r="AE10600">
        <v>3.69</v>
      </c>
      <c r="AF10600">
        <v>18462.982</v>
      </c>
      <c r="AG10600">
        <v>1.8080000000000001</v>
      </c>
      <c r="AH10600">
        <v>-1.0309999999999999</v>
      </c>
      <c r="AI10600">
        <v>-0.34100000000000003</v>
      </c>
      <c r="AJ10600">
        <v>601.05600000000004</v>
      </c>
      <c r="AK10600">
        <v>1.48</v>
      </c>
      <c r="AL10600">
        <v>13277.543</v>
      </c>
      <c r="AM10600">
        <v>32.694000000000003</v>
      </c>
      <c r="AN10600">
        <v>25.516999999999999</v>
      </c>
      <c r="AO10600">
        <v>71.914000000000001</v>
      </c>
      <c r="AP10600">
        <v>13.116</v>
      </c>
      <c r="AQ10600">
        <v>1.2729999999999999</v>
      </c>
      <c r="AR10600">
        <v>10.978</v>
      </c>
      <c r="AS10600">
        <v>439</v>
      </c>
      <c r="AT10600">
        <v>1</v>
      </c>
      <c r="AU10600">
        <v>4458.5219999999999</v>
      </c>
      <c r="AW10600">
        <v>0</v>
      </c>
      <c r="AX10600">
        <v>0</v>
      </c>
      <c r="AY10600">
        <v>0</v>
      </c>
      <c r="AZ10600">
        <v>19</v>
      </c>
      <c r="BA10600">
        <v>24.148</v>
      </c>
      <c r="BC10600">
        <v>46.155999999999999</v>
      </c>
      <c r="BD10600">
        <v>4.03</v>
      </c>
      <c r="BE10600">
        <v>12.762</v>
      </c>
      <c r="BF10600">
        <v>1754.434</v>
      </c>
      <c r="BG10600">
        <v>4.32</v>
      </c>
      <c r="BH10600">
        <v>5183.0379999999996</v>
      </c>
      <c r="BI10600">
        <v>74.483000000000004</v>
      </c>
      <c r="BJ10600">
        <v>28.073</v>
      </c>
      <c r="BK10600">
        <v>46.125</v>
      </c>
      <c r="BL10600">
        <v>4.03</v>
      </c>
      <c r="BM10600">
        <v>12.768000000000001</v>
      </c>
      <c r="BN10600">
        <v>1754.434</v>
      </c>
      <c r="BO10600">
        <v>4.32</v>
      </c>
      <c r="BP10600">
        <v>5185.4409999999998</v>
      </c>
      <c r="BQ10600">
        <v>74.483000000000004</v>
      </c>
      <c r="BR10600">
        <v>28.085999999999999</v>
      </c>
      <c r="BS10600">
        <v>0.53</v>
      </c>
      <c r="BT10600">
        <v>8.3729999999999993</v>
      </c>
      <c r="BU10600" t="s">
        <v>131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-4.4909999999999997</v>
      </c>
      <c r="CD10600">
        <v>-0.93100000000000005</v>
      </c>
      <c r="CE10600">
        <v>19.795000000000002</v>
      </c>
      <c r="CF10600">
        <v>162.44800000000001</v>
      </c>
      <c r="CG10600">
        <v>0.4</v>
      </c>
      <c r="CH10600">
        <v>8039.2269999999999</v>
      </c>
      <c r="CJ10600">
        <v>0</v>
      </c>
      <c r="CK10600">
        <v>0</v>
      </c>
      <c r="CL10600">
        <v>0</v>
      </c>
      <c r="CM10600">
        <v>6.8970000000000002</v>
      </c>
      <c r="CN10600">
        <v>43.542000000000002</v>
      </c>
      <c r="CO10600">
        <v>0</v>
      </c>
      <c r="CP10600">
        <v>0</v>
      </c>
      <c r="CQ10600">
        <v>0</v>
      </c>
      <c r="CS10600">
        <v>0</v>
      </c>
      <c r="CT10600">
        <v>0</v>
      </c>
      <c r="CU10600">
        <v>0</v>
      </c>
      <c r="CV10600">
        <v>0</v>
      </c>
      <c r="CW10600">
        <v>0</v>
      </c>
      <c r="CX10600">
        <v>0</v>
      </c>
      <c r="CY10600">
        <v>0</v>
      </c>
      <c r="CZ10600">
        <v>2355.4899999999998</v>
      </c>
      <c r="DA10600">
        <v>45.462000000000003</v>
      </c>
      <c r="DB10600">
        <v>46.125</v>
      </c>
      <c r="DC10600">
        <v>4.03</v>
      </c>
      <c r="DD10600">
        <v>12.768000000000001</v>
      </c>
      <c r="DE10600">
        <v>1754.434</v>
      </c>
      <c r="DF10600">
        <v>4.32</v>
      </c>
      <c r="DG10600">
        <v>5185.4409999999998</v>
      </c>
      <c r="DH10600">
        <v>74.483000000000004</v>
      </c>
      <c r="DI10600">
        <v>28.085999999999999</v>
      </c>
      <c r="DJ10600" t="s">
        <v>131</v>
      </c>
      <c r="DK10600">
        <v>0</v>
      </c>
      <c r="DL10600">
        <v>0</v>
      </c>
      <c r="DM10600">
        <v>0</v>
      </c>
      <c r="DN10600">
        <v>0</v>
      </c>
      <c r="DO10600">
        <v>0</v>
      </c>
      <c r="DP10600">
        <v>0</v>
      </c>
      <c r="DQ10600">
        <v>0</v>
      </c>
      <c r="DR10600" t="s">
        <v>256</v>
      </c>
      <c r="DS10600">
        <v>0</v>
      </c>
      <c r="DT10600">
        <v>0</v>
      </c>
      <c r="DU10600">
        <v>0</v>
      </c>
      <c r="DV10600">
        <v>0</v>
      </c>
      <c r="DW10600">
        <v>2</v>
      </c>
      <c r="DX10600">
        <v>0</v>
      </c>
      <c r="DY10600">
        <v>0</v>
      </c>
    </row>
    <row r="10601" spans="1:129" hidden="1" x14ac:dyDescent="0.3">
      <c r="A10601" t="s">
        <v>6450</v>
      </c>
      <c r="B10601">
        <v>1999</v>
      </c>
      <c r="C10601" t="s">
        <v>6451</v>
      </c>
      <c r="D10601">
        <v>2426357</v>
      </c>
      <c r="E10601">
        <v>25600796672</v>
      </c>
      <c r="F10601" t="s">
        <v>131</v>
      </c>
      <c r="G10601" t="s">
        <v>131</v>
      </c>
      <c r="H10601" t="s">
        <v>131</v>
      </c>
      <c r="I10601" t="s">
        <v>131</v>
      </c>
      <c r="J10601">
        <v>0</v>
      </c>
      <c r="K10601">
        <v>0</v>
      </c>
      <c r="L10601">
        <v>0</v>
      </c>
      <c r="M10601" t="s">
        <v>131</v>
      </c>
      <c r="O10601">
        <v>-22.713999999999999</v>
      </c>
      <c r="P10601">
        <v>-0.436</v>
      </c>
      <c r="Q10601">
        <v>611.61199999999997</v>
      </c>
      <c r="R10601">
        <v>1.484</v>
      </c>
      <c r="S10601">
        <v>0</v>
      </c>
      <c r="T10601">
        <v>0</v>
      </c>
      <c r="V10601">
        <v>0</v>
      </c>
      <c r="W10601">
        <v>0</v>
      </c>
      <c r="X10601">
        <v>0</v>
      </c>
      <c r="Y10601">
        <v>0</v>
      </c>
      <c r="Z10601">
        <v>3.8450000000000002</v>
      </c>
      <c r="AA10601">
        <v>6.06</v>
      </c>
      <c r="AB10601">
        <v>4.1100000000000003</v>
      </c>
      <c r="AC10601" t="s">
        <v>6465</v>
      </c>
      <c r="AD10601">
        <v>-15.106999999999999</v>
      </c>
      <c r="AE10601">
        <v>-6.8680000000000003</v>
      </c>
      <c r="AF10601">
        <v>15906.264999999999</v>
      </c>
      <c r="AG10601">
        <v>1.508</v>
      </c>
      <c r="AH10601">
        <v>-6.9059999999999997</v>
      </c>
      <c r="AI10601">
        <v>-2.258</v>
      </c>
      <c r="AJ10601">
        <v>556.39</v>
      </c>
      <c r="AK10601">
        <v>1.35</v>
      </c>
      <c r="AL10601">
        <v>12543.885</v>
      </c>
      <c r="AM10601">
        <v>30.436</v>
      </c>
      <c r="AN10601">
        <v>32.847000000000001</v>
      </c>
      <c r="AO10601">
        <v>78.861000000000004</v>
      </c>
      <c r="AP10601">
        <v>-4.2240000000000002</v>
      </c>
      <c r="AQ10601">
        <v>-0.46400000000000002</v>
      </c>
      <c r="AR10601">
        <v>10.515000000000001</v>
      </c>
      <c r="AS10601">
        <v>392</v>
      </c>
      <c r="AT10601">
        <v>1</v>
      </c>
      <c r="AU10601">
        <v>4333.5029999999997</v>
      </c>
      <c r="AW10601">
        <v>0</v>
      </c>
      <c r="AX10601">
        <v>0</v>
      </c>
      <c r="AY10601">
        <v>0</v>
      </c>
      <c r="AZ10601">
        <v>23</v>
      </c>
      <c r="BA10601">
        <v>27.244</v>
      </c>
      <c r="BC10601">
        <v>-36.121000000000002</v>
      </c>
      <c r="BD10601">
        <v>-4.6100000000000003</v>
      </c>
      <c r="BE10601">
        <v>8.1519999999999992</v>
      </c>
      <c r="BF10601">
        <v>1137.508</v>
      </c>
      <c r="BG10601">
        <v>2.76</v>
      </c>
      <c r="BH10601">
        <v>3359.942</v>
      </c>
      <c r="BI10601">
        <v>67.153000000000006</v>
      </c>
      <c r="BJ10601">
        <v>21.123000000000001</v>
      </c>
      <c r="BK10601">
        <v>-36.104999999999997</v>
      </c>
      <c r="BL10601">
        <v>-4.6100000000000003</v>
      </c>
      <c r="BM10601">
        <v>8.1579999999999995</v>
      </c>
      <c r="BN10601">
        <v>1137.508</v>
      </c>
      <c r="BO10601">
        <v>2.76</v>
      </c>
      <c r="BP10601">
        <v>3362.3809999999999</v>
      </c>
      <c r="BQ10601">
        <v>67.153000000000006</v>
      </c>
      <c r="BR10601">
        <v>21.138999999999999</v>
      </c>
      <c r="BS10601">
        <v>1.95</v>
      </c>
      <c r="BT10601">
        <v>32.177999999999997</v>
      </c>
      <c r="BU10601" t="s">
        <v>131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-6.86</v>
      </c>
      <c r="CD10601">
        <v>-1.3580000000000001</v>
      </c>
      <c r="CE10601">
        <v>18.437000000000001</v>
      </c>
      <c r="CF10601">
        <v>164.85599999999999</v>
      </c>
      <c r="CG10601">
        <v>0.4</v>
      </c>
      <c r="CH10601">
        <v>7598.77</v>
      </c>
      <c r="CJ10601">
        <v>0</v>
      </c>
      <c r="CK10601">
        <v>0</v>
      </c>
      <c r="CL10601">
        <v>0</v>
      </c>
      <c r="CM10601">
        <v>9.7319999999999993</v>
      </c>
      <c r="CN10601">
        <v>47.771999999999998</v>
      </c>
      <c r="CO10601">
        <v>0</v>
      </c>
      <c r="CP10601">
        <v>0</v>
      </c>
      <c r="CQ10601">
        <v>0</v>
      </c>
      <c r="CS10601">
        <v>0</v>
      </c>
      <c r="CT10601">
        <v>0</v>
      </c>
      <c r="CU10601">
        <v>0</v>
      </c>
      <c r="CV10601">
        <v>0</v>
      </c>
      <c r="CW10601">
        <v>0</v>
      </c>
      <c r="CX10601">
        <v>0</v>
      </c>
      <c r="CY10601">
        <v>0</v>
      </c>
      <c r="CZ10601">
        <v>1693.8979999999999</v>
      </c>
      <c r="DA10601">
        <v>38.594000000000001</v>
      </c>
      <c r="DB10601">
        <v>-36.104999999999997</v>
      </c>
      <c r="DC10601">
        <v>-4.6100000000000003</v>
      </c>
      <c r="DD10601">
        <v>8.1579999999999995</v>
      </c>
      <c r="DE10601">
        <v>1137.508</v>
      </c>
      <c r="DF10601">
        <v>2.76</v>
      </c>
      <c r="DG10601">
        <v>3362.3809999999999</v>
      </c>
      <c r="DH10601">
        <v>67.153000000000006</v>
      </c>
      <c r="DI10601">
        <v>21.138999999999999</v>
      </c>
      <c r="DJ10601" t="s">
        <v>131</v>
      </c>
      <c r="DK10601">
        <v>0</v>
      </c>
      <c r="DL10601">
        <v>0</v>
      </c>
      <c r="DM10601">
        <v>0</v>
      </c>
      <c r="DN10601">
        <v>0</v>
      </c>
      <c r="DO10601">
        <v>0</v>
      </c>
      <c r="DP10601">
        <v>0</v>
      </c>
      <c r="DQ10601">
        <v>0</v>
      </c>
      <c r="DR10601" t="s">
        <v>256</v>
      </c>
      <c r="DS10601">
        <v>0</v>
      </c>
      <c r="DT10601">
        <v>0</v>
      </c>
      <c r="DU10601">
        <v>0</v>
      </c>
      <c r="DV10601">
        <v>0</v>
      </c>
      <c r="DW10601">
        <v>2</v>
      </c>
      <c r="DX10601">
        <v>0</v>
      </c>
      <c r="DY10601">
        <v>0</v>
      </c>
    </row>
    <row r="10602" spans="1:129" hidden="1" x14ac:dyDescent="0.3">
      <c r="A10602" t="s">
        <v>6450</v>
      </c>
      <c r="B10602">
        <v>2000</v>
      </c>
      <c r="C10602" t="s">
        <v>6451</v>
      </c>
      <c r="D10602">
        <v>2392536</v>
      </c>
      <c r="E10602">
        <v>26780788736</v>
      </c>
      <c r="F10602" t="s">
        <v>131</v>
      </c>
      <c r="G10602" t="s">
        <v>131</v>
      </c>
      <c r="H10602" t="s">
        <v>131</v>
      </c>
      <c r="I10602" t="s">
        <v>131</v>
      </c>
      <c r="J10602">
        <v>0</v>
      </c>
      <c r="K10602">
        <v>0</v>
      </c>
      <c r="L10602">
        <v>0</v>
      </c>
      <c r="M10602" t="s">
        <v>131</v>
      </c>
      <c r="N10602">
        <v>181.15899999999999</v>
      </c>
      <c r="O10602">
        <v>3.1349999999999998</v>
      </c>
      <c r="P10602">
        <v>4.7E-2</v>
      </c>
      <c r="Q10602">
        <v>639.70100000000002</v>
      </c>
      <c r="R10602">
        <v>1.5309999999999999</v>
      </c>
      <c r="S10602">
        <v>0</v>
      </c>
      <c r="T10602">
        <v>0</v>
      </c>
      <c r="V10602">
        <v>0</v>
      </c>
      <c r="W10602">
        <v>0</v>
      </c>
      <c r="X10602">
        <v>0</v>
      </c>
      <c r="Y10602">
        <v>0</v>
      </c>
      <c r="Z10602">
        <v>4.0540000000000003</v>
      </c>
      <c r="AA10602">
        <v>5.93</v>
      </c>
      <c r="AB10602">
        <v>4.1399999999999997</v>
      </c>
      <c r="AC10602" t="s">
        <v>6466</v>
      </c>
      <c r="AD10602">
        <v>-2.177</v>
      </c>
      <c r="AE10602">
        <v>-0.84</v>
      </c>
      <c r="AF10602">
        <v>15779.984</v>
      </c>
      <c r="AG10602">
        <v>1.41</v>
      </c>
      <c r="AH10602">
        <v>-3.3919999999999999</v>
      </c>
      <c r="AI10602">
        <v>-1.032</v>
      </c>
      <c r="AJ10602">
        <v>551.71600000000001</v>
      </c>
      <c r="AK10602">
        <v>1.32</v>
      </c>
      <c r="AL10602">
        <v>12289.737999999999</v>
      </c>
      <c r="AM10602">
        <v>29.404</v>
      </c>
      <c r="AN10602">
        <v>31.884</v>
      </c>
      <c r="AO10602">
        <v>77.882000000000005</v>
      </c>
      <c r="AP10602">
        <v>21.106999999999999</v>
      </c>
      <c r="AQ10602">
        <v>2.2189999999999999</v>
      </c>
      <c r="AR10602">
        <v>12.734</v>
      </c>
      <c r="AS10602">
        <v>472</v>
      </c>
      <c r="AT10602">
        <v>1</v>
      </c>
      <c r="AU10602">
        <v>5322.3689999999997</v>
      </c>
      <c r="AW10602">
        <v>0</v>
      </c>
      <c r="AX10602">
        <v>0</v>
      </c>
      <c r="AY10602">
        <v>0</v>
      </c>
      <c r="AZ10602">
        <v>27</v>
      </c>
      <c r="BA10602">
        <v>33.728999999999999</v>
      </c>
      <c r="BB10602">
        <v>0.75</v>
      </c>
      <c r="BC10602">
        <v>2.2490000000000001</v>
      </c>
      <c r="BD10602">
        <v>0.183</v>
      </c>
      <c r="BE10602">
        <v>8.3360000000000003</v>
      </c>
      <c r="BF10602">
        <v>1178.6659999999999</v>
      </c>
      <c r="BG10602">
        <v>2.82</v>
      </c>
      <c r="BH10602">
        <v>3484.0659999999998</v>
      </c>
      <c r="BI10602">
        <v>68.116</v>
      </c>
      <c r="BJ10602">
        <v>22.079000000000001</v>
      </c>
      <c r="BK10602">
        <v>2.3559999999999999</v>
      </c>
      <c r="BL10602">
        <v>0.192</v>
      </c>
      <c r="BM10602">
        <v>8.3510000000000009</v>
      </c>
      <c r="BN10602">
        <v>1178.6659999999999</v>
      </c>
      <c r="BO10602">
        <v>2.82</v>
      </c>
      <c r="BP10602">
        <v>3490.2420000000002</v>
      </c>
      <c r="BQ10602">
        <v>68.116</v>
      </c>
      <c r="BR10602">
        <v>22.117999999999999</v>
      </c>
      <c r="BS10602">
        <v>1.79</v>
      </c>
      <c r="BT10602">
        <v>30.184999999999999</v>
      </c>
      <c r="BU10602" t="s">
        <v>131</v>
      </c>
      <c r="BX10602">
        <v>0</v>
      </c>
      <c r="BY10602">
        <v>0</v>
      </c>
      <c r="CA10602">
        <v>0</v>
      </c>
      <c r="CC10602">
        <v>-17.888000000000002</v>
      </c>
      <c r="CD10602">
        <v>-3.298</v>
      </c>
      <c r="CE10602">
        <v>15.138999999999999</v>
      </c>
      <c r="CF10602">
        <v>79.414000000000001</v>
      </c>
      <c r="CG10602">
        <v>0.19</v>
      </c>
      <c r="CH10602">
        <v>6327.6679999999997</v>
      </c>
      <c r="CJ10602">
        <v>0</v>
      </c>
      <c r="CK10602">
        <v>0</v>
      </c>
      <c r="CL10602">
        <v>0</v>
      </c>
      <c r="CM10602">
        <v>4.5890000000000004</v>
      </c>
      <c r="CN10602">
        <v>40.098999999999997</v>
      </c>
      <c r="CO10602">
        <v>0</v>
      </c>
      <c r="CP10602">
        <v>0</v>
      </c>
      <c r="CQ10602">
        <v>0</v>
      </c>
      <c r="CS10602">
        <v>0</v>
      </c>
      <c r="CT10602">
        <v>0</v>
      </c>
      <c r="CU10602">
        <v>0</v>
      </c>
      <c r="CV10602">
        <v>0</v>
      </c>
      <c r="CW10602">
        <v>0</v>
      </c>
      <c r="CX10602">
        <v>0</v>
      </c>
      <c r="CY10602">
        <v>0</v>
      </c>
      <c r="CZ10602">
        <v>1730.3810000000001</v>
      </c>
      <c r="DA10602">
        <v>37.753999999999998</v>
      </c>
      <c r="DB10602">
        <v>2.3559999999999999</v>
      </c>
      <c r="DC10602">
        <v>0.192</v>
      </c>
      <c r="DD10602">
        <v>8.3510000000000009</v>
      </c>
      <c r="DE10602">
        <v>1178.6659999999999</v>
      </c>
      <c r="DF10602">
        <v>2.82</v>
      </c>
      <c r="DG10602">
        <v>3490.2420000000002</v>
      </c>
      <c r="DH10602">
        <v>68.116</v>
      </c>
      <c r="DI10602">
        <v>22.117999999999999</v>
      </c>
      <c r="DJ10602" t="s">
        <v>131</v>
      </c>
      <c r="DK10602">
        <v>0</v>
      </c>
      <c r="DL10602">
        <v>0</v>
      </c>
      <c r="DM10602">
        <v>0</v>
      </c>
      <c r="DN10602">
        <v>0</v>
      </c>
      <c r="DO10602">
        <v>0</v>
      </c>
      <c r="DP10602">
        <v>0</v>
      </c>
      <c r="DQ10602">
        <v>0</v>
      </c>
      <c r="DR10602" t="s">
        <v>3283</v>
      </c>
      <c r="DS10602">
        <v>0</v>
      </c>
      <c r="DT10602">
        <v>0</v>
      </c>
      <c r="DU10602">
        <v>0</v>
      </c>
      <c r="DV10602">
        <v>0</v>
      </c>
      <c r="DW10602">
        <v>6</v>
      </c>
      <c r="DX10602">
        <v>0</v>
      </c>
      <c r="DY10602">
        <v>0</v>
      </c>
    </row>
    <row r="10603" spans="1:129" hidden="1" x14ac:dyDescent="0.3">
      <c r="A10603" t="s">
        <v>6450</v>
      </c>
      <c r="B10603">
        <v>2001</v>
      </c>
      <c r="C10603" t="s">
        <v>6451</v>
      </c>
      <c r="D10603">
        <v>2359255</v>
      </c>
      <c r="E10603">
        <v>28293371904</v>
      </c>
      <c r="F10603" t="s">
        <v>131</v>
      </c>
      <c r="G10603" t="s">
        <v>131</v>
      </c>
      <c r="H10603" t="s">
        <v>131</v>
      </c>
      <c r="I10603" t="s">
        <v>131</v>
      </c>
      <c r="J10603">
        <v>0</v>
      </c>
      <c r="K10603">
        <v>0</v>
      </c>
      <c r="L10603">
        <v>0</v>
      </c>
      <c r="M10603" t="s">
        <v>131</v>
      </c>
      <c r="N10603">
        <v>189.696</v>
      </c>
      <c r="O10603">
        <v>-6.6870000000000003</v>
      </c>
      <c r="P10603">
        <v>-0.10199999999999999</v>
      </c>
      <c r="Q10603">
        <v>605.34500000000003</v>
      </c>
      <c r="R10603">
        <v>1.4279999999999999</v>
      </c>
      <c r="S10603">
        <v>0</v>
      </c>
      <c r="T10603">
        <v>0</v>
      </c>
      <c r="V10603">
        <v>0</v>
      </c>
      <c r="W10603">
        <v>0</v>
      </c>
      <c r="X10603">
        <v>0</v>
      </c>
      <c r="Y10603">
        <v>0</v>
      </c>
      <c r="Z10603">
        <v>3.512</v>
      </c>
      <c r="AA10603">
        <v>6.15</v>
      </c>
      <c r="AB10603">
        <v>4.2699999999999996</v>
      </c>
      <c r="AC10603" t="s">
        <v>6467</v>
      </c>
      <c r="AD10603">
        <v>7.7080000000000002</v>
      </c>
      <c r="AE10603">
        <v>2.91</v>
      </c>
      <c r="AF10603">
        <v>17236.136999999999</v>
      </c>
      <c r="AG10603">
        <v>1.4370000000000001</v>
      </c>
      <c r="AH10603">
        <v>9.93</v>
      </c>
      <c r="AI10603">
        <v>2.92</v>
      </c>
      <c r="AJ10603">
        <v>610.36199999999997</v>
      </c>
      <c r="AK10603">
        <v>1.44</v>
      </c>
      <c r="AL10603">
        <v>13700.638999999999</v>
      </c>
      <c r="AM10603">
        <v>32.323</v>
      </c>
      <c r="AN10603">
        <v>33.723999999999997</v>
      </c>
      <c r="AO10603">
        <v>79.488</v>
      </c>
      <c r="AP10603">
        <v>3.976</v>
      </c>
      <c r="AQ10603">
        <v>0.50600000000000001</v>
      </c>
      <c r="AR10603">
        <v>13.24</v>
      </c>
      <c r="AS10603">
        <v>551</v>
      </c>
      <c r="AT10603">
        <v>1</v>
      </c>
      <c r="AU10603">
        <v>5612.0640000000003</v>
      </c>
      <c r="AW10603">
        <v>0</v>
      </c>
      <c r="AX10603">
        <v>0</v>
      </c>
      <c r="AY10603">
        <v>0</v>
      </c>
      <c r="AZ10603">
        <v>30</v>
      </c>
      <c r="BA10603">
        <v>32.56</v>
      </c>
      <c r="BB10603">
        <v>0.81</v>
      </c>
      <c r="BC10603">
        <v>0.497</v>
      </c>
      <c r="BD10603">
        <v>-1.2999999999999999E-2</v>
      </c>
      <c r="BE10603">
        <v>8.3230000000000004</v>
      </c>
      <c r="BF10603">
        <v>1199.5309999999999</v>
      </c>
      <c r="BG10603">
        <v>2.83</v>
      </c>
      <c r="BH10603">
        <v>3527.7040000000002</v>
      </c>
      <c r="BI10603">
        <v>66.275999999999996</v>
      </c>
      <c r="BJ10603">
        <v>20.466999999999999</v>
      </c>
      <c r="BK10603">
        <v>0.53100000000000003</v>
      </c>
      <c r="BL10603">
        <v>-8.9999999999999993E-3</v>
      </c>
      <c r="BM10603">
        <v>8.3409999999999993</v>
      </c>
      <c r="BN10603">
        <v>1199.5309999999999</v>
      </c>
      <c r="BO10603">
        <v>2.83</v>
      </c>
      <c r="BP10603">
        <v>3535.498</v>
      </c>
      <c r="BQ10603">
        <v>66.275999999999996</v>
      </c>
      <c r="BR10603">
        <v>20.512</v>
      </c>
      <c r="BS10603">
        <v>1.88</v>
      </c>
      <c r="BT10603">
        <v>30.568999999999999</v>
      </c>
      <c r="BU10603" t="s">
        <v>131</v>
      </c>
      <c r="BX10603">
        <v>0</v>
      </c>
      <c r="BY10603">
        <v>0</v>
      </c>
      <c r="CA10603">
        <v>0</v>
      </c>
      <c r="CC10603">
        <v>16.617000000000001</v>
      </c>
      <c r="CD10603">
        <v>2.516</v>
      </c>
      <c r="CE10603">
        <v>17.655000000000001</v>
      </c>
      <c r="CF10603">
        <v>59.341000000000001</v>
      </c>
      <c r="CG10603">
        <v>0.14000000000000001</v>
      </c>
      <c r="CH10603">
        <v>7483.2290000000003</v>
      </c>
      <c r="CJ10603">
        <v>0</v>
      </c>
      <c r="CK10603">
        <v>0</v>
      </c>
      <c r="CL10603">
        <v>0</v>
      </c>
      <c r="CM10603">
        <v>3.2789999999999999</v>
      </c>
      <c r="CN10603">
        <v>43.415999999999997</v>
      </c>
      <c r="CO10603">
        <v>0.01</v>
      </c>
      <c r="CP10603">
        <v>0</v>
      </c>
      <c r="CQ10603">
        <v>0</v>
      </c>
      <c r="CS10603">
        <v>0.01</v>
      </c>
      <c r="CT10603">
        <v>0</v>
      </c>
      <c r="CU10603">
        <v>0</v>
      </c>
      <c r="CV10603">
        <v>4.0620000000000003</v>
      </c>
      <c r="CW10603">
        <v>0</v>
      </c>
      <c r="CX10603">
        <v>0</v>
      </c>
      <c r="CY10603">
        <v>2.4E-2</v>
      </c>
      <c r="CZ10603">
        <v>1809.893</v>
      </c>
      <c r="DA10603">
        <v>40.664000000000001</v>
      </c>
      <c r="DB10603">
        <v>0.53100000000000003</v>
      </c>
      <c r="DC10603">
        <v>-8.9999999999999993E-3</v>
      </c>
      <c r="DD10603">
        <v>8.3409999999999993</v>
      </c>
      <c r="DE10603">
        <v>1199.5309999999999</v>
      </c>
      <c r="DF10603">
        <v>2.83</v>
      </c>
      <c r="DG10603">
        <v>3535.498</v>
      </c>
      <c r="DH10603">
        <v>66.275999999999996</v>
      </c>
      <c r="DI10603">
        <v>20.512</v>
      </c>
      <c r="DJ10603" t="s">
        <v>131</v>
      </c>
      <c r="DK10603">
        <v>0</v>
      </c>
      <c r="DL10603">
        <v>0</v>
      </c>
      <c r="DM10603">
        <v>0</v>
      </c>
      <c r="DN10603">
        <v>0</v>
      </c>
      <c r="DO10603">
        <v>0</v>
      </c>
      <c r="DP10603">
        <v>0</v>
      </c>
      <c r="DQ10603">
        <v>0</v>
      </c>
      <c r="DR10603" t="s">
        <v>6468</v>
      </c>
      <c r="DS10603">
        <v>0</v>
      </c>
      <c r="DT10603">
        <v>0</v>
      </c>
      <c r="DU10603">
        <v>0</v>
      </c>
      <c r="DV10603">
        <v>0</v>
      </c>
      <c r="DW10603">
        <v>4</v>
      </c>
      <c r="DX10603">
        <v>0</v>
      </c>
      <c r="DY10603">
        <v>0</v>
      </c>
    </row>
    <row r="10604" spans="1:129" hidden="1" x14ac:dyDescent="0.3">
      <c r="A10604" t="s">
        <v>6450</v>
      </c>
      <c r="B10604">
        <v>2002</v>
      </c>
      <c r="C10604" t="s">
        <v>6451</v>
      </c>
      <c r="D10604">
        <v>2326150</v>
      </c>
      <c r="E10604">
        <v>30072958976</v>
      </c>
      <c r="F10604" t="s">
        <v>131</v>
      </c>
      <c r="G10604" t="s">
        <v>131</v>
      </c>
      <c r="H10604" t="s">
        <v>131</v>
      </c>
      <c r="I10604" t="s">
        <v>131</v>
      </c>
      <c r="J10604">
        <v>4</v>
      </c>
      <c r="K10604">
        <v>0</v>
      </c>
      <c r="L10604">
        <v>0</v>
      </c>
      <c r="M10604" t="s">
        <v>131</v>
      </c>
      <c r="N10604">
        <v>209.06800000000001</v>
      </c>
      <c r="O10604">
        <v>-19.381</v>
      </c>
      <c r="P10604">
        <v>-0.27700000000000002</v>
      </c>
      <c r="Q10604">
        <v>494.96800000000002</v>
      </c>
      <c r="R10604">
        <v>1.151</v>
      </c>
      <c r="S10604">
        <v>0</v>
      </c>
      <c r="T10604">
        <v>0</v>
      </c>
      <c r="V10604">
        <v>0</v>
      </c>
      <c r="W10604">
        <v>0</v>
      </c>
      <c r="X10604">
        <v>0</v>
      </c>
      <c r="Y10604">
        <v>0</v>
      </c>
      <c r="Z10604">
        <v>2.8069999999999999</v>
      </c>
      <c r="AA10604">
        <v>6.32</v>
      </c>
      <c r="AB10604">
        <v>3.97</v>
      </c>
      <c r="AC10604" t="s">
        <v>6469</v>
      </c>
      <c r="AD10604">
        <v>0.88</v>
      </c>
      <c r="AE10604">
        <v>0.35799999999999998</v>
      </c>
      <c r="AF10604">
        <v>17635.335999999999</v>
      </c>
      <c r="AG10604">
        <v>1.3640000000000001</v>
      </c>
      <c r="AH10604">
        <v>4.4649999999999999</v>
      </c>
      <c r="AI10604">
        <v>1.4430000000000001</v>
      </c>
      <c r="AJ10604">
        <v>640.54300000000001</v>
      </c>
      <c r="AK10604">
        <v>1.49</v>
      </c>
      <c r="AL10604">
        <v>14516.004000000001</v>
      </c>
      <c r="AM10604">
        <v>33.765999999999998</v>
      </c>
      <c r="AN10604">
        <v>37.530999999999999</v>
      </c>
      <c r="AO10604">
        <v>82.311999999999998</v>
      </c>
      <c r="AP10604">
        <v>13.939</v>
      </c>
      <c r="AQ10604">
        <v>1.8460000000000001</v>
      </c>
      <c r="AR10604">
        <v>15.086</v>
      </c>
      <c r="AS10604">
        <v>563</v>
      </c>
      <c r="AT10604">
        <v>1</v>
      </c>
      <c r="AU10604">
        <v>6485.3050000000003</v>
      </c>
      <c r="AW10604">
        <v>0</v>
      </c>
      <c r="AX10604">
        <v>0</v>
      </c>
      <c r="AY10604">
        <v>0</v>
      </c>
      <c r="AZ10604">
        <v>33</v>
      </c>
      <c r="BA10604">
        <v>36.774000000000001</v>
      </c>
      <c r="BB10604">
        <v>0.83</v>
      </c>
      <c r="BC10604">
        <v>-13.025</v>
      </c>
      <c r="BD10604">
        <v>-1.131</v>
      </c>
      <c r="BE10604">
        <v>7.1920000000000002</v>
      </c>
      <c r="BF10604">
        <v>1057.5409999999999</v>
      </c>
      <c r="BG10604">
        <v>2.46</v>
      </c>
      <c r="BH10604">
        <v>3091.808</v>
      </c>
      <c r="BI10604">
        <v>61.965000000000003</v>
      </c>
      <c r="BJ10604">
        <v>17.532</v>
      </c>
      <c r="BK10604">
        <v>-12.468999999999999</v>
      </c>
      <c r="BL10604">
        <v>-1.085</v>
      </c>
      <c r="BM10604">
        <v>7.2560000000000002</v>
      </c>
      <c r="BN10604">
        <v>1066.1389999999999</v>
      </c>
      <c r="BO10604">
        <v>2.48</v>
      </c>
      <c r="BP10604">
        <v>3119.3330000000001</v>
      </c>
      <c r="BQ10604">
        <v>62.469000000000001</v>
      </c>
      <c r="BR10604">
        <v>17.687999999999999</v>
      </c>
      <c r="BS10604">
        <v>2.35</v>
      </c>
      <c r="BT10604">
        <v>37.183999999999997</v>
      </c>
      <c r="BU10604" t="s">
        <v>131</v>
      </c>
      <c r="BX10604">
        <v>0</v>
      </c>
      <c r="BY10604">
        <v>0</v>
      </c>
      <c r="CA10604">
        <v>0</v>
      </c>
      <c r="CC10604">
        <v>-0.71099999999999997</v>
      </c>
      <c r="CD10604">
        <v>-0.126</v>
      </c>
      <c r="CE10604">
        <v>17.529</v>
      </c>
      <c r="CF10604">
        <v>77.381</v>
      </c>
      <c r="CG10604">
        <v>0.18</v>
      </c>
      <c r="CH10604">
        <v>7535.73</v>
      </c>
      <c r="CJ10604">
        <v>0</v>
      </c>
      <c r="CK10604">
        <v>0</v>
      </c>
      <c r="CL10604">
        <v>0</v>
      </c>
      <c r="CM10604">
        <v>4.5339999999999998</v>
      </c>
      <c r="CN10604">
        <v>42.731000000000002</v>
      </c>
      <c r="CO10604">
        <v>3.2000000000000001E-2</v>
      </c>
      <c r="CP10604">
        <v>0.01</v>
      </c>
      <c r="CQ10604">
        <v>0</v>
      </c>
      <c r="CR10604">
        <v>233.333</v>
      </c>
      <c r="CS10604">
        <v>2.1999999999999999E-2</v>
      </c>
      <c r="CT10604">
        <v>4.2990000000000004</v>
      </c>
      <c r="CU10604">
        <v>0</v>
      </c>
      <c r="CV10604">
        <v>13.723000000000001</v>
      </c>
      <c r="CW10604">
        <v>0</v>
      </c>
      <c r="CX10604">
        <v>0</v>
      </c>
      <c r="CY10604">
        <v>7.8E-2</v>
      </c>
      <c r="CZ10604">
        <v>1706.683</v>
      </c>
      <c r="DA10604">
        <v>41.021999999999998</v>
      </c>
      <c r="DB10604">
        <v>-12.468999999999999</v>
      </c>
      <c r="DC10604">
        <v>-1.085</v>
      </c>
      <c r="DD10604">
        <v>7.2560000000000002</v>
      </c>
      <c r="DE10604">
        <v>1066.1389999999999</v>
      </c>
      <c r="DF10604">
        <v>2.48</v>
      </c>
      <c r="DG10604">
        <v>3119.3330000000001</v>
      </c>
      <c r="DH10604">
        <v>62.469000000000001</v>
      </c>
      <c r="DI10604">
        <v>17.687999999999999</v>
      </c>
      <c r="DJ10604" t="s">
        <v>131</v>
      </c>
      <c r="DK10604">
        <v>0</v>
      </c>
      <c r="DL10604">
        <v>0</v>
      </c>
      <c r="DM10604">
        <v>0</v>
      </c>
      <c r="DN10604">
        <v>0</v>
      </c>
      <c r="DO10604">
        <v>0</v>
      </c>
      <c r="DP10604">
        <v>0</v>
      </c>
      <c r="DQ10604">
        <v>0</v>
      </c>
      <c r="DR10604" t="s">
        <v>6084</v>
      </c>
      <c r="DS10604">
        <v>0</v>
      </c>
      <c r="DT10604">
        <v>0</v>
      </c>
      <c r="DU10604">
        <v>4</v>
      </c>
      <c r="DV10604">
        <v>0</v>
      </c>
      <c r="DW10604">
        <v>14</v>
      </c>
      <c r="DX10604">
        <v>0</v>
      </c>
      <c r="DY10604">
        <v>0</v>
      </c>
    </row>
    <row r="10605" spans="1:129" hidden="1" x14ac:dyDescent="0.3">
      <c r="A10605" t="s">
        <v>6450</v>
      </c>
      <c r="B10605">
        <v>2003</v>
      </c>
      <c r="C10605" t="s">
        <v>6451</v>
      </c>
      <c r="D10605">
        <v>2294342</v>
      </c>
      <c r="E10605">
        <v>32361883648</v>
      </c>
      <c r="F10605" t="s">
        <v>131</v>
      </c>
      <c r="G10605" t="s">
        <v>131</v>
      </c>
      <c r="H10605" t="s">
        <v>131</v>
      </c>
      <c r="I10605" t="s">
        <v>131</v>
      </c>
      <c r="J10605">
        <v>9</v>
      </c>
      <c r="K10605">
        <v>0</v>
      </c>
      <c r="L10605">
        <v>1</v>
      </c>
      <c r="M10605" t="s">
        <v>131</v>
      </c>
      <c r="N10605">
        <v>219.14400000000001</v>
      </c>
      <c r="O10605">
        <v>-10.303000000000001</v>
      </c>
      <c r="P10605">
        <v>-0.11899999999999999</v>
      </c>
      <c r="Q10605">
        <v>450.12599999999998</v>
      </c>
      <c r="R10605">
        <v>1.0329999999999999</v>
      </c>
      <c r="S10605">
        <v>0</v>
      </c>
      <c r="T10605">
        <v>0</v>
      </c>
      <c r="V10605">
        <v>0</v>
      </c>
      <c r="W10605">
        <v>0</v>
      </c>
      <c r="X10605">
        <v>0</v>
      </c>
      <c r="Y10605">
        <v>0</v>
      </c>
      <c r="Z10605">
        <v>2.5489999999999999</v>
      </c>
      <c r="AA10605">
        <v>6.6</v>
      </c>
      <c r="AB10605">
        <v>3.97</v>
      </c>
      <c r="AC10605" t="s">
        <v>6470</v>
      </c>
      <c r="AD10605">
        <v>-1.228</v>
      </c>
      <c r="AE10605">
        <v>-0.504</v>
      </c>
      <c r="AF10605">
        <v>17660.322</v>
      </c>
      <c r="AG10605">
        <v>1.252</v>
      </c>
      <c r="AH10605">
        <v>-0.104</v>
      </c>
      <c r="AI10605">
        <v>-3.5000000000000003E-2</v>
      </c>
      <c r="AJ10605">
        <v>710.44299999999998</v>
      </c>
      <c r="AK10605">
        <v>1.63</v>
      </c>
      <c r="AL10605">
        <v>14701.956</v>
      </c>
      <c r="AM10605">
        <v>33.731000000000002</v>
      </c>
      <c r="AN10605">
        <v>41.058</v>
      </c>
      <c r="AO10605">
        <v>83.248999999999995</v>
      </c>
      <c r="AP10605">
        <v>-0.53300000000000003</v>
      </c>
      <c r="AQ10605">
        <v>-0.08</v>
      </c>
      <c r="AR10605">
        <v>15.005000000000001</v>
      </c>
      <c r="AS10605">
        <v>667</v>
      </c>
      <c r="AT10605">
        <v>2</v>
      </c>
      <c r="AU10605">
        <v>6540.152</v>
      </c>
      <c r="AW10605">
        <v>0</v>
      </c>
      <c r="AX10605">
        <v>0</v>
      </c>
      <c r="AY10605">
        <v>0</v>
      </c>
      <c r="AZ10605">
        <v>39</v>
      </c>
      <c r="BA10605">
        <v>37.033000000000001</v>
      </c>
      <c r="BB10605">
        <v>0.87</v>
      </c>
      <c r="BC10605">
        <v>-8.0359999999999996</v>
      </c>
      <c r="BD10605">
        <v>-0.62</v>
      </c>
      <c r="BE10605">
        <v>6.5720000000000001</v>
      </c>
      <c r="BF10605">
        <v>989.39</v>
      </c>
      <c r="BG10605">
        <v>2.27</v>
      </c>
      <c r="BH10605">
        <v>2864.299</v>
      </c>
      <c r="BI10605">
        <v>57.179000000000002</v>
      </c>
      <c r="BJ10605">
        <v>16.219000000000001</v>
      </c>
      <c r="BK10605">
        <v>-5.915</v>
      </c>
      <c r="BL10605">
        <v>-0.46899999999999997</v>
      </c>
      <c r="BM10605">
        <v>6.7869999999999999</v>
      </c>
      <c r="BN10605">
        <v>1019.9</v>
      </c>
      <c r="BO10605">
        <v>2.34</v>
      </c>
      <c r="BP10605">
        <v>2958.364</v>
      </c>
      <c r="BQ10605">
        <v>58.942</v>
      </c>
      <c r="BR10605">
        <v>16.751000000000001</v>
      </c>
      <c r="BS10605">
        <v>2.63</v>
      </c>
      <c r="BT10605">
        <v>39.847999999999999</v>
      </c>
      <c r="BU10605" t="s">
        <v>131</v>
      </c>
      <c r="BX10605">
        <v>0</v>
      </c>
      <c r="BY10605">
        <v>0</v>
      </c>
      <c r="CA10605">
        <v>0</v>
      </c>
      <c r="CC10605">
        <v>0.93600000000000005</v>
      </c>
      <c r="CD10605">
        <v>0.16400000000000001</v>
      </c>
      <c r="CE10605">
        <v>17.693000000000001</v>
      </c>
      <c r="CF10605">
        <v>43.585000000000001</v>
      </c>
      <c r="CG10605">
        <v>0.1</v>
      </c>
      <c r="CH10605">
        <v>7711.6779999999999</v>
      </c>
      <c r="CJ10605">
        <v>0</v>
      </c>
      <c r="CK10605">
        <v>0</v>
      </c>
      <c r="CL10605">
        <v>0</v>
      </c>
      <c r="CM10605">
        <v>2.5190000000000001</v>
      </c>
      <c r="CN10605">
        <v>43.667000000000002</v>
      </c>
      <c r="CO10605">
        <v>7.6999999999999999E-2</v>
      </c>
      <c r="CP10605">
        <v>0.02</v>
      </c>
      <c r="CQ10605">
        <v>0</v>
      </c>
      <c r="CR10605">
        <v>140</v>
      </c>
      <c r="CS10605">
        <v>4.4999999999999998E-2</v>
      </c>
      <c r="CT10605">
        <v>8.7170000000000005</v>
      </c>
      <c r="CU10605">
        <v>0</v>
      </c>
      <c r="CV10605">
        <v>33.392000000000003</v>
      </c>
      <c r="CW10605">
        <v>1</v>
      </c>
      <c r="CX10605">
        <v>0</v>
      </c>
      <c r="CY10605">
        <v>0.189</v>
      </c>
      <c r="CZ10605">
        <v>1730.3440000000001</v>
      </c>
      <c r="DA10605">
        <v>40.518999999999998</v>
      </c>
      <c r="DB10605">
        <v>-5.915</v>
      </c>
      <c r="DC10605">
        <v>-0.46899999999999997</v>
      </c>
      <c r="DD10605">
        <v>6.7869999999999999</v>
      </c>
      <c r="DE10605">
        <v>1019.9</v>
      </c>
      <c r="DF10605">
        <v>2.34</v>
      </c>
      <c r="DG10605">
        <v>2958.364</v>
      </c>
      <c r="DH10605">
        <v>58.942</v>
      </c>
      <c r="DI10605">
        <v>16.751000000000001</v>
      </c>
      <c r="DJ10605" t="s">
        <v>131</v>
      </c>
      <c r="DK10605">
        <v>0</v>
      </c>
      <c r="DL10605">
        <v>0</v>
      </c>
      <c r="DM10605">
        <v>0</v>
      </c>
      <c r="DN10605">
        <v>0</v>
      </c>
      <c r="DO10605">
        <v>0</v>
      </c>
      <c r="DP10605">
        <v>0</v>
      </c>
      <c r="DQ10605">
        <v>0</v>
      </c>
      <c r="DR10605" t="s">
        <v>6471</v>
      </c>
      <c r="DS10605">
        <v>0</v>
      </c>
      <c r="DT10605">
        <v>0</v>
      </c>
      <c r="DU10605">
        <v>22</v>
      </c>
      <c r="DV10605">
        <v>0</v>
      </c>
      <c r="DW10605">
        <v>61</v>
      </c>
      <c r="DX10605">
        <v>1</v>
      </c>
      <c r="DY10605">
        <v>0</v>
      </c>
    </row>
    <row r="10606" spans="1:129" hidden="1" x14ac:dyDescent="0.3">
      <c r="A10606" t="s">
        <v>6450</v>
      </c>
      <c r="B10606">
        <v>2004</v>
      </c>
      <c r="C10606" t="s">
        <v>6451</v>
      </c>
      <c r="D10606">
        <v>2263453</v>
      </c>
      <c r="E10606">
        <v>34792599552</v>
      </c>
      <c r="F10606" t="s">
        <v>131</v>
      </c>
      <c r="G10606" t="s">
        <v>131</v>
      </c>
      <c r="H10606" t="s">
        <v>131</v>
      </c>
      <c r="I10606" t="s">
        <v>131</v>
      </c>
      <c r="J10606">
        <v>18</v>
      </c>
      <c r="K10606">
        <v>0</v>
      </c>
      <c r="L10606">
        <v>1</v>
      </c>
      <c r="M10606" t="s">
        <v>131</v>
      </c>
      <c r="N10606">
        <v>174.84</v>
      </c>
      <c r="O10606">
        <v>-24.324000000000002</v>
      </c>
      <c r="P10606">
        <v>-0.251</v>
      </c>
      <c r="Q10606">
        <v>345.28500000000003</v>
      </c>
      <c r="R10606">
        <v>0.78200000000000003</v>
      </c>
      <c r="S10606">
        <v>0</v>
      </c>
      <c r="T10606">
        <v>0</v>
      </c>
      <c r="V10606">
        <v>0</v>
      </c>
      <c r="W10606">
        <v>0</v>
      </c>
      <c r="X10606">
        <v>0</v>
      </c>
      <c r="Y10606">
        <v>0</v>
      </c>
      <c r="Z10606">
        <v>1.716</v>
      </c>
      <c r="AA10606">
        <v>6.79</v>
      </c>
      <c r="AB10606">
        <v>4.6900000000000004</v>
      </c>
      <c r="AC10606" t="s">
        <v>6472</v>
      </c>
      <c r="AD10606">
        <v>12.430999999999999</v>
      </c>
      <c r="AE10606">
        <v>5.0369999999999999</v>
      </c>
      <c r="AF10606">
        <v>20126.611000000001</v>
      </c>
      <c r="AG10606">
        <v>1.3089999999999999</v>
      </c>
      <c r="AH10606">
        <v>7.7160000000000002</v>
      </c>
      <c r="AI10606">
        <v>2.6030000000000002</v>
      </c>
      <c r="AJ10606">
        <v>658.28599999999994</v>
      </c>
      <c r="AK10606">
        <v>1.49</v>
      </c>
      <c r="AL10606">
        <v>16052.498</v>
      </c>
      <c r="AM10606">
        <v>36.334000000000003</v>
      </c>
      <c r="AN10606">
        <v>31.77</v>
      </c>
      <c r="AO10606">
        <v>79.757999999999996</v>
      </c>
      <c r="AP10606">
        <v>10.375</v>
      </c>
      <c r="AQ10606">
        <v>1.5569999999999999</v>
      </c>
      <c r="AR10606">
        <v>16.562000000000001</v>
      </c>
      <c r="AS10606">
        <v>632</v>
      </c>
      <c r="AT10606">
        <v>1</v>
      </c>
      <c r="AU10606">
        <v>7317.2240000000002</v>
      </c>
      <c r="AW10606">
        <v>0</v>
      </c>
      <c r="AX10606">
        <v>0</v>
      </c>
      <c r="AY10606">
        <v>0</v>
      </c>
      <c r="AZ10606">
        <v>30</v>
      </c>
      <c r="BA10606">
        <v>36.356000000000002</v>
      </c>
      <c r="BB10606">
        <v>0.82</v>
      </c>
      <c r="BC10606">
        <v>37.201999999999998</v>
      </c>
      <c r="BD10606">
        <v>2.387</v>
      </c>
      <c r="BE10606">
        <v>8.9589999999999996</v>
      </c>
      <c r="BF10606">
        <v>1374.0070000000001</v>
      </c>
      <c r="BG10606">
        <v>3.11</v>
      </c>
      <c r="BH10606">
        <v>3958.136</v>
      </c>
      <c r="BI10606">
        <v>66.311000000000007</v>
      </c>
      <c r="BJ10606">
        <v>19.666</v>
      </c>
      <c r="BK10606">
        <v>36.698</v>
      </c>
      <c r="BL10606">
        <v>2.4340000000000002</v>
      </c>
      <c r="BM10606">
        <v>9.2219999999999995</v>
      </c>
      <c r="BN10606">
        <v>1413.769</v>
      </c>
      <c r="BO10606">
        <v>3.2</v>
      </c>
      <c r="BP10606">
        <v>4074.1120000000001</v>
      </c>
      <c r="BQ10606">
        <v>68.23</v>
      </c>
      <c r="BR10606">
        <v>20.242000000000001</v>
      </c>
      <c r="BS10606">
        <v>2.1</v>
      </c>
      <c r="BT10606">
        <v>30.928000000000001</v>
      </c>
      <c r="BU10606" t="s">
        <v>131</v>
      </c>
      <c r="BX10606">
        <v>0</v>
      </c>
      <c r="BY10606">
        <v>0</v>
      </c>
      <c r="CA10606">
        <v>0</v>
      </c>
      <c r="CC10606">
        <v>7.3310000000000004</v>
      </c>
      <c r="CD10606">
        <v>1.2969999999999999</v>
      </c>
      <c r="CE10606">
        <v>18.989999999999998</v>
      </c>
      <c r="CF10606">
        <v>26.507999999999999</v>
      </c>
      <c r="CG10606">
        <v>0.06</v>
      </c>
      <c r="CH10606">
        <v>8389.9889999999996</v>
      </c>
      <c r="CJ10606">
        <v>0</v>
      </c>
      <c r="CK10606">
        <v>0</v>
      </c>
      <c r="CL10606">
        <v>0</v>
      </c>
      <c r="CM10606">
        <v>1.2789999999999999</v>
      </c>
      <c r="CN10606">
        <v>41.686</v>
      </c>
      <c r="CO10606">
        <v>0.121</v>
      </c>
      <c r="CP10606">
        <v>0.04</v>
      </c>
      <c r="CQ10606">
        <v>0</v>
      </c>
      <c r="CR10606">
        <v>58.332999999999998</v>
      </c>
      <c r="CS10606">
        <v>4.4999999999999998E-2</v>
      </c>
      <c r="CT10606">
        <v>17.672000000000001</v>
      </c>
      <c r="CU10606">
        <v>0</v>
      </c>
      <c r="CV10606">
        <v>53.591999999999999</v>
      </c>
      <c r="CW10606">
        <v>1</v>
      </c>
      <c r="CX10606">
        <v>0</v>
      </c>
      <c r="CY10606">
        <v>0.26600000000000001</v>
      </c>
      <c r="CZ10606">
        <v>2072.0549999999998</v>
      </c>
      <c r="DA10606">
        <v>45.555999999999997</v>
      </c>
      <c r="DB10606">
        <v>36.698</v>
      </c>
      <c r="DC10606">
        <v>2.4340000000000002</v>
      </c>
      <c r="DD10606">
        <v>9.2219999999999995</v>
      </c>
      <c r="DE10606">
        <v>1413.769</v>
      </c>
      <c r="DF10606">
        <v>3.2</v>
      </c>
      <c r="DG10606">
        <v>4074.1120000000001</v>
      </c>
      <c r="DH10606">
        <v>68.23</v>
      </c>
      <c r="DI10606">
        <v>20.242000000000001</v>
      </c>
      <c r="DJ10606" t="s">
        <v>131</v>
      </c>
      <c r="DK10606">
        <v>0</v>
      </c>
      <c r="DL10606">
        <v>0</v>
      </c>
      <c r="DM10606">
        <v>0</v>
      </c>
      <c r="DN10606">
        <v>0</v>
      </c>
      <c r="DO10606">
        <v>0</v>
      </c>
      <c r="DP10606">
        <v>0</v>
      </c>
      <c r="DQ10606">
        <v>0</v>
      </c>
      <c r="DR10606" t="s">
        <v>6473</v>
      </c>
      <c r="DS10606">
        <v>0</v>
      </c>
      <c r="DT10606">
        <v>0</v>
      </c>
      <c r="DU10606">
        <v>22</v>
      </c>
      <c r="DV10606">
        <v>0</v>
      </c>
      <c r="DW10606">
        <v>62</v>
      </c>
      <c r="DX10606">
        <v>1</v>
      </c>
      <c r="DY10606">
        <v>0</v>
      </c>
    </row>
    <row r="10607" spans="1:129" hidden="1" x14ac:dyDescent="0.3">
      <c r="A10607" t="s">
        <v>6450</v>
      </c>
      <c r="B10607">
        <v>2005</v>
      </c>
      <c r="C10607" t="s">
        <v>6451</v>
      </c>
      <c r="D10607">
        <v>2233165</v>
      </c>
      <c r="E10607">
        <v>38221836288</v>
      </c>
      <c r="F10607" t="s">
        <v>131</v>
      </c>
      <c r="G10607" t="s">
        <v>131</v>
      </c>
      <c r="H10607" t="s">
        <v>131</v>
      </c>
      <c r="I10607" t="s">
        <v>131</v>
      </c>
      <c r="J10607">
        <v>18</v>
      </c>
      <c r="K10607">
        <v>0</v>
      </c>
      <c r="L10607">
        <v>1</v>
      </c>
      <c r="M10607" t="s">
        <v>131</v>
      </c>
      <c r="N10607">
        <v>168.69900000000001</v>
      </c>
      <c r="O10607">
        <v>20.387</v>
      </c>
      <c r="P10607">
        <v>0.159</v>
      </c>
      <c r="Q10607">
        <v>421.315</v>
      </c>
      <c r="R10607">
        <v>0.94099999999999995</v>
      </c>
      <c r="S10607">
        <v>0</v>
      </c>
      <c r="T10607">
        <v>0</v>
      </c>
      <c r="V10607">
        <v>0</v>
      </c>
      <c r="W10607">
        <v>0</v>
      </c>
      <c r="X10607">
        <v>0</v>
      </c>
      <c r="Y10607">
        <v>0</v>
      </c>
      <c r="Z10607">
        <v>2.004</v>
      </c>
      <c r="AA10607">
        <v>7.07</v>
      </c>
      <c r="AB10607">
        <v>4.92</v>
      </c>
      <c r="AC10607" t="s">
        <v>6474</v>
      </c>
      <c r="AD10607">
        <v>3.0779999999999998</v>
      </c>
      <c r="AE10607">
        <v>1.4019999999999999</v>
      </c>
      <c r="AF10607">
        <v>21027.428</v>
      </c>
      <c r="AG10607">
        <v>1.2290000000000001</v>
      </c>
      <c r="AH10607">
        <v>2.2029999999999998</v>
      </c>
      <c r="AI10607">
        <v>0.8</v>
      </c>
      <c r="AJ10607">
        <v>671.69200000000001</v>
      </c>
      <c r="AK10607">
        <v>1.5</v>
      </c>
      <c r="AL10607">
        <v>16628.648000000001</v>
      </c>
      <c r="AM10607">
        <v>37.134999999999998</v>
      </c>
      <c r="AN10607">
        <v>30.488</v>
      </c>
      <c r="AO10607">
        <v>79.081000000000003</v>
      </c>
      <c r="AP10607">
        <v>-2.8570000000000002</v>
      </c>
      <c r="AQ10607">
        <v>-0.47299999999999998</v>
      </c>
      <c r="AR10607">
        <v>16.088999999999999</v>
      </c>
      <c r="AS10607">
        <v>667</v>
      </c>
      <c r="AT10607">
        <v>1</v>
      </c>
      <c r="AU10607">
        <v>7204.567</v>
      </c>
      <c r="AW10607">
        <v>0</v>
      </c>
      <c r="AX10607">
        <v>0</v>
      </c>
      <c r="AY10607">
        <v>0</v>
      </c>
      <c r="AZ10607">
        <v>30</v>
      </c>
      <c r="BA10607">
        <v>34.262999999999998</v>
      </c>
      <c r="BB10607">
        <v>0.83</v>
      </c>
      <c r="BC10607">
        <v>6.98</v>
      </c>
      <c r="BD10607">
        <v>0.56499999999999995</v>
      </c>
      <c r="BE10607">
        <v>9.5239999999999991</v>
      </c>
      <c r="BF10607">
        <v>1491.1569999999999</v>
      </c>
      <c r="BG10607">
        <v>3.33</v>
      </c>
      <c r="BH10607">
        <v>4264.6710000000003</v>
      </c>
      <c r="BI10607">
        <v>67.683000000000007</v>
      </c>
      <c r="BJ10607">
        <v>20.280999999999999</v>
      </c>
      <c r="BK10607">
        <v>6.8520000000000003</v>
      </c>
      <c r="BL10607">
        <v>0.57099999999999995</v>
      </c>
      <c r="BM10607">
        <v>9.7919999999999998</v>
      </c>
      <c r="BN10607">
        <v>1531.4590000000001</v>
      </c>
      <c r="BO10607">
        <v>3.42</v>
      </c>
      <c r="BP10607">
        <v>4384.9719999999998</v>
      </c>
      <c r="BQ10607">
        <v>69.512</v>
      </c>
      <c r="BR10607">
        <v>20.853999999999999</v>
      </c>
      <c r="BS10607">
        <v>2.15</v>
      </c>
      <c r="BT10607">
        <v>30.41</v>
      </c>
      <c r="BU10607" t="s">
        <v>131</v>
      </c>
      <c r="BX10607">
        <v>0</v>
      </c>
      <c r="BY10607">
        <v>0</v>
      </c>
      <c r="CA10607">
        <v>0</v>
      </c>
      <c r="CC10607">
        <v>5.8680000000000003</v>
      </c>
      <c r="CD10607">
        <v>1.1140000000000001</v>
      </c>
      <c r="CE10607">
        <v>20.105</v>
      </c>
      <c r="CF10607">
        <v>4.4779999999999998</v>
      </c>
      <c r="CG10607">
        <v>0.01</v>
      </c>
      <c r="CH10607">
        <v>9002.7649999999994</v>
      </c>
      <c r="CJ10607">
        <v>0</v>
      </c>
      <c r="CK10607">
        <v>0</v>
      </c>
      <c r="CL10607">
        <v>0</v>
      </c>
      <c r="CM10607">
        <v>0.20300000000000001</v>
      </c>
      <c r="CN10607">
        <v>42.814</v>
      </c>
      <c r="CO10607">
        <v>0.13400000000000001</v>
      </c>
      <c r="CP10607">
        <v>0.04</v>
      </c>
      <c r="CQ10607">
        <v>0</v>
      </c>
      <c r="CR10607">
        <v>10.526</v>
      </c>
      <c r="CS10607">
        <v>1.2999999999999999E-2</v>
      </c>
      <c r="CT10607">
        <v>17.911999999999999</v>
      </c>
      <c r="CU10607">
        <v>0</v>
      </c>
      <c r="CV10607">
        <v>60.036999999999999</v>
      </c>
      <c r="CW10607">
        <v>1</v>
      </c>
      <c r="CX10607">
        <v>0</v>
      </c>
      <c r="CY10607">
        <v>0.28599999999999998</v>
      </c>
      <c r="CZ10607">
        <v>2203.1509999999998</v>
      </c>
      <c r="DA10607">
        <v>46.957999999999998</v>
      </c>
      <c r="DB10607">
        <v>6.8520000000000003</v>
      </c>
      <c r="DC10607">
        <v>0.57099999999999995</v>
      </c>
      <c r="DD10607">
        <v>9.7919999999999998</v>
      </c>
      <c r="DE10607">
        <v>1531.4590000000001</v>
      </c>
      <c r="DF10607">
        <v>3.42</v>
      </c>
      <c r="DG10607">
        <v>4384.9719999999998</v>
      </c>
      <c r="DH10607">
        <v>69.512</v>
      </c>
      <c r="DI10607">
        <v>20.853999999999999</v>
      </c>
      <c r="DJ10607" t="s">
        <v>131</v>
      </c>
      <c r="DK10607">
        <v>0</v>
      </c>
      <c r="DL10607">
        <v>0</v>
      </c>
      <c r="DM10607">
        <v>0</v>
      </c>
      <c r="DN10607">
        <v>0</v>
      </c>
      <c r="DO10607">
        <v>0</v>
      </c>
      <c r="DP10607">
        <v>0</v>
      </c>
      <c r="DQ10607">
        <v>0</v>
      </c>
      <c r="DR10607" t="s">
        <v>6475</v>
      </c>
      <c r="DS10607">
        <v>0</v>
      </c>
      <c r="DT10607">
        <v>0</v>
      </c>
      <c r="DU10607">
        <v>22</v>
      </c>
      <c r="DV10607">
        <v>0</v>
      </c>
      <c r="DW10607">
        <v>60</v>
      </c>
      <c r="DX10607">
        <v>1</v>
      </c>
      <c r="DY10607">
        <v>0</v>
      </c>
    </row>
    <row r="10608" spans="1:129" hidden="1" x14ac:dyDescent="0.3">
      <c r="A10608" t="s">
        <v>6450</v>
      </c>
      <c r="B10608">
        <v>2006</v>
      </c>
      <c r="C10608" t="s">
        <v>6451</v>
      </c>
      <c r="D10608">
        <v>2203917</v>
      </c>
      <c r="E10608">
        <v>42441265152</v>
      </c>
      <c r="F10608" t="s">
        <v>131</v>
      </c>
      <c r="G10608" t="s">
        <v>131</v>
      </c>
      <c r="H10608" t="s">
        <v>131</v>
      </c>
      <c r="I10608" t="s">
        <v>131</v>
      </c>
      <c r="J10608">
        <v>18</v>
      </c>
      <c r="K10608">
        <v>0</v>
      </c>
      <c r="L10608">
        <v>1</v>
      </c>
      <c r="M10608" t="s">
        <v>131</v>
      </c>
      <c r="N10608">
        <v>224.94900000000001</v>
      </c>
      <c r="O10608">
        <v>7.1689999999999996</v>
      </c>
      <c r="P10608">
        <v>6.7000000000000004E-2</v>
      </c>
      <c r="Q10608">
        <v>457.51299999999998</v>
      </c>
      <c r="R10608">
        <v>1.008</v>
      </c>
      <c r="S10608">
        <v>0</v>
      </c>
      <c r="T10608">
        <v>0</v>
      </c>
      <c r="V10608">
        <v>0</v>
      </c>
      <c r="W10608">
        <v>0</v>
      </c>
      <c r="X10608">
        <v>0</v>
      </c>
      <c r="Y10608">
        <v>0</v>
      </c>
      <c r="Z10608">
        <v>2.2639999999999998</v>
      </c>
      <c r="AA10608">
        <v>7.4</v>
      </c>
      <c r="AB10608">
        <v>4.8899999999999997</v>
      </c>
      <c r="AC10608" t="s">
        <v>6476</v>
      </c>
      <c r="AD10608">
        <v>-5.141</v>
      </c>
      <c r="AE10608">
        <v>-2.4140000000000001</v>
      </c>
      <c r="AF10608">
        <v>20211.02</v>
      </c>
      <c r="AG10608">
        <v>1.05</v>
      </c>
      <c r="AH10608">
        <v>-1.5389999999999999</v>
      </c>
      <c r="AI10608">
        <v>-0.57199999999999995</v>
      </c>
      <c r="AJ10608">
        <v>952.84900000000005</v>
      </c>
      <c r="AK10608">
        <v>2.1</v>
      </c>
      <c r="AL10608">
        <v>16589.967000000001</v>
      </c>
      <c r="AM10608">
        <v>36.563000000000002</v>
      </c>
      <c r="AN10608">
        <v>42.945</v>
      </c>
      <c r="AO10608">
        <v>82.084000000000003</v>
      </c>
      <c r="AP10608">
        <v>3.3530000000000002</v>
      </c>
      <c r="AQ10608">
        <v>0.53900000000000003</v>
      </c>
      <c r="AR10608">
        <v>16.628</v>
      </c>
      <c r="AS10608">
        <v>953</v>
      </c>
      <c r="AT10608">
        <v>2</v>
      </c>
      <c r="AU10608">
        <v>7544.9489999999996</v>
      </c>
      <c r="AW10608">
        <v>0</v>
      </c>
      <c r="AX10608">
        <v>0</v>
      </c>
      <c r="AY10608">
        <v>0</v>
      </c>
      <c r="AZ10608">
        <v>43</v>
      </c>
      <c r="BA10608">
        <v>37.331000000000003</v>
      </c>
      <c r="BB10608">
        <v>1.1000000000000001</v>
      </c>
      <c r="BC10608">
        <v>-18.882000000000001</v>
      </c>
      <c r="BD10608">
        <v>-1.847</v>
      </c>
      <c r="BE10608">
        <v>7.6769999999999996</v>
      </c>
      <c r="BF10608">
        <v>1225.0920000000001</v>
      </c>
      <c r="BG10608">
        <v>2.7</v>
      </c>
      <c r="BH10608">
        <v>3483.299</v>
      </c>
      <c r="BI10608">
        <v>55.215000000000003</v>
      </c>
      <c r="BJ10608">
        <v>17.234999999999999</v>
      </c>
      <c r="BK10608">
        <v>-18.388999999999999</v>
      </c>
      <c r="BL10608">
        <v>-1.847</v>
      </c>
      <c r="BM10608">
        <v>7.9450000000000003</v>
      </c>
      <c r="BN10608">
        <v>1265.9280000000001</v>
      </c>
      <c r="BO10608">
        <v>2.79</v>
      </c>
      <c r="BP10608">
        <v>3604.97</v>
      </c>
      <c r="BQ10608">
        <v>57.055</v>
      </c>
      <c r="BR10608">
        <v>17.837</v>
      </c>
      <c r="BS10608">
        <v>2.5099999999999998</v>
      </c>
      <c r="BT10608">
        <v>33.918999999999997</v>
      </c>
      <c r="BU10608" t="s">
        <v>131</v>
      </c>
      <c r="BX10608">
        <v>0</v>
      </c>
      <c r="BY10608">
        <v>0</v>
      </c>
      <c r="CA10608">
        <v>0</v>
      </c>
      <c r="CC10608">
        <v>-5.8620000000000001</v>
      </c>
      <c r="CD10608">
        <v>-1.179</v>
      </c>
      <c r="CE10608">
        <v>18.925999999999998</v>
      </c>
      <c r="CF10608">
        <v>0</v>
      </c>
      <c r="CG10608">
        <v>0</v>
      </c>
      <c r="CH10608">
        <v>8587.5059999999994</v>
      </c>
      <c r="CJ10608">
        <v>0</v>
      </c>
      <c r="CK10608">
        <v>0</v>
      </c>
      <c r="CL10608">
        <v>0</v>
      </c>
      <c r="CM10608">
        <v>0</v>
      </c>
      <c r="CN10608">
        <v>42.488999999999997</v>
      </c>
      <c r="CO10608">
        <v>0.13700000000000001</v>
      </c>
      <c r="CP10608">
        <v>0.04</v>
      </c>
      <c r="CQ10608">
        <v>0</v>
      </c>
      <c r="CR10608">
        <v>2.3809999999999998</v>
      </c>
      <c r="CS10608">
        <v>3.0000000000000001E-3</v>
      </c>
      <c r="CT10608">
        <v>18.149999999999999</v>
      </c>
      <c r="CU10608">
        <v>0</v>
      </c>
      <c r="CV10608">
        <v>62.281999999999996</v>
      </c>
      <c r="CW10608">
        <v>1</v>
      </c>
      <c r="CX10608">
        <v>0</v>
      </c>
      <c r="CY10608">
        <v>0.308</v>
      </c>
      <c r="CZ10608">
        <v>2218.777</v>
      </c>
      <c r="DA10608">
        <v>44.542999999999999</v>
      </c>
      <c r="DB10608">
        <v>-18.388999999999999</v>
      </c>
      <c r="DC10608">
        <v>-1.847</v>
      </c>
      <c r="DD10608">
        <v>7.9450000000000003</v>
      </c>
      <c r="DE10608">
        <v>1265.9280000000001</v>
      </c>
      <c r="DF10608">
        <v>2.79</v>
      </c>
      <c r="DG10608">
        <v>3604.97</v>
      </c>
      <c r="DH10608">
        <v>57.055</v>
      </c>
      <c r="DI10608">
        <v>17.837</v>
      </c>
      <c r="DJ10608" t="s">
        <v>131</v>
      </c>
      <c r="DK10608">
        <v>0</v>
      </c>
      <c r="DL10608">
        <v>0</v>
      </c>
      <c r="DM10608">
        <v>0</v>
      </c>
      <c r="DN10608">
        <v>0</v>
      </c>
      <c r="DO10608">
        <v>0</v>
      </c>
      <c r="DP10608">
        <v>0</v>
      </c>
      <c r="DQ10608">
        <v>0</v>
      </c>
      <c r="DR10608" t="s">
        <v>6477</v>
      </c>
      <c r="DS10608">
        <v>0</v>
      </c>
      <c r="DT10608">
        <v>0</v>
      </c>
      <c r="DU10608">
        <v>23</v>
      </c>
      <c r="DV10608">
        <v>0</v>
      </c>
      <c r="DW10608">
        <v>59</v>
      </c>
      <c r="DX10608">
        <v>1</v>
      </c>
      <c r="DY10608">
        <v>0</v>
      </c>
    </row>
    <row r="10609" spans="1:129" hidden="1" x14ac:dyDescent="0.3">
      <c r="A10609" t="s">
        <v>6450</v>
      </c>
      <c r="B10609">
        <v>2007</v>
      </c>
      <c r="C10609" t="s">
        <v>6451</v>
      </c>
      <c r="D10609">
        <v>2176059</v>
      </c>
      <c r="E10609">
        <v>46307684352</v>
      </c>
      <c r="F10609" t="s">
        <v>131</v>
      </c>
      <c r="G10609" t="s">
        <v>131</v>
      </c>
      <c r="H10609" t="s">
        <v>131</v>
      </c>
      <c r="I10609" t="s">
        <v>131</v>
      </c>
      <c r="J10609">
        <v>18</v>
      </c>
      <c r="K10609">
        <v>0</v>
      </c>
      <c r="L10609">
        <v>1</v>
      </c>
      <c r="M10609" t="s">
        <v>131</v>
      </c>
      <c r="N10609">
        <v>216.387</v>
      </c>
      <c r="O10609">
        <v>23.645</v>
      </c>
      <c r="P10609">
        <v>0.23799999999999999</v>
      </c>
      <c r="Q10609">
        <v>572.93299999999999</v>
      </c>
      <c r="R10609">
        <v>1.2470000000000001</v>
      </c>
      <c r="S10609">
        <v>0</v>
      </c>
      <c r="T10609">
        <v>0</v>
      </c>
      <c r="V10609">
        <v>0</v>
      </c>
      <c r="W10609">
        <v>0</v>
      </c>
      <c r="X10609">
        <v>0</v>
      </c>
      <c r="Y10609">
        <v>0</v>
      </c>
      <c r="Z10609">
        <v>2.7149999999999999</v>
      </c>
      <c r="AA10609">
        <v>7.76</v>
      </c>
      <c r="AB10609">
        <v>4.76</v>
      </c>
      <c r="AC10609" t="s">
        <v>6478</v>
      </c>
      <c r="AD10609">
        <v>3.1040000000000001</v>
      </c>
      <c r="AE10609">
        <v>1.383</v>
      </c>
      <c r="AF10609">
        <v>21105.199000000001</v>
      </c>
      <c r="AG10609">
        <v>0.99199999999999999</v>
      </c>
      <c r="AH10609">
        <v>3.64</v>
      </c>
      <c r="AI10609">
        <v>1.331</v>
      </c>
      <c r="AJ10609">
        <v>891.52</v>
      </c>
      <c r="AK10609">
        <v>1.94</v>
      </c>
      <c r="AL10609">
        <v>17413.949000000001</v>
      </c>
      <c r="AM10609">
        <v>37.893999999999998</v>
      </c>
      <c r="AN10609">
        <v>40.756</v>
      </c>
      <c r="AO10609">
        <v>82.51</v>
      </c>
      <c r="AP10609">
        <v>-3.2440000000000002</v>
      </c>
      <c r="AQ10609">
        <v>-0.53900000000000003</v>
      </c>
      <c r="AR10609">
        <v>16.088999999999999</v>
      </c>
      <c r="AS10609">
        <v>882</v>
      </c>
      <c r="AT10609">
        <v>2</v>
      </c>
      <c r="AU10609">
        <v>7393.6360000000004</v>
      </c>
      <c r="AW10609">
        <v>0</v>
      </c>
      <c r="AX10609">
        <v>0</v>
      </c>
      <c r="AY10609">
        <v>0</v>
      </c>
      <c r="AZ10609">
        <v>40</v>
      </c>
      <c r="BA10609">
        <v>35.031999999999996</v>
      </c>
      <c r="BB10609">
        <v>1.03</v>
      </c>
      <c r="BC10609">
        <v>1.2969999999999999</v>
      </c>
      <c r="BD10609">
        <v>5.0999999999999997E-2</v>
      </c>
      <c r="BE10609">
        <v>7.7279999999999998</v>
      </c>
      <c r="BF10609">
        <v>1254.5619999999999</v>
      </c>
      <c r="BG10609">
        <v>2.73</v>
      </c>
      <c r="BH10609">
        <v>3551.3229999999999</v>
      </c>
      <c r="BI10609">
        <v>57.353000000000002</v>
      </c>
      <c r="BJ10609">
        <v>16.827000000000002</v>
      </c>
      <c r="BK10609">
        <v>1.4710000000000001</v>
      </c>
      <c r="BL10609">
        <v>6.7000000000000004E-2</v>
      </c>
      <c r="BM10609">
        <v>8.0120000000000005</v>
      </c>
      <c r="BN10609">
        <v>1295.921</v>
      </c>
      <c r="BO10609">
        <v>2.82</v>
      </c>
      <c r="BP10609">
        <v>3681.8049999999998</v>
      </c>
      <c r="BQ10609">
        <v>59.244</v>
      </c>
      <c r="BR10609">
        <v>17.445</v>
      </c>
      <c r="BS10609">
        <v>3</v>
      </c>
      <c r="BT10609">
        <v>38.659999999999997</v>
      </c>
      <c r="BU10609" t="s">
        <v>131</v>
      </c>
      <c r="BX10609">
        <v>0</v>
      </c>
      <c r="BY10609">
        <v>0</v>
      </c>
      <c r="CA10609">
        <v>0</v>
      </c>
      <c r="CC10609">
        <v>8.6219999999999999</v>
      </c>
      <c r="CD10609">
        <v>1.6319999999999999</v>
      </c>
      <c r="CE10609">
        <v>20.558</v>
      </c>
      <c r="CF10609">
        <v>9.1910000000000007</v>
      </c>
      <c r="CG10609">
        <v>0.02</v>
      </c>
      <c r="CH10609">
        <v>9447.3799999999992</v>
      </c>
      <c r="CJ10609">
        <v>0</v>
      </c>
      <c r="CK10609">
        <v>0</v>
      </c>
      <c r="CL10609">
        <v>0</v>
      </c>
      <c r="CM10609">
        <v>0.42</v>
      </c>
      <c r="CN10609">
        <v>44.762999999999998</v>
      </c>
      <c r="CO10609">
        <v>0.13400000000000001</v>
      </c>
      <c r="CP10609">
        <v>0.04</v>
      </c>
      <c r="CQ10609">
        <v>0</v>
      </c>
      <c r="CR10609">
        <v>-2.3260000000000001</v>
      </c>
      <c r="CS10609">
        <v>-3.0000000000000001E-3</v>
      </c>
      <c r="CT10609">
        <v>18.382000000000001</v>
      </c>
      <c r="CU10609">
        <v>0</v>
      </c>
      <c r="CV10609">
        <v>61.613</v>
      </c>
      <c r="CW10609">
        <v>1</v>
      </c>
      <c r="CX10609">
        <v>0</v>
      </c>
      <c r="CY10609">
        <v>0.29199999999999998</v>
      </c>
      <c r="CZ10609">
        <v>2187.4409999999998</v>
      </c>
      <c r="DA10609">
        <v>45.926000000000002</v>
      </c>
      <c r="DB10609">
        <v>1.4710000000000001</v>
      </c>
      <c r="DC10609">
        <v>6.7000000000000004E-2</v>
      </c>
      <c r="DD10609">
        <v>8.0120000000000005</v>
      </c>
      <c r="DE10609">
        <v>1295.921</v>
      </c>
      <c r="DF10609">
        <v>2.82</v>
      </c>
      <c r="DG10609">
        <v>3681.8049999999998</v>
      </c>
      <c r="DH10609">
        <v>59.244</v>
      </c>
      <c r="DI10609">
        <v>17.445</v>
      </c>
      <c r="DJ10609" t="s">
        <v>131</v>
      </c>
      <c r="DK10609">
        <v>0</v>
      </c>
      <c r="DL10609">
        <v>0</v>
      </c>
      <c r="DM10609">
        <v>0</v>
      </c>
      <c r="DN10609">
        <v>0</v>
      </c>
      <c r="DO10609">
        <v>0</v>
      </c>
      <c r="DP10609">
        <v>0</v>
      </c>
      <c r="DQ10609">
        <v>0</v>
      </c>
      <c r="DR10609" t="s">
        <v>6479</v>
      </c>
      <c r="DS10609">
        <v>0</v>
      </c>
      <c r="DT10609">
        <v>0</v>
      </c>
      <c r="DU10609">
        <v>23</v>
      </c>
      <c r="DV10609">
        <v>0</v>
      </c>
      <c r="DW10609">
        <v>69</v>
      </c>
      <c r="DX10609">
        <v>1</v>
      </c>
      <c r="DY10609">
        <v>0</v>
      </c>
    </row>
    <row r="10610" spans="1:129" hidden="1" x14ac:dyDescent="0.3">
      <c r="A10610" t="s">
        <v>6450</v>
      </c>
      <c r="B10610">
        <v>2008</v>
      </c>
      <c r="C10610" t="s">
        <v>6451</v>
      </c>
      <c r="D10610">
        <v>2150411</v>
      </c>
      <c r="E10610">
        <v>44298825728</v>
      </c>
      <c r="F10610" t="s">
        <v>131</v>
      </c>
      <c r="G10610" t="s">
        <v>131</v>
      </c>
      <c r="H10610" t="s">
        <v>131</v>
      </c>
      <c r="I10610" t="s">
        <v>131</v>
      </c>
      <c r="J10610">
        <v>19</v>
      </c>
      <c r="K10610">
        <v>0</v>
      </c>
      <c r="L10610">
        <v>1</v>
      </c>
      <c r="M10610" t="s">
        <v>131</v>
      </c>
      <c r="N10610">
        <v>206.83099999999999</v>
      </c>
      <c r="O10610">
        <v>-0.93300000000000005</v>
      </c>
      <c r="P10610">
        <v>-1.2E-2</v>
      </c>
      <c r="Q10610">
        <v>574.35799999999995</v>
      </c>
      <c r="R10610">
        <v>1.2350000000000001</v>
      </c>
      <c r="S10610">
        <v>0</v>
      </c>
      <c r="T10610">
        <v>0</v>
      </c>
      <c r="V10610">
        <v>0</v>
      </c>
      <c r="W10610">
        <v>0</v>
      </c>
      <c r="X10610">
        <v>0</v>
      </c>
      <c r="Y10610">
        <v>0</v>
      </c>
      <c r="Z10610">
        <v>2.6709999999999998</v>
      </c>
      <c r="AA10610">
        <v>7.79</v>
      </c>
      <c r="AB10610">
        <v>5.27</v>
      </c>
      <c r="AC10610" t="s">
        <v>6480</v>
      </c>
      <c r="AD10610">
        <v>0.67300000000000004</v>
      </c>
      <c r="AE10610">
        <v>0.309</v>
      </c>
      <c r="AF10610">
        <v>21500.756000000001</v>
      </c>
      <c r="AG10610">
        <v>1.044</v>
      </c>
      <c r="AH10610">
        <v>-1.905</v>
      </c>
      <c r="AI10610">
        <v>-0.72199999999999998</v>
      </c>
      <c r="AJ10610">
        <v>957.95600000000002</v>
      </c>
      <c r="AK10610">
        <v>2.06</v>
      </c>
      <c r="AL10610">
        <v>17285.905999999999</v>
      </c>
      <c r="AM10610">
        <v>37.171999999999997</v>
      </c>
      <c r="AN10610">
        <v>39.088999999999999</v>
      </c>
      <c r="AO10610">
        <v>80.397000000000006</v>
      </c>
      <c r="AP10610">
        <v>-2.0590000000000002</v>
      </c>
      <c r="AQ10610">
        <v>-0.33100000000000002</v>
      </c>
      <c r="AR10610">
        <v>15.757999999999999</v>
      </c>
      <c r="AS10610">
        <v>958</v>
      </c>
      <c r="AT10610">
        <v>2</v>
      </c>
      <c r="AU10610">
        <v>7327.7820000000002</v>
      </c>
      <c r="AW10610">
        <v>0</v>
      </c>
      <c r="AX10610">
        <v>0</v>
      </c>
      <c r="AY10610">
        <v>0</v>
      </c>
      <c r="AZ10610">
        <v>39</v>
      </c>
      <c r="BA10610">
        <v>34.082000000000001</v>
      </c>
      <c r="BB10610">
        <v>1.0900000000000001</v>
      </c>
      <c r="BC10610">
        <v>13.757999999999999</v>
      </c>
      <c r="BD10610">
        <v>1.0089999999999999</v>
      </c>
      <c r="BE10610">
        <v>8.7360000000000007</v>
      </c>
      <c r="BF10610">
        <v>1446.2349999999999</v>
      </c>
      <c r="BG10610">
        <v>3.11</v>
      </c>
      <c r="BH10610">
        <v>4062.6979999999999</v>
      </c>
      <c r="BI10610">
        <v>59.012999999999998</v>
      </c>
      <c r="BJ10610">
        <v>18.896000000000001</v>
      </c>
      <c r="BK10610">
        <v>13.577999999999999</v>
      </c>
      <c r="BL10610">
        <v>1.0309999999999999</v>
      </c>
      <c r="BM10610">
        <v>9.0429999999999993</v>
      </c>
      <c r="BN10610">
        <v>1492.7380000000001</v>
      </c>
      <c r="BO10610">
        <v>3.21</v>
      </c>
      <c r="BP10610">
        <v>4205.29</v>
      </c>
      <c r="BQ10610">
        <v>60.911000000000001</v>
      </c>
      <c r="BR10610">
        <v>19.559000000000001</v>
      </c>
      <c r="BS10610">
        <v>2.52</v>
      </c>
      <c r="BT10610">
        <v>32.348999999999997</v>
      </c>
      <c r="BU10610" t="s">
        <v>131</v>
      </c>
      <c r="BX10610">
        <v>0</v>
      </c>
      <c r="BY10610">
        <v>0</v>
      </c>
      <c r="CA10610">
        <v>0</v>
      </c>
      <c r="CC10610">
        <v>-1.8440000000000001</v>
      </c>
      <c r="CD10610">
        <v>-0.379</v>
      </c>
      <c r="CE10610">
        <v>20.178999999999998</v>
      </c>
      <c r="CF10610">
        <v>0</v>
      </c>
      <c r="CG10610">
        <v>0</v>
      </c>
      <c r="CH10610">
        <v>9383.7659999999996</v>
      </c>
      <c r="CJ10610">
        <v>0</v>
      </c>
      <c r="CK10610">
        <v>0</v>
      </c>
      <c r="CL10610">
        <v>0</v>
      </c>
      <c r="CM10610">
        <v>0</v>
      </c>
      <c r="CN10610">
        <v>43.643999999999998</v>
      </c>
      <c r="CO10610">
        <v>0.14399999999999999</v>
      </c>
      <c r="CP10610">
        <v>0.04</v>
      </c>
      <c r="CQ10610">
        <v>0</v>
      </c>
      <c r="CR10610">
        <v>7.1429999999999998</v>
      </c>
      <c r="CS10610">
        <v>0.01</v>
      </c>
      <c r="CT10610">
        <v>18.600999999999999</v>
      </c>
      <c r="CU10610">
        <v>0</v>
      </c>
      <c r="CV10610">
        <v>66.801000000000002</v>
      </c>
      <c r="CW10610">
        <v>1</v>
      </c>
      <c r="CX10610">
        <v>0</v>
      </c>
      <c r="CY10610">
        <v>0.311</v>
      </c>
      <c r="CZ10610">
        <v>2450.694</v>
      </c>
      <c r="DA10610">
        <v>46.234999999999999</v>
      </c>
      <c r="DB10610">
        <v>13.577999999999999</v>
      </c>
      <c r="DC10610">
        <v>1.0309999999999999</v>
      </c>
      <c r="DD10610">
        <v>9.0429999999999993</v>
      </c>
      <c r="DE10610">
        <v>1492.7380000000001</v>
      </c>
      <c r="DF10610">
        <v>3.21</v>
      </c>
      <c r="DG10610">
        <v>4205.29</v>
      </c>
      <c r="DH10610">
        <v>60.911000000000001</v>
      </c>
      <c r="DI10610">
        <v>19.559000000000001</v>
      </c>
      <c r="DJ10610" t="s">
        <v>131</v>
      </c>
      <c r="DK10610">
        <v>0</v>
      </c>
      <c r="DL10610">
        <v>0</v>
      </c>
      <c r="DM10610">
        <v>0</v>
      </c>
      <c r="DN10610">
        <v>0</v>
      </c>
      <c r="DO10610">
        <v>0</v>
      </c>
      <c r="DP10610">
        <v>0</v>
      </c>
      <c r="DQ10610">
        <v>0</v>
      </c>
      <c r="DR10610" t="s">
        <v>6481</v>
      </c>
      <c r="DS10610">
        <v>0</v>
      </c>
      <c r="DT10610">
        <v>0</v>
      </c>
      <c r="DU10610">
        <v>28</v>
      </c>
      <c r="DV10610">
        <v>0</v>
      </c>
      <c r="DW10610">
        <v>76</v>
      </c>
      <c r="DX10610">
        <v>1</v>
      </c>
      <c r="DY10610">
        <v>0</v>
      </c>
    </row>
    <row r="10611" spans="1:129" hidden="1" x14ac:dyDescent="0.3">
      <c r="A10611" t="s">
        <v>6450</v>
      </c>
      <c r="B10611">
        <v>2009</v>
      </c>
      <c r="C10611" t="s">
        <v>6451</v>
      </c>
      <c r="D10611">
        <v>2126268</v>
      </c>
      <c r="E10611">
        <v>37661278208</v>
      </c>
      <c r="F10611" t="s">
        <v>131</v>
      </c>
      <c r="G10611" t="s">
        <v>131</v>
      </c>
      <c r="H10611" t="s">
        <v>131</v>
      </c>
      <c r="I10611" t="s">
        <v>131</v>
      </c>
      <c r="J10611">
        <v>24</v>
      </c>
      <c r="K10611">
        <v>0</v>
      </c>
      <c r="L10611">
        <v>1</v>
      </c>
      <c r="M10611" t="s">
        <v>131</v>
      </c>
      <c r="N10611">
        <v>192.101</v>
      </c>
      <c r="O10611">
        <v>-19.303000000000001</v>
      </c>
      <c r="P10611">
        <v>-0.23799999999999999</v>
      </c>
      <c r="Q10611">
        <v>468.75099999999998</v>
      </c>
      <c r="R10611">
        <v>0.997</v>
      </c>
      <c r="S10611">
        <v>0</v>
      </c>
      <c r="T10611">
        <v>0</v>
      </c>
      <c r="V10611">
        <v>0</v>
      </c>
      <c r="W10611">
        <v>0</v>
      </c>
      <c r="X10611">
        <v>0</v>
      </c>
      <c r="Y10611">
        <v>0</v>
      </c>
      <c r="Z10611">
        <v>2.274</v>
      </c>
      <c r="AA10611">
        <v>7.22</v>
      </c>
      <c r="AB10611">
        <v>5.57</v>
      </c>
      <c r="AC10611" t="s">
        <v>6482</v>
      </c>
      <c r="AD10611">
        <v>-5.2169999999999996</v>
      </c>
      <c r="AE10611">
        <v>-2.4119999999999999</v>
      </c>
      <c r="AF10611">
        <v>20610.43</v>
      </c>
      <c r="AG10611">
        <v>1.1639999999999999</v>
      </c>
      <c r="AH10611">
        <v>-8.9870000000000001</v>
      </c>
      <c r="AI10611">
        <v>-3.3410000000000002</v>
      </c>
      <c r="AJ10611">
        <v>945.31799999999998</v>
      </c>
      <c r="AK10611">
        <v>2.0099999999999998</v>
      </c>
      <c r="AL10611">
        <v>15911.109</v>
      </c>
      <c r="AM10611">
        <v>33.831000000000003</v>
      </c>
      <c r="AN10611">
        <v>36.085999999999999</v>
      </c>
      <c r="AO10611">
        <v>77.198999999999998</v>
      </c>
      <c r="AP10611">
        <v>-8.2880000000000003</v>
      </c>
      <c r="AQ10611">
        <v>-1.306</v>
      </c>
      <c r="AR10611">
        <v>14.452</v>
      </c>
      <c r="AS10611">
        <v>945</v>
      </c>
      <c r="AT10611">
        <v>2</v>
      </c>
      <c r="AU10611">
        <v>6796.7420000000002</v>
      </c>
      <c r="AW10611">
        <v>0</v>
      </c>
      <c r="AX10611">
        <v>0</v>
      </c>
      <c r="AY10611">
        <v>0</v>
      </c>
      <c r="AZ10611">
        <v>36</v>
      </c>
      <c r="BA10611">
        <v>32.976999999999997</v>
      </c>
      <c r="BB10611">
        <v>1.07</v>
      </c>
      <c r="BC10611">
        <v>11.193</v>
      </c>
      <c r="BD10611">
        <v>0.91800000000000004</v>
      </c>
      <c r="BE10611">
        <v>9.6539999999999999</v>
      </c>
      <c r="BF10611">
        <v>1627.2639999999999</v>
      </c>
      <c r="BG10611">
        <v>3.46</v>
      </c>
      <c r="BH10611">
        <v>4540.5410000000002</v>
      </c>
      <c r="BI10611">
        <v>62.118000000000002</v>
      </c>
      <c r="BJ10611">
        <v>22.03</v>
      </c>
      <c r="BK10611">
        <v>10.616</v>
      </c>
      <c r="BL10611">
        <v>0.89900000000000002</v>
      </c>
      <c r="BM10611">
        <v>9.9420000000000002</v>
      </c>
      <c r="BN10611">
        <v>1674.2950000000001</v>
      </c>
      <c r="BO10611">
        <v>3.56</v>
      </c>
      <c r="BP10611">
        <v>4675.6480000000001</v>
      </c>
      <c r="BQ10611">
        <v>63.914000000000001</v>
      </c>
      <c r="BR10611">
        <v>22.686</v>
      </c>
      <c r="BS10611">
        <v>1.65</v>
      </c>
      <c r="BT10611">
        <v>22.853000000000002</v>
      </c>
      <c r="BU10611" t="s">
        <v>131</v>
      </c>
      <c r="BX10611">
        <v>0</v>
      </c>
      <c r="BY10611">
        <v>0</v>
      </c>
      <c r="CA10611">
        <v>0</v>
      </c>
      <c r="CC10611">
        <v>-8.9009999999999998</v>
      </c>
      <c r="CD10611">
        <v>-1.796</v>
      </c>
      <c r="CE10611">
        <v>18.382999999999999</v>
      </c>
      <c r="CF10611">
        <v>0</v>
      </c>
      <c r="CG10611">
        <v>0</v>
      </c>
      <c r="CH10611">
        <v>8645.6170000000002</v>
      </c>
      <c r="CJ10611">
        <v>0</v>
      </c>
      <c r="CK10611">
        <v>0</v>
      </c>
      <c r="CL10611">
        <v>0</v>
      </c>
      <c r="CM10611">
        <v>0</v>
      </c>
      <c r="CN10611">
        <v>41.948</v>
      </c>
      <c r="CO10611">
        <v>0.153</v>
      </c>
      <c r="CP10611">
        <v>0.05</v>
      </c>
      <c r="CQ10611">
        <v>0</v>
      </c>
      <c r="CR10611">
        <v>6.6669999999999998</v>
      </c>
      <c r="CS10611">
        <v>0.01</v>
      </c>
      <c r="CT10611">
        <v>23.515000000000001</v>
      </c>
      <c r="CU10611">
        <v>0</v>
      </c>
      <c r="CV10611">
        <v>72.063000000000002</v>
      </c>
      <c r="CW10611">
        <v>1</v>
      </c>
      <c r="CX10611">
        <v>0</v>
      </c>
      <c r="CY10611">
        <v>0.35</v>
      </c>
      <c r="CZ10611">
        <v>2619.614</v>
      </c>
      <c r="DA10611">
        <v>43.823</v>
      </c>
      <c r="DB10611">
        <v>10.616</v>
      </c>
      <c r="DC10611">
        <v>0.89900000000000002</v>
      </c>
      <c r="DD10611">
        <v>9.9420000000000002</v>
      </c>
      <c r="DE10611">
        <v>1674.2950000000001</v>
      </c>
      <c r="DF10611">
        <v>3.56</v>
      </c>
      <c r="DG10611">
        <v>4675.6480000000001</v>
      </c>
      <c r="DH10611">
        <v>63.914000000000001</v>
      </c>
      <c r="DI10611">
        <v>22.686</v>
      </c>
      <c r="DJ10611" t="s">
        <v>131</v>
      </c>
      <c r="DK10611">
        <v>0</v>
      </c>
      <c r="DL10611">
        <v>0</v>
      </c>
      <c r="DM10611">
        <v>0</v>
      </c>
      <c r="DN10611">
        <v>0</v>
      </c>
      <c r="DO10611">
        <v>0</v>
      </c>
      <c r="DP10611">
        <v>0</v>
      </c>
      <c r="DQ10611">
        <v>0</v>
      </c>
      <c r="DR10611" t="s">
        <v>6483</v>
      </c>
      <c r="DS10611">
        <v>0</v>
      </c>
      <c r="DT10611">
        <v>0</v>
      </c>
      <c r="DU10611">
        <v>24</v>
      </c>
      <c r="DV10611">
        <v>0</v>
      </c>
      <c r="DW10611">
        <v>63</v>
      </c>
      <c r="DX10611">
        <v>1</v>
      </c>
      <c r="DY10611">
        <v>0</v>
      </c>
    </row>
    <row r="10612" spans="1:129" hidden="1" x14ac:dyDescent="0.3">
      <c r="A10612" t="s">
        <v>6450</v>
      </c>
      <c r="B10612">
        <v>2010</v>
      </c>
      <c r="C10612" t="s">
        <v>6451</v>
      </c>
      <c r="D10612">
        <v>2101537</v>
      </c>
      <c r="E10612">
        <v>35958493184</v>
      </c>
      <c r="F10612" t="s">
        <v>131</v>
      </c>
      <c r="G10612" t="s">
        <v>131</v>
      </c>
      <c r="H10612" t="s">
        <v>131</v>
      </c>
      <c r="I10612" t="s">
        <v>131</v>
      </c>
      <c r="J10612">
        <v>33</v>
      </c>
      <c r="K10612">
        <v>0</v>
      </c>
      <c r="L10612">
        <v>1</v>
      </c>
      <c r="M10612" t="s">
        <v>131</v>
      </c>
      <c r="N10612">
        <v>236.80199999999999</v>
      </c>
      <c r="O10612">
        <v>27.655000000000001</v>
      </c>
      <c r="P10612">
        <v>0.27600000000000002</v>
      </c>
      <c r="Q10612">
        <v>605.42399999999998</v>
      </c>
      <c r="R10612">
        <v>1.272</v>
      </c>
      <c r="S10612">
        <v>0</v>
      </c>
      <c r="T10612">
        <v>0</v>
      </c>
      <c r="V10612">
        <v>0</v>
      </c>
      <c r="W10612">
        <v>0</v>
      </c>
      <c r="X10612">
        <v>0</v>
      </c>
      <c r="Y10612">
        <v>0</v>
      </c>
      <c r="Z10612">
        <v>2.5609999999999999</v>
      </c>
      <c r="AA10612">
        <v>7.5</v>
      </c>
      <c r="AB10612">
        <v>6.63</v>
      </c>
      <c r="AC10612" t="s">
        <v>6484</v>
      </c>
      <c r="AD10612">
        <v>13.352</v>
      </c>
      <c r="AE10612">
        <v>5.851</v>
      </c>
      <c r="AF10612">
        <v>23637.219000000001</v>
      </c>
      <c r="AG10612">
        <v>1.381</v>
      </c>
      <c r="AH10612">
        <v>16.003</v>
      </c>
      <c r="AI10612">
        <v>5.4139999999999997</v>
      </c>
      <c r="AJ10612">
        <v>1422.768</v>
      </c>
      <c r="AK10612">
        <v>2.99</v>
      </c>
      <c r="AL10612">
        <v>18674.502</v>
      </c>
      <c r="AM10612">
        <v>39.244999999999997</v>
      </c>
      <c r="AN10612">
        <v>45.097999999999999</v>
      </c>
      <c r="AO10612">
        <v>79.004999999999995</v>
      </c>
      <c r="AP10612">
        <v>19.253</v>
      </c>
      <c r="AQ10612">
        <v>2.782</v>
      </c>
      <c r="AR10612">
        <v>17.234000000000002</v>
      </c>
      <c r="AS10612">
        <v>1423</v>
      </c>
      <c r="AT10612">
        <v>3</v>
      </c>
      <c r="AU10612">
        <v>8200.7330000000002</v>
      </c>
      <c r="AW10612">
        <v>0</v>
      </c>
      <c r="AX10612">
        <v>0</v>
      </c>
      <c r="AY10612">
        <v>0</v>
      </c>
      <c r="AZ10612">
        <v>45</v>
      </c>
      <c r="BA10612">
        <v>34.694000000000003</v>
      </c>
      <c r="BB10612">
        <v>1.57</v>
      </c>
      <c r="BC10612">
        <v>1.8220000000000001</v>
      </c>
      <c r="BD10612">
        <v>0.11600000000000001</v>
      </c>
      <c r="BE10612">
        <v>9.77</v>
      </c>
      <c r="BF10612">
        <v>1674.9649999999999</v>
      </c>
      <c r="BG10612">
        <v>3.52</v>
      </c>
      <c r="BH10612">
        <v>4648.9960000000001</v>
      </c>
      <c r="BI10612">
        <v>53.091999999999999</v>
      </c>
      <c r="BJ10612">
        <v>19.667999999999999</v>
      </c>
      <c r="BK10612">
        <v>2.3079999999999998</v>
      </c>
      <c r="BL10612">
        <v>0.17499999999999999</v>
      </c>
      <c r="BM10612">
        <v>10.117000000000001</v>
      </c>
      <c r="BN10612">
        <v>1732.066</v>
      </c>
      <c r="BO10612">
        <v>3.64</v>
      </c>
      <c r="BP10612">
        <v>4813.9650000000001</v>
      </c>
      <c r="BQ10612">
        <v>54.902000000000001</v>
      </c>
      <c r="BR10612">
        <v>20.366</v>
      </c>
      <c r="BS10612">
        <v>0.87</v>
      </c>
      <c r="BT10612">
        <v>11.6</v>
      </c>
      <c r="BU10612" t="s">
        <v>131</v>
      </c>
      <c r="BX10612">
        <v>0</v>
      </c>
      <c r="BY10612">
        <v>0</v>
      </c>
      <c r="CA10612">
        <v>0</v>
      </c>
      <c r="CC10612">
        <v>12.815</v>
      </c>
      <c r="CD10612">
        <v>2.3559999999999999</v>
      </c>
      <c r="CE10612">
        <v>20.739000000000001</v>
      </c>
      <c r="CF10612">
        <v>0</v>
      </c>
      <c r="CG10612">
        <v>0</v>
      </c>
      <c r="CH10612">
        <v>9868.3439999999991</v>
      </c>
      <c r="CJ10612">
        <v>0</v>
      </c>
      <c r="CK10612">
        <v>0</v>
      </c>
      <c r="CL10612">
        <v>0</v>
      </c>
      <c r="CM10612">
        <v>0</v>
      </c>
      <c r="CN10612">
        <v>41.749000000000002</v>
      </c>
      <c r="CO10612">
        <v>0.21099999999999999</v>
      </c>
      <c r="CP10612">
        <v>7.0000000000000007E-2</v>
      </c>
      <c r="CQ10612">
        <v>0</v>
      </c>
      <c r="CR10612">
        <v>37.5</v>
      </c>
      <c r="CS10612">
        <v>5.7000000000000002E-2</v>
      </c>
      <c r="CT10612">
        <v>33.308999999999997</v>
      </c>
      <c r="CU10612">
        <v>0</v>
      </c>
      <c r="CV10612">
        <v>100.253</v>
      </c>
      <c r="CW10612">
        <v>1</v>
      </c>
      <c r="CX10612">
        <v>0</v>
      </c>
      <c r="CY10612">
        <v>0.42399999999999999</v>
      </c>
      <c r="CZ10612">
        <v>3154.8339999999998</v>
      </c>
      <c r="DA10612">
        <v>49.673999999999999</v>
      </c>
      <c r="DB10612">
        <v>2.3079999999999998</v>
      </c>
      <c r="DC10612">
        <v>0.17499999999999999</v>
      </c>
      <c r="DD10612">
        <v>10.117000000000001</v>
      </c>
      <c r="DE10612">
        <v>1732.066</v>
      </c>
      <c r="DF10612">
        <v>3.64</v>
      </c>
      <c r="DG10612">
        <v>4813.9650000000001</v>
      </c>
      <c r="DH10612">
        <v>54.902000000000001</v>
      </c>
      <c r="DI10612">
        <v>20.366</v>
      </c>
      <c r="DJ10612" t="s">
        <v>131</v>
      </c>
      <c r="DK10612">
        <v>0</v>
      </c>
      <c r="DL10612">
        <v>0</v>
      </c>
      <c r="DM10612">
        <v>0</v>
      </c>
      <c r="DN10612">
        <v>0</v>
      </c>
      <c r="DO10612">
        <v>0</v>
      </c>
      <c r="DP10612">
        <v>0</v>
      </c>
      <c r="DQ10612">
        <v>0</v>
      </c>
      <c r="DR10612" t="s">
        <v>6473</v>
      </c>
      <c r="DS10612">
        <v>0</v>
      </c>
      <c r="DT10612">
        <v>0</v>
      </c>
      <c r="DU10612">
        <v>24</v>
      </c>
      <c r="DV10612">
        <v>0</v>
      </c>
      <c r="DW10612">
        <v>65</v>
      </c>
      <c r="DX10612">
        <v>1</v>
      </c>
      <c r="DY10612">
        <v>0</v>
      </c>
    </row>
    <row r="10613" spans="1:129" hidden="1" x14ac:dyDescent="0.3">
      <c r="A10613" t="s">
        <v>6450</v>
      </c>
      <c r="B10613">
        <v>2011</v>
      </c>
      <c r="C10613" t="s">
        <v>6451</v>
      </c>
      <c r="D10613">
        <v>2076974</v>
      </c>
      <c r="E10613">
        <v>37962579968</v>
      </c>
      <c r="F10613" t="s">
        <v>131</v>
      </c>
      <c r="G10613" t="s">
        <v>131</v>
      </c>
      <c r="H10613" t="s">
        <v>131</v>
      </c>
      <c r="I10613" t="s">
        <v>131</v>
      </c>
      <c r="J10613">
        <v>58</v>
      </c>
      <c r="K10613">
        <v>0</v>
      </c>
      <c r="L10613">
        <v>2</v>
      </c>
      <c r="M10613" t="s">
        <v>131</v>
      </c>
      <c r="N10613">
        <v>257.8</v>
      </c>
      <c r="O10613">
        <v>1.4630000000000001</v>
      </c>
      <c r="P10613">
        <v>1.9E-2</v>
      </c>
      <c r="Q10613">
        <v>621.54399999999998</v>
      </c>
      <c r="R10613">
        <v>1.2909999999999999</v>
      </c>
      <c r="S10613">
        <v>0</v>
      </c>
      <c r="T10613">
        <v>0</v>
      </c>
      <c r="V10613">
        <v>0</v>
      </c>
      <c r="W10613">
        <v>0</v>
      </c>
      <c r="X10613">
        <v>0</v>
      </c>
      <c r="Y10613">
        <v>0</v>
      </c>
      <c r="Z10613">
        <v>2.911</v>
      </c>
      <c r="AA10613">
        <v>7.33</v>
      </c>
      <c r="AB10613">
        <v>6.09</v>
      </c>
      <c r="AC10613" t="s">
        <v>6485</v>
      </c>
      <c r="AD10613">
        <v>-10.738</v>
      </c>
      <c r="AE10613">
        <v>-5.3339999999999996</v>
      </c>
      <c r="AF10613">
        <v>21348.516</v>
      </c>
      <c r="AG10613">
        <v>1.1679999999999999</v>
      </c>
      <c r="AH10613">
        <v>-9.5120000000000005</v>
      </c>
      <c r="AI10613">
        <v>-3.7330000000000001</v>
      </c>
      <c r="AJ10613">
        <v>1449.2239999999999</v>
      </c>
      <c r="AK10613">
        <v>3.01</v>
      </c>
      <c r="AL10613">
        <v>17097.942999999999</v>
      </c>
      <c r="AM10613">
        <v>35.512</v>
      </c>
      <c r="AN10613">
        <v>49.424999999999997</v>
      </c>
      <c r="AO10613">
        <v>80.09</v>
      </c>
      <c r="AP10613">
        <v>-11.917</v>
      </c>
      <c r="AQ10613">
        <v>-2.0539999999999998</v>
      </c>
      <c r="AR10613">
        <v>15.18</v>
      </c>
      <c r="AS10613">
        <v>1449</v>
      </c>
      <c r="AT10613">
        <v>3</v>
      </c>
      <c r="AU10613">
        <v>7308.9179999999997</v>
      </c>
      <c r="AW10613">
        <v>0</v>
      </c>
      <c r="AX10613">
        <v>0</v>
      </c>
      <c r="AY10613">
        <v>0</v>
      </c>
      <c r="AZ10613">
        <v>49</v>
      </c>
      <c r="BA10613">
        <v>34.235999999999997</v>
      </c>
      <c r="BB10613">
        <v>1.57</v>
      </c>
      <c r="BC10613">
        <v>-17.983000000000001</v>
      </c>
      <c r="BD10613">
        <v>-1.806</v>
      </c>
      <c r="BE10613">
        <v>7.9640000000000004</v>
      </c>
      <c r="BF10613">
        <v>1391.4469999999999</v>
      </c>
      <c r="BG10613">
        <v>2.89</v>
      </c>
      <c r="BH10613">
        <v>3834.538</v>
      </c>
      <c r="BI10613">
        <v>47.454999999999998</v>
      </c>
      <c r="BJ10613">
        <v>17.962</v>
      </c>
      <c r="BK10613">
        <v>-15.318</v>
      </c>
      <c r="BL10613">
        <v>-1.573</v>
      </c>
      <c r="BM10613">
        <v>8.5440000000000005</v>
      </c>
      <c r="BN10613">
        <v>1482.9269999999999</v>
      </c>
      <c r="BO10613">
        <v>3.08</v>
      </c>
      <c r="BP10613">
        <v>4113.5410000000002</v>
      </c>
      <c r="BQ10613">
        <v>50.575000000000003</v>
      </c>
      <c r="BR10613">
        <v>19.268999999999998</v>
      </c>
      <c r="BS10613">
        <v>1.24</v>
      </c>
      <c r="BT10613">
        <v>16.917000000000002</v>
      </c>
      <c r="BU10613" t="s">
        <v>131</v>
      </c>
      <c r="BX10613">
        <v>0</v>
      </c>
      <c r="BY10613">
        <v>0</v>
      </c>
      <c r="CA10613">
        <v>0</v>
      </c>
      <c r="CC10613">
        <v>-8.1880000000000006</v>
      </c>
      <c r="CD10613">
        <v>-1.698</v>
      </c>
      <c r="CE10613">
        <v>19.041</v>
      </c>
      <c r="CF10613">
        <v>0</v>
      </c>
      <c r="CG10613">
        <v>0</v>
      </c>
      <c r="CH10613">
        <v>9167.4830000000002</v>
      </c>
      <c r="CJ10613">
        <v>0</v>
      </c>
      <c r="CK10613">
        <v>0</v>
      </c>
      <c r="CL10613">
        <v>0</v>
      </c>
      <c r="CM10613">
        <v>0</v>
      </c>
      <c r="CN10613">
        <v>42.942</v>
      </c>
      <c r="CO10613">
        <v>0.38300000000000001</v>
      </c>
      <c r="CP10613">
        <v>0.12</v>
      </c>
      <c r="CQ10613">
        <v>0</v>
      </c>
      <c r="CR10613">
        <v>81.817999999999998</v>
      </c>
      <c r="CS10613">
        <v>0.17199999999999999</v>
      </c>
      <c r="CT10613">
        <v>57.776000000000003</v>
      </c>
      <c r="CU10613">
        <v>0</v>
      </c>
      <c r="CV10613">
        <v>184.434</v>
      </c>
      <c r="CW10613">
        <v>2</v>
      </c>
      <c r="CX10613">
        <v>0</v>
      </c>
      <c r="CY10613">
        <v>0.86399999999999999</v>
      </c>
      <c r="CZ10613">
        <v>2932.1509999999998</v>
      </c>
      <c r="DA10613">
        <v>44.34</v>
      </c>
      <c r="DB10613">
        <v>-15.318</v>
      </c>
      <c r="DC10613">
        <v>-1.573</v>
      </c>
      <c r="DD10613">
        <v>8.5440000000000005</v>
      </c>
      <c r="DE10613">
        <v>1482.9269999999999</v>
      </c>
      <c r="DF10613">
        <v>3.08</v>
      </c>
      <c r="DG10613">
        <v>4113.5410000000002</v>
      </c>
      <c r="DH10613">
        <v>50.575000000000003</v>
      </c>
      <c r="DI10613">
        <v>19.268999999999998</v>
      </c>
      <c r="DJ10613" t="s">
        <v>131</v>
      </c>
      <c r="DK10613">
        <v>0</v>
      </c>
      <c r="DL10613">
        <v>0</v>
      </c>
      <c r="DM10613">
        <v>0</v>
      </c>
      <c r="DN10613">
        <v>0</v>
      </c>
      <c r="DO10613">
        <v>0</v>
      </c>
      <c r="DP10613">
        <v>0</v>
      </c>
      <c r="DQ10613">
        <v>0</v>
      </c>
      <c r="DR10613" t="s">
        <v>6486</v>
      </c>
      <c r="DS10613">
        <v>0</v>
      </c>
      <c r="DT10613">
        <v>0</v>
      </c>
      <c r="DU10613">
        <v>34</v>
      </c>
      <c r="DV10613">
        <v>0</v>
      </c>
      <c r="DW10613">
        <v>94</v>
      </c>
      <c r="DX10613">
        <v>1</v>
      </c>
      <c r="DY10613">
        <v>0</v>
      </c>
    </row>
    <row r="10614" spans="1:129" hidden="1" x14ac:dyDescent="0.3">
      <c r="A10614" t="s">
        <v>6450</v>
      </c>
      <c r="B10614">
        <v>2012</v>
      </c>
      <c r="C10614" t="s">
        <v>6451</v>
      </c>
      <c r="D10614">
        <v>2053635</v>
      </c>
      <c r="E10614">
        <v>39482474496</v>
      </c>
      <c r="F10614" t="s">
        <v>131</v>
      </c>
      <c r="G10614" t="s">
        <v>131</v>
      </c>
      <c r="H10614" t="s">
        <v>131</v>
      </c>
      <c r="I10614" t="s">
        <v>131</v>
      </c>
      <c r="J10614">
        <v>141</v>
      </c>
      <c r="K10614">
        <v>0</v>
      </c>
      <c r="L10614">
        <v>5</v>
      </c>
      <c r="M10614" t="s">
        <v>131</v>
      </c>
      <c r="N10614">
        <v>189.62700000000001</v>
      </c>
      <c r="O10614">
        <v>-20.09</v>
      </c>
      <c r="P10614">
        <v>-0.25900000000000001</v>
      </c>
      <c r="Q10614">
        <v>502.32</v>
      </c>
      <c r="R10614">
        <v>1.032</v>
      </c>
      <c r="S10614">
        <v>0</v>
      </c>
      <c r="T10614">
        <v>0</v>
      </c>
      <c r="V10614">
        <v>0</v>
      </c>
      <c r="W10614">
        <v>0</v>
      </c>
      <c r="X10614">
        <v>0</v>
      </c>
      <c r="Y10614">
        <v>0</v>
      </c>
      <c r="Z10614">
        <v>2.246</v>
      </c>
      <c r="AA10614">
        <v>7.86</v>
      </c>
      <c r="AB10614">
        <v>6.17</v>
      </c>
      <c r="AC10614" t="s">
        <v>927</v>
      </c>
      <c r="AD10614">
        <v>3.58</v>
      </c>
      <c r="AE10614">
        <v>1.587</v>
      </c>
      <c r="AF10614">
        <v>22364.078000000001</v>
      </c>
      <c r="AG10614">
        <v>1.163</v>
      </c>
      <c r="AH10614">
        <v>-3.3639999999999999</v>
      </c>
      <c r="AI10614">
        <v>-1.1950000000000001</v>
      </c>
      <c r="AJ10614">
        <v>1003.099</v>
      </c>
      <c r="AK10614">
        <v>2.06</v>
      </c>
      <c r="AL10614">
        <v>16710.513999999999</v>
      </c>
      <c r="AM10614">
        <v>34.317</v>
      </c>
      <c r="AN10614">
        <v>33.387</v>
      </c>
      <c r="AO10614">
        <v>74.72</v>
      </c>
      <c r="AP10614">
        <v>-5.9850000000000003</v>
      </c>
      <c r="AQ10614">
        <v>-0.90900000000000003</v>
      </c>
      <c r="AR10614">
        <v>14.272</v>
      </c>
      <c r="AS10614">
        <v>1003</v>
      </c>
      <c r="AT10614">
        <v>2</v>
      </c>
      <c r="AU10614">
        <v>6949.5680000000002</v>
      </c>
      <c r="AW10614">
        <v>0</v>
      </c>
      <c r="AX10614">
        <v>0</v>
      </c>
      <c r="AY10614">
        <v>0</v>
      </c>
      <c r="AZ10614">
        <v>33</v>
      </c>
      <c r="BA10614">
        <v>31.074999999999999</v>
      </c>
      <c r="BB10614">
        <v>1.17</v>
      </c>
      <c r="BC10614">
        <v>28.161000000000001</v>
      </c>
      <c r="BD10614">
        <v>2.181</v>
      </c>
      <c r="BE10614">
        <v>10.145</v>
      </c>
      <c r="BF10614">
        <v>1806.5530000000001</v>
      </c>
      <c r="BG10614">
        <v>3.71</v>
      </c>
      <c r="BH10614">
        <v>4940.1000000000004</v>
      </c>
      <c r="BI10614">
        <v>60.13</v>
      </c>
      <c r="BJ10614">
        <v>22.088999999999999</v>
      </c>
      <c r="BK10614">
        <v>33.070999999999998</v>
      </c>
      <c r="BL10614">
        <v>2.8170000000000002</v>
      </c>
      <c r="BM10614">
        <v>11.361000000000001</v>
      </c>
      <c r="BN10614">
        <v>2001.329</v>
      </c>
      <c r="BO10614">
        <v>4.1100000000000003</v>
      </c>
      <c r="BP10614">
        <v>5532.2359999999999</v>
      </c>
      <c r="BQ10614">
        <v>66.613</v>
      </c>
      <c r="BR10614">
        <v>24.736999999999998</v>
      </c>
      <c r="BS10614">
        <v>1.69</v>
      </c>
      <c r="BT10614">
        <v>21.501000000000001</v>
      </c>
      <c r="BU10614" t="s">
        <v>131</v>
      </c>
      <c r="BX10614">
        <v>0</v>
      </c>
      <c r="BY10614">
        <v>0</v>
      </c>
      <c r="CA10614">
        <v>0</v>
      </c>
      <c r="CC10614">
        <v>-0.14099999999999999</v>
      </c>
      <c r="CD10614">
        <v>-2.7E-2</v>
      </c>
      <c r="CE10614">
        <v>19.013999999999999</v>
      </c>
      <c r="CF10614">
        <v>0</v>
      </c>
      <c r="CG10614">
        <v>0</v>
      </c>
      <c r="CH10614">
        <v>9258.625</v>
      </c>
      <c r="CJ10614">
        <v>0</v>
      </c>
      <c r="CK10614">
        <v>0</v>
      </c>
      <c r="CL10614">
        <v>0</v>
      </c>
      <c r="CM10614">
        <v>0</v>
      </c>
      <c r="CN10614">
        <v>41.4</v>
      </c>
      <c r="CO10614">
        <v>0.91900000000000004</v>
      </c>
      <c r="CP10614">
        <v>0.28999999999999998</v>
      </c>
      <c r="CQ10614">
        <v>0</v>
      </c>
      <c r="CR10614">
        <v>140</v>
      </c>
      <c r="CS10614">
        <v>0.53600000000000003</v>
      </c>
      <c r="CT10614">
        <v>141.21299999999999</v>
      </c>
      <c r="CU10614">
        <v>0</v>
      </c>
      <c r="CV10614">
        <v>447.67200000000003</v>
      </c>
      <c r="CW10614">
        <v>5</v>
      </c>
      <c r="CX10614">
        <v>0</v>
      </c>
      <c r="CY10614">
        <v>2.0019999999999998</v>
      </c>
      <c r="CZ10614">
        <v>3004.4290000000001</v>
      </c>
      <c r="DA10614">
        <v>45.927999999999997</v>
      </c>
      <c r="DB10614">
        <v>33.070999999999998</v>
      </c>
      <c r="DC10614">
        <v>2.8170000000000002</v>
      </c>
      <c r="DD10614">
        <v>11.361000000000001</v>
      </c>
      <c r="DE10614">
        <v>2001.329</v>
      </c>
      <c r="DF10614">
        <v>4.1100000000000003</v>
      </c>
      <c r="DG10614">
        <v>5532.2359999999999</v>
      </c>
      <c r="DH10614">
        <v>66.613</v>
      </c>
      <c r="DI10614">
        <v>24.736999999999998</v>
      </c>
      <c r="DJ10614" t="s">
        <v>256</v>
      </c>
      <c r="DK10614">
        <v>0</v>
      </c>
      <c r="DL10614">
        <v>0</v>
      </c>
      <c r="DM10614">
        <v>0</v>
      </c>
      <c r="DN10614">
        <v>0</v>
      </c>
      <c r="DO10614">
        <v>0</v>
      </c>
      <c r="DP10614">
        <v>0</v>
      </c>
      <c r="DQ10614">
        <v>0</v>
      </c>
      <c r="DR10614" t="s">
        <v>6487</v>
      </c>
      <c r="DS10614">
        <v>0</v>
      </c>
      <c r="DT10614">
        <v>0</v>
      </c>
      <c r="DU10614">
        <v>54</v>
      </c>
      <c r="DV10614">
        <v>0</v>
      </c>
      <c r="DW10614">
        <v>144</v>
      </c>
      <c r="DX10614">
        <v>2</v>
      </c>
      <c r="DY10614">
        <v>1</v>
      </c>
    </row>
    <row r="10615" spans="1:129" hidden="1" x14ac:dyDescent="0.3">
      <c r="A10615" t="s">
        <v>6450</v>
      </c>
      <c r="B10615">
        <v>2013</v>
      </c>
      <c r="C10615" t="s">
        <v>6451</v>
      </c>
      <c r="D10615">
        <v>2031491</v>
      </c>
      <c r="E10615">
        <v>40519245824</v>
      </c>
      <c r="F10615" t="s">
        <v>131</v>
      </c>
      <c r="G10615" t="s">
        <v>131</v>
      </c>
      <c r="H10615" t="s">
        <v>131</v>
      </c>
      <c r="I10615" t="s">
        <v>131</v>
      </c>
      <c r="J10615">
        <v>246</v>
      </c>
      <c r="K10615">
        <v>0</v>
      </c>
      <c r="L10615">
        <v>8</v>
      </c>
      <c r="M10615" t="s">
        <v>131</v>
      </c>
      <c r="N10615">
        <v>241.935</v>
      </c>
      <c r="O10615">
        <v>-15.558</v>
      </c>
      <c r="P10615">
        <v>-0.16</v>
      </c>
      <c r="Q10615">
        <v>428.79199999999997</v>
      </c>
      <c r="R10615">
        <v>0.871</v>
      </c>
      <c r="S10615">
        <v>0</v>
      </c>
      <c r="T10615">
        <v>0</v>
      </c>
      <c r="V10615">
        <v>0</v>
      </c>
      <c r="W10615">
        <v>0</v>
      </c>
      <c r="X10615">
        <v>0</v>
      </c>
      <c r="Y10615">
        <v>0</v>
      </c>
      <c r="Z10615">
        <v>1.968</v>
      </c>
      <c r="AA10615">
        <v>7.56</v>
      </c>
      <c r="AB10615">
        <v>6.2</v>
      </c>
      <c r="AC10615" t="s">
        <v>6488</v>
      </c>
      <c r="AD10615">
        <v>-3.625</v>
      </c>
      <c r="AE10615">
        <v>-1.665</v>
      </c>
      <c r="AF10615">
        <v>21788.311000000002</v>
      </c>
      <c r="AG10615">
        <v>1.0920000000000001</v>
      </c>
      <c r="AH10615">
        <v>-0.48799999999999999</v>
      </c>
      <c r="AI10615">
        <v>-0.16700000000000001</v>
      </c>
      <c r="AJ10615">
        <v>1314.306</v>
      </c>
      <c r="AK10615">
        <v>2.67</v>
      </c>
      <c r="AL10615">
        <v>16810.224999999999</v>
      </c>
      <c r="AM10615">
        <v>34.15</v>
      </c>
      <c r="AN10615">
        <v>43.064999999999998</v>
      </c>
      <c r="AO10615">
        <v>77.152000000000001</v>
      </c>
      <c r="AP10615">
        <v>-1.47</v>
      </c>
      <c r="AQ10615">
        <v>-0.21</v>
      </c>
      <c r="AR10615">
        <v>14.061999999999999</v>
      </c>
      <c r="AS10615">
        <v>1314</v>
      </c>
      <c r="AT10615">
        <v>3</v>
      </c>
      <c r="AU10615">
        <v>6922.0709999999999</v>
      </c>
      <c r="AW10615">
        <v>0</v>
      </c>
      <c r="AX10615">
        <v>0</v>
      </c>
      <c r="AY10615">
        <v>0</v>
      </c>
      <c r="AZ10615">
        <v>43</v>
      </c>
      <c r="BA10615">
        <v>31.77</v>
      </c>
      <c r="BB10615">
        <v>1.5</v>
      </c>
      <c r="BC10615">
        <v>-21.297000000000001</v>
      </c>
      <c r="BD10615">
        <v>-2.2090000000000001</v>
      </c>
      <c r="BE10615">
        <v>7.9359999999999999</v>
      </c>
      <c r="BF10615">
        <v>1432.4449999999999</v>
      </c>
      <c r="BG10615">
        <v>2.91</v>
      </c>
      <c r="BH10615">
        <v>3906.6959999999999</v>
      </c>
      <c r="BI10615">
        <v>46.935000000000002</v>
      </c>
      <c r="BJ10615">
        <v>17.93</v>
      </c>
      <c r="BK10615">
        <v>-13.744</v>
      </c>
      <c r="BL10615">
        <v>-1.4970000000000001</v>
      </c>
      <c r="BM10615">
        <v>9.8640000000000008</v>
      </c>
      <c r="BN10615">
        <v>1737.64</v>
      </c>
      <c r="BO10615">
        <v>3.53</v>
      </c>
      <c r="BP10615">
        <v>4855.4350000000004</v>
      </c>
      <c r="BQ10615">
        <v>56.935000000000002</v>
      </c>
      <c r="BR10615">
        <v>22.285</v>
      </c>
      <c r="BS10615">
        <v>1.36</v>
      </c>
      <c r="BT10615">
        <v>17.989000000000001</v>
      </c>
      <c r="BU10615" t="s">
        <v>131</v>
      </c>
      <c r="BX10615">
        <v>0</v>
      </c>
      <c r="BY10615">
        <v>0</v>
      </c>
      <c r="CA10615">
        <v>0</v>
      </c>
      <c r="CC10615">
        <v>1.0660000000000001</v>
      </c>
      <c r="CD10615">
        <v>0.20300000000000001</v>
      </c>
      <c r="CE10615">
        <v>19.216999999999999</v>
      </c>
      <c r="CF10615">
        <v>0</v>
      </c>
      <c r="CG10615">
        <v>0</v>
      </c>
      <c r="CH10615">
        <v>9459.36</v>
      </c>
      <c r="CJ10615">
        <v>0</v>
      </c>
      <c r="CK10615">
        <v>0</v>
      </c>
      <c r="CL10615">
        <v>0</v>
      </c>
      <c r="CM10615">
        <v>0</v>
      </c>
      <c r="CN10615">
        <v>43.414999999999999</v>
      </c>
      <c r="CO10615">
        <v>1.6020000000000001</v>
      </c>
      <c r="CP10615">
        <v>0.5</v>
      </c>
      <c r="CQ10615">
        <v>0</v>
      </c>
      <c r="CR10615">
        <v>74.305999999999997</v>
      </c>
      <c r="CS10615">
        <v>0.68300000000000005</v>
      </c>
      <c r="CT10615">
        <v>246.125</v>
      </c>
      <c r="CU10615">
        <v>0</v>
      </c>
      <c r="CV10615">
        <v>788.82299999999998</v>
      </c>
      <c r="CW10615">
        <v>8</v>
      </c>
      <c r="CX10615">
        <v>0</v>
      </c>
      <c r="CY10615">
        <v>3.62</v>
      </c>
      <c r="CZ10615">
        <v>3051.9459999999999</v>
      </c>
      <c r="DA10615">
        <v>44.262999999999998</v>
      </c>
      <c r="DB10615">
        <v>-13.744</v>
      </c>
      <c r="DC10615">
        <v>-1.4970000000000001</v>
      </c>
      <c r="DD10615">
        <v>9.8640000000000008</v>
      </c>
      <c r="DE10615">
        <v>1737.64</v>
      </c>
      <c r="DF10615">
        <v>3.53</v>
      </c>
      <c r="DG10615">
        <v>4855.4350000000004</v>
      </c>
      <c r="DH10615">
        <v>56.935000000000002</v>
      </c>
      <c r="DI10615">
        <v>22.285</v>
      </c>
      <c r="DJ10615" t="s">
        <v>256</v>
      </c>
      <c r="DK10615">
        <v>0</v>
      </c>
      <c r="DL10615">
        <v>0</v>
      </c>
      <c r="DM10615">
        <v>0</v>
      </c>
      <c r="DN10615">
        <v>0</v>
      </c>
      <c r="DO10615">
        <v>0</v>
      </c>
      <c r="DP10615">
        <v>0</v>
      </c>
      <c r="DQ10615">
        <v>0</v>
      </c>
      <c r="DR10615" t="s">
        <v>6489</v>
      </c>
      <c r="DS10615">
        <v>0</v>
      </c>
      <c r="DT10615">
        <v>0</v>
      </c>
      <c r="DU10615">
        <v>59</v>
      </c>
      <c r="DV10615">
        <v>0</v>
      </c>
      <c r="DW10615">
        <v>160</v>
      </c>
      <c r="DX10615">
        <v>2</v>
      </c>
      <c r="DY10615">
        <v>1</v>
      </c>
    </row>
    <row r="10616" spans="1:129" hidden="1" x14ac:dyDescent="0.3">
      <c r="A10616" t="s">
        <v>6450</v>
      </c>
      <c r="B10616">
        <v>2014</v>
      </c>
      <c r="C10616" t="s">
        <v>6451</v>
      </c>
      <c r="D10616">
        <v>2011040</v>
      </c>
      <c r="E10616">
        <v>41379799040</v>
      </c>
      <c r="F10616" t="s">
        <v>131</v>
      </c>
      <c r="G10616" t="s">
        <v>131</v>
      </c>
      <c r="H10616" t="s">
        <v>131</v>
      </c>
      <c r="I10616" t="s">
        <v>131</v>
      </c>
      <c r="J10616">
        <v>333</v>
      </c>
      <c r="K10616">
        <v>1</v>
      </c>
      <c r="L10616">
        <v>13</v>
      </c>
      <c r="M10616" t="s">
        <v>131</v>
      </c>
      <c r="N10616">
        <v>262.64600000000002</v>
      </c>
      <c r="O10616">
        <v>-20.266999999999999</v>
      </c>
      <c r="P10616">
        <v>-0.17699999999999999</v>
      </c>
      <c r="Q10616">
        <v>345.36500000000001</v>
      </c>
      <c r="R10616">
        <v>0.69499999999999995</v>
      </c>
      <c r="S10616">
        <v>0</v>
      </c>
      <c r="T10616">
        <v>0</v>
      </c>
      <c r="V10616">
        <v>0</v>
      </c>
      <c r="W10616">
        <v>0</v>
      </c>
      <c r="X10616">
        <v>0</v>
      </c>
      <c r="Y10616">
        <v>0</v>
      </c>
      <c r="Z10616">
        <v>1.7050000000000001</v>
      </c>
      <c r="AA10616">
        <v>7.46</v>
      </c>
      <c r="AB10616">
        <v>5.14</v>
      </c>
      <c r="AC10616" t="s">
        <v>6490</v>
      </c>
      <c r="AD10616">
        <v>-7.9470000000000001</v>
      </c>
      <c r="AE10616">
        <v>-3.5169999999999999</v>
      </c>
      <c r="AF10616">
        <v>20260.842000000001</v>
      </c>
      <c r="AG10616">
        <v>0.98499999999999999</v>
      </c>
      <c r="AH10616">
        <v>-4.3810000000000002</v>
      </c>
      <c r="AI10616">
        <v>-1.496</v>
      </c>
      <c r="AJ10616">
        <v>1163.577</v>
      </c>
      <c r="AK10616">
        <v>2.34</v>
      </c>
      <c r="AL10616">
        <v>16237.21</v>
      </c>
      <c r="AM10616">
        <v>32.654000000000003</v>
      </c>
      <c r="AN10616">
        <v>45.524999999999999</v>
      </c>
      <c r="AO10616">
        <v>80.141000000000005</v>
      </c>
      <c r="AP10616">
        <v>-10.130000000000001</v>
      </c>
      <c r="AQ10616">
        <v>-1.425</v>
      </c>
      <c r="AR10616">
        <v>12.638</v>
      </c>
      <c r="AS10616">
        <v>1164</v>
      </c>
      <c r="AT10616">
        <v>2</v>
      </c>
      <c r="AU10616">
        <v>6284.1239999999998</v>
      </c>
      <c r="AW10616">
        <v>0</v>
      </c>
      <c r="AX10616">
        <v>0</v>
      </c>
      <c r="AY10616">
        <v>0</v>
      </c>
      <c r="AZ10616">
        <v>46</v>
      </c>
      <c r="BA10616">
        <v>31.015999999999998</v>
      </c>
      <c r="BB10616">
        <v>1.35</v>
      </c>
      <c r="BC10616">
        <v>-31.524999999999999</v>
      </c>
      <c r="BD10616">
        <v>-2.5339999999999998</v>
      </c>
      <c r="BE10616">
        <v>5.4020000000000001</v>
      </c>
      <c r="BF10616">
        <v>989.53800000000001</v>
      </c>
      <c r="BG10616">
        <v>1.99</v>
      </c>
      <c r="BH10616">
        <v>2686.143</v>
      </c>
      <c r="BI10616">
        <v>38.716000000000001</v>
      </c>
      <c r="BJ10616">
        <v>13.257999999999999</v>
      </c>
      <c r="BK10616">
        <v>-21.765000000000001</v>
      </c>
      <c r="BL10616">
        <v>-2.052</v>
      </c>
      <c r="BM10616">
        <v>7.8120000000000003</v>
      </c>
      <c r="BN10616">
        <v>1392.3140000000001</v>
      </c>
      <c r="BO10616">
        <v>2.8</v>
      </c>
      <c r="BP10616">
        <v>3884.402</v>
      </c>
      <c r="BQ10616">
        <v>54.475000000000001</v>
      </c>
      <c r="BR10616">
        <v>19.172000000000001</v>
      </c>
      <c r="BS10616">
        <v>2.3199999999999998</v>
      </c>
      <c r="BT10616">
        <v>31.099</v>
      </c>
      <c r="BU10616" t="s">
        <v>131</v>
      </c>
      <c r="BX10616">
        <v>0</v>
      </c>
      <c r="BY10616">
        <v>0</v>
      </c>
      <c r="CA10616">
        <v>0</v>
      </c>
      <c r="CC10616">
        <v>0.54600000000000004</v>
      </c>
      <c r="CD10616">
        <v>0.105</v>
      </c>
      <c r="CE10616">
        <v>19.321999999999999</v>
      </c>
      <c r="CF10616">
        <v>0</v>
      </c>
      <c r="CG10616">
        <v>0</v>
      </c>
      <c r="CH10616">
        <v>9607.7209999999995</v>
      </c>
      <c r="CJ10616">
        <v>0</v>
      </c>
      <c r="CK10616">
        <v>0</v>
      </c>
      <c r="CL10616">
        <v>0</v>
      </c>
      <c r="CM10616">
        <v>0</v>
      </c>
      <c r="CN10616">
        <v>47.42</v>
      </c>
      <c r="CO10616">
        <v>2.1360000000000001</v>
      </c>
      <c r="CP10616">
        <v>0.67</v>
      </c>
      <c r="CQ10616">
        <v>0</v>
      </c>
      <c r="CR10616">
        <v>33.267000000000003</v>
      </c>
      <c r="CS10616">
        <v>0.53300000000000003</v>
      </c>
      <c r="CT10616">
        <v>333.161</v>
      </c>
      <c r="CU10616">
        <v>0</v>
      </c>
      <c r="CV10616">
        <v>1061.93</v>
      </c>
      <c r="CW10616">
        <v>13</v>
      </c>
      <c r="CX10616">
        <v>0</v>
      </c>
      <c r="CY10616">
        <v>5.2409999999999997</v>
      </c>
      <c r="CZ10616">
        <v>2555.8910000000001</v>
      </c>
      <c r="DA10616">
        <v>40.744999999999997</v>
      </c>
      <c r="DB10616">
        <v>-21.765000000000001</v>
      </c>
      <c r="DC10616">
        <v>-2.052</v>
      </c>
      <c r="DD10616">
        <v>7.8120000000000003</v>
      </c>
      <c r="DE10616">
        <v>1392.3140000000001</v>
      </c>
      <c r="DF10616">
        <v>2.8</v>
      </c>
      <c r="DG10616">
        <v>3884.402</v>
      </c>
      <c r="DH10616">
        <v>54.475000000000001</v>
      </c>
      <c r="DI10616">
        <v>19.172000000000001</v>
      </c>
      <c r="DJ10616" t="s">
        <v>256</v>
      </c>
      <c r="DK10616">
        <v>0</v>
      </c>
      <c r="DL10616">
        <v>0</v>
      </c>
      <c r="DM10616">
        <v>0</v>
      </c>
      <c r="DN10616">
        <v>0</v>
      </c>
      <c r="DO10616">
        <v>0</v>
      </c>
      <c r="DP10616">
        <v>0</v>
      </c>
      <c r="DQ10616">
        <v>0</v>
      </c>
      <c r="DR10616" t="s">
        <v>6491</v>
      </c>
      <c r="DS10616">
        <v>0</v>
      </c>
      <c r="DT10616">
        <v>0</v>
      </c>
      <c r="DU10616">
        <v>70</v>
      </c>
      <c r="DV10616">
        <v>0</v>
      </c>
      <c r="DW10616">
        <v>136</v>
      </c>
      <c r="DX10616">
        <v>3</v>
      </c>
      <c r="DY10616">
        <v>1</v>
      </c>
    </row>
    <row r="10617" spans="1:129" hidden="1" x14ac:dyDescent="0.3">
      <c r="A10617" t="s">
        <v>6450</v>
      </c>
      <c r="B10617">
        <v>2015</v>
      </c>
      <c r="C10617" t="s">
        <v>6451</v>
      </c>
      <c r="D10617">
        <v>1991951</v>
      </c>
      <c r="E10617">
        <v>42500100096</v>
      </c>
      <c r="F10617" t="s">
        <v>131</v>
      </c>
      <c r="G10617" t="s">
        <v>131</v>
      </c>
      <c r="H10617" t="s">
        <v>131</v>
      </c>
      <c r="I10617" t="s">
        <v>131</v>
      </c>
      <c r="J10617">
        <v>387</v>
      </c>
      <c r="K10617">
        <v>1</v>
      </c>
      <c r="L10617">
        <v>14</v>
      </c>
      <c r="M10617" t="s">
        <v>131</v>
      </c>
      <c r="N10617">
        <v>283.39400000000001</v>
      </c>
      <c r="O10617">
        <v>-22.571999999999999</v>
      </c>
      <c r="P10617">
        <v>-0.157</v>
      </c>
      <c r="Q10617">
        <v>269.97199999999998</v>
      </c>
      <c r="R10617">
        <v>0.53800000000000003</v>
      </c>
      <c r="S10617">
        <v>0</v>
      </c>
      <c r="T10617">
        <v>0</v>
      </c>
      <c r="V10617">
        <v>0</v>
      </c>
      <c r="W10617">
        <v>0</v>
      </c>
      <c r="X10617">
        <v>0</v>
      </c>
      <c r="Y10617">
        <v>0</v>
      </c>
      <c r="Z10617">
        <v>1.288</v>
      </c>
      <c r="AA10617">
        <v>7.36</v>
      </c>
      <c r="AB10617">
        <v>5.54</v>
      </c>
      <c r="AC10617" t="s">
        <v>6492</v>
      </c>
      <c r="AD10617">
        <v>2.4380000000000002</v>
      </c>
      <c r="AE10617">
        <v>0.99299999999999999</v>
      </c>
      <c r="AF10617">
        <v>20953.669999999998</v>
      </c>
      <c r="AG10617">
        <v>0.98199999999999998</v>
      </c>
      <c r="AH10617">
        <v>2.8140000000000001</v>
      </c>
      <c r="AI10617">
        <v>0.91900000000000004</v>
      </c>
      <c r="AJ10617">
        <v>1385.576</v>
      </c>
      <c r="AK10617">
        <v>2.76</v>
      </c>
      <c r="AL10617">
        <v>16854.026999999998</v>
      </c>
      <c r="AM10617">
        <v>33.572000000000003</v>
      </c>
      <c r="AN10617">
        <v>49.819000000000003</v>
      </c>
      <c r="AO10617">
        <v>80.435000000000002</v>
      </c>
      <c r="AP10617">
        <v>0.83799999999999997</v>
      </c>
      <c r="AQ10617">
        <v>0.106</v>
      </c>
      <c r="AR10617">
        <v>12.743</v>
      </c>
      <c r="AS10617">
        <v>1386</v>
      </c>
      <c r="AT10617">
        <v>3</v>
      </c>
      <c r="AU10617">
        <v>6397.4970000000003</v>
      </c>
      <c r="AW10617">
        <v>0</v>
      </c>
      <c r="AX10617">
        <v>0</v>
      </c>
      <c r="AY10617">
        <v>0</v>
      </c>
      <c r="AZ10617">
        <v>50</v>
      </c>
      <c r="BA10617">
        <v>30.532</v>
      </c>
      <c r="BB10617">
        <v>1.57</v>
      </c>
      <c r="BC10617">
        <v>-6.319</v>
      </c>
      <c r="BD10617">
        <v>-0.371</v>
      </c>
      <c r="BE10617">
        <v>5.03</v>
      </c>
      <c r="BF10617">
        <v>933.75800000000004</v>
      </c>
      <c r="BG10617">
        <v>1.86</v>
      </c>
      <c r="BH10617">
        <v>2525.3989999999999</v>
      </c>
      <c r="BI10617">
        <v>33.573999999999998</v>
      </c>
      <c r="BJ10617">
        <v>12.052</v>
      </c>
      <c r="BK10617">
        <v>0.72399999999999998</v>
      </c>
      <c r="BL10617">
        <v>7.0000000000000007E-2</v>
      </c>
      <c r="BM10617">
        <v>7.8819999999999997</v>
      </c>
      <c r="BN10617">
        <v>1395.617</v>
      </c>
      <c r="BO10617">
        <v>2.78</v>
      </c>
      <c r="BP10617">
        <v>3956.7649999999999</v>
      </c>
      <c r="BQ10617">
        <v>50.180999999999997</v>
      </c>
      <c r="BR10617">
        <v>18.882999999999999</v>
      </c>
      <c r="BS10617">
        <v>1.82</v>
      </c>
      <c r="BT10617">
        <v>24.728000000000002</v>
      </c>
      <c r="BU10617" t="s">
        <v>131</v>
      </c>
      <c r="BX10617">
        <v>0</v>
      </c>
      <c r="BY10617">
        <v>0</v>
      </c>
      <c r="CA10617">
        <v>0</v>
      </c>
      <c r="CC10617">
        <v>5.0179999999999998</v>
      </c>
      <c r="CD10617">
        <v>0.97</v>
      </c>
      <c r="CE10617">
        <v>20.291</v>
      </c>
      <c r="CF10617">
        <v>0</v>
      </c>
      <c r="CG10617">
        <v>0</v>
      </c>
      <c r="CH10617">
        <v>10186.558999999999</v>
      </c>
      <c r="CJ10617">
        <v>0</v>
      </c>
      <c r="CK10617">
        <v>0</v>
      </c>
      <c r="CL10617">
        <v>0</v>
      </c>
      <c r="CM10617">
        <v>0</v>
      </c>
      <c r="CN10617">
        <v>48.615000000000002</v>
      </c>
      <c r="CO10617">
        <v>2.4550000000000001</v>
      </c>
      <c r="CP10617">
        <v>0.77</v>
      </c>
      <c r="CQ10617">
        <v>0</v>
      </c>
      <c r="CR10617">
        <v>14.948</v>
      </c>
      <c r="CS10617">
        <v>0.31900000000000001</v>
      </c>
      <c r="CT10617">
        <v>386.55599999999998</v>
      </c>
      <c r="CU10617">
        <v>0</v>
      </c>
      <c r="CV10617">
        <v>1232.3620000000001</v>
      </c>
      <c r="CW10617">
        <v>14</v>
      </c>
      <c r="CX10617">
        <v>0</v>
      </c>
      <c r="CY10617">
        <v>5.8810000000000002</v>
      </c>
      <c r="CZ10617">
        <v>2781.1930000000002</v>
      </c>
      <c r="DA10617">
        <v>41.738999999999997</v>
      </c>
      <c r="DB10617">
        <v>0.72399999999999998</v>
      </c>
      <c r="DC10617">
        <v>7.0000000000000007E-2</v>
      </c>
      <c r="DD10617">
        <v>7.8819999999999997</v>
      </c>
      <c r="DE10617">
        <v>1395.617</v>
      </c>
      <c r="DF10617">
        <v>2.78</v>
      </c>
      <c r="DG10617">
        <v>3956.7649999999999</v>
      </c>
      <c r="DH10617">
        <v>50.180999999999997</v>
      </c>
      <c r="DI10617">
        <v>18.882999999999999</v>
      </c>
      <c r="DJ10617" t="s">
        <v>256</v>
      </c>
      <c r="DK10617">
        <v>0</v>
      </c>
      <c r="DL10617">
        <v>0</v>
      </c>
      <c r="DM10617">
        <v>0</v>
      </c>
      <c r="DN10617">
        <v>0</v>
      </c>
      <c r="DO10617">
        <v>0</v>
      </c>
      <c r="DP10617">
        <v>0</v>
      </c>
      <c r="DQ10617">
        <v>0</v>
      </c>
      <c r="DR10617" t="s">
        <v>6493</v>
      </c>
      <c r="DS10617">
        <v>0</v>
      </c>
      <c r="DT10617">
        <v>0</v>
      </c>
      <c r="DU10617">
        <v>75</v>
      </c>
      <c r="DV10617">
        <v>0</v>
      </c>
      <c r="DW10617">
        <v>199</v>
      </c>
      <c r="DX10617">
        <v>3</v>
      </c>
      <c r="DY10617">
        <v>1</v>
      </c>
    </row>
    <row r="10618" spans="1:129" hidden="1" x14ac:dyDescent="0.3">
      <c r="A10618" t="s">
        <v>6450</v>
      </c>
      <c r="B10618">
        <v>2016</v>
      </c>
      <c r="C10618" t="s">
        <v>6451</v>
      </c>
      <c r="D10618">
        <v>1973477</v>
      </c>
      <c r="E10618">
        <v>43297222656</v>
      </c>
      <c r="F10618" t="s">
        <v>131</v>
      </c>
      <c r="G10618" t="s">
        <v>131</v>
      </c>
      <c r="H10618" t="s">
        <v>131</v>
      </c>
      <c r="I10618" t="s">
        <v>131</v>
      </c>
      <c r="J10618">
        <v>416</v>
      </c>
      <c r="K10618">
        <v>1</v>
      </c>
      <c r="L10618">
        <v>13</v>
      </c>
      <c r="M10618" t="s">
        <v>131</v>
      </c>
      <c r="N10618">
        <v>263.24</v>
      </c>
      <c r="O10618">
        <v>-11.332000000000001</v>
      </c>
      <c r="P10618">
        <v>-6.0999999999999999E-2</v>
      </c>
      <c r="Q10618">
        <v>241.619</v>
      </c>
      <c r="R10618">
        <v>0.47699999999999998</v>
      </c>
      <c r="S10618">
        <v>0</v>
      </c>
      <c r="T10618">
        <v>0</v>
      </c>
      <c r="V10618">
        <v>0</v>
      </c>
      <c r="W10618">
        <v>0</v>
      </c>
      <c r="X10618">
        <v>0</v>
      </c>
      <c r="Y10618">
        <v>0</v>
      </c>
      <c r="Z10618">
        <v>1.0720000000000001</v>
      </c>
      <c r="AA10618">
        <v>7.45</v>
      </c>
      <c r="AB10618">
        <v>6.42</v>
      </c>
      <c r="AC10618" t="s">
        <v>5532</v>
      </c>
      <c r="AD10618">
        <v>6.6159999999999997</v>
      </c>
      <c r="AE10618">
        <v>2.7610000000000001</v>
      </c>
      <c r="AF10618">
        <v>22549.109</v>
      </c>
      <c r="AG10618">
        <v>1.028</v>
      </c>
      <c r="AH10618">
        <v>3.077</v>
      </c>
      <c r="AI10618">
        <v>1.0329999999999999</v>
      </c>
      <c r="AJ10618">
        <v>1489.7560000000001</v>
      </c>
      <c r="AK10618">
        <v>2.94</v>
      </c>
      <c r="AL10618">
        <v>17535.312000000002</v>
      </c>
      <c r="AM10618">
        <v>34.606000000000002</v>
      </c>
      <c r="AN10618">
        <v>45.793999999999997</v>
      </c>
      <c r="AO10618">
        <v>77.765000000000001</v>
      </c>
      <c r="AP10618">
        <v>3.55</v>
      </c>
      <c r="AQ10618">
        <v>0.45200000000000001</v>
      </c>
      <c r="AR10618">
        <v>13.196</v>
      </c>
      <c r="AS10618">
        <v>1490</v>
      </c>
      <c r="AT10618">
        <v>3</v>
      </c>
      <c r="AU10618">
        <v>6686.6120000000001</v>
      </c>
      <c r="AW10618">
        <v>0</v>
      </c>
      <c r="AX10618">
        <v>0</v>
      </c>
      <c r="AY10618">
        <v>0</v>
      </c>
      <c r="AZ10618">
        <v>46</v>
      </c>
      <c r="BA10618">
        <v>29.654</v>
      </c>
      <c r="BB10618">
        <v>1.69</v>
      </c>
      <c r="BC10618">
        <v>35.384999999999998</v>
      </c>
      <c r="BD10618">
        <v>1.74</v>
      </c>
      <c r="BE10618">
        <v>6.77</v>
      </c>
      <c r="BF10618">
        <v>1282.001</v>
      </c>
      <c r="BG10618">
        <v>2.5299999999999998</v>
      </c>
      <c r="BH10618">
        <v>3430.6089999999999</v>
      </c>
      <c r="BI10618">
        <v>39.408000000000001</v>
      </c>
      <c r="BJ10618">
        <v>15.214</v>
      </c>
      <c r="BK10618">
        <v>25.077000000000002</v>
      </c>
      <c r="BL10618">
        <v>1.865</v>
      </c>
      <c r="BM10618">
        <v>9.7460000000000004</v>
      </c>
      <c r="BN10618">
        <v>1763.385</v>
      </c>
      <c r="BO10618">
        <v>3.48</v>
      </c>
      <c r="BP10618">
        <v>4938.72</v>
      </c>
      <c r="BQ10618">
        <v>54.206000000000003</v>
      </c>
      <c r="BR10618">
        <v>21.902000000000001</v>
      </c>
      <c r="BS10618">
        <v>1.03</v>
      </c>
      <c r="BT10618">
        <v>13.826000000000001</v>
      </c>
      <c r="BU10618" t="s">
        <v>131</v>
      </c>
      <c r="BX10618">
        <v>0</v>
      </c>
      <c r="BY10618">
        <v>0</v>
      </c>
      <c r="CA10618">
        <v>0</v>
      </c>
      <c r="CC10618">
        <v>3.1629999999999998</v>
      </c>
      <c r="CD10618">
        <v>0.64200000000000002</v>
      </c>
      <c r="CE10618">
        <v>20.933</v>
      </c>
      <c r="CF10618">
        <v>0</v>
      </c>
      <c r="CG10618">
        <v>0</v>
      </c>
      <c r="CH10618">
        <v>10607.082</v>
      </c>
      <c r="CJ10618">
        <v>0</v>
      </c>
      <c r="CK10618">
        <v>0</v>
      </c>
      <c r="CL10618">
        <v>0</v>
      </c>
      <c r="CM10618">
        <v>0</v>
      </c>
      <c r="CN10618">
        <v>47.04</v>
      </c>
      <c r="CO10618">
        <v>2.6269999999999998</v>
      </c>
      <c r="CP10618">
        <v>0.82</v>
      </c>
      <c r="CQ10618">
        <v>0</v>
      </c>
      <c r="CR10618">
        <v>7.0220000000000002</v>
      </c>
      <c r="CS10618">
        <v>0.17199999999999999</v>
      </c>
      <c r="CT10618">
        <v>415.51</v>
      </c>
      <c r="CU10618">
        <v>0</v>
      </c>
      <c r="CV10618">
        <v>1331.2460000000001</v>
      </c>
      <c r="CW10618">
        <v>13</v>
      </c>
      <c r="CX10618">
        <v>0</v>
      </c>
      <c r="CY10618">
        <v>5.9039999999999999</v>
      </c>
      <c r="CZ10618">
        <v>3253.1419999999998</v>
      </c>
      <c r="DA10618">
        <v>44.5</v>
      </c>
      <c r="DB10618">
        <v>25.077000000000002</v>
      </c>
      <c r="DC10618">
        <v>1.865</v>
      </c>
      <c r="DD10618">
        <v>9.7460000000000004</v>
      </c>
      <c r="DE10618">
        <v>1763.385</v>
      </c>
      <c r="DF10618">
        <v>3.48</v>
      </c>
      <c r="DG10618">
        <v>4938.72</v>
      </c>
      <c r="DH10618">
        <v>54.206000000000003</v>
      </c>
      <c r="DI10618">
        <v>21.902000000000001</v>
      </c>
      <c r="DJ10618" t="s">
        <v>6494</v>
      </c>
      <c r="DK10618">
        <v>0</v>
      </c>
      <c r="DL10618">
        <v>0</v>
      </c>
      <c r="DM10618">
        <v>0</v>
      </c>
      <c r="DN10618">
        <v>0</v>
      </c>
      <c r="DO10618">
        <v>1</v>
      </c>
      <c r="DP10618">
        <v>0</v>
      </c>
      <c r="DQ10618">
        <v>0</v>
      </c>
      <c r="DR10618" t="s">
        <v>6495</v>
      </c>
      <c r="DS10618">
        <v>0</v>
      </c>
      <c r="DT10618">
        <v>0</v>
      </c>
      <c r="DU10618">
        <v>66</v>
      </c>
      <c r="DV10618">
        <v>0</v>
      </c>
      <c r="DW10618">
        <v>176</v>
      </c>
      <c r="DX10618">
        <v>2</v>
      </c>
      <c r="DY10618">
        <v>1</v>
      </c>
    </row>
    <row r="10619" spans="1:129" hidden="1" x14ac:dyDescent="0.3">
      <c r="A10619" t="s">
        <v>6450</v>
      </c>
      <c r="B10619">
        <v>2017</v>
      </c>
      <c r="C10619" t="s">
        <v>6451</v>
      </c>
      <c r="D10619">
        <v>1954861</v>
      </c>
      <c r="E10619">
        <v>44937031680</v>
      </c>
      <c r="F10619" t="s">
        <v>131</v>
      </c>
      <c r="G10619" t="s">
        <v>131</v>
      </c>
      <c r="H10619" t="s">
        <v>131</v>
      </c>
      <c r="I10619" t="s">
        <v>131</v>
      </c>
      <c r="J10619">
        <v>476</v>
      </c>
      <c r="K10619">
        <v>1</v>
      </c>
      <c r="L10619">
        <v>12</v>
      </c>
      <c r="M10619" t="s">
        <v>131</v>
      </c>
      <c r="N10619">
        <v>176.62700000000001</v>
      </c>
      <c r="O10619">
        <v>-2.4390000000000001</v>
      </c>
      <c r="P10619">
        <v>-1.2E-2</v>
      </c>
      <c r="Q10619">
        <v>237.971</v>
      </c>
      <c r="R10619">
        <v>0.46500000000000002</v>
      </c>
      <c r="S10619">
        <v>0</v>
      </c>
      <c r="T10619">
        <v>0</v>
      </c>
      <c r="Y10619">
        <v>0</v>
      </c>
      <c r="Z10619">
        <v>0.95</v>
      </c>
      <c r="AA10619">
        <v>7.47</v>
      </c>
      <c r="AB10619">
        <v>7.53</v>
      </c>
      <c r="AC10619" t="s">
        <v>6496</v>
      </c>
      <c r="AD10619">
        <v>10.029</v>
      </c>
      <c r="AE10619">
        <v>4.4630000000000001</v>
      </c>
      <c r="AF10619">
        <v>25046.833999999999</v>
      </c>
      <c r="AG10619">
        <v>1.0900000000000001</v>
      </c>
      <c r="AH10619">
        <v>-2.3039999999999998</v>
      </c>
      <c r="AI10619">
        <v>-0.79700000000000004</v>
      </c>
      <c r="AJ10619">
        <v>1058.8989999999999</v>
      </c>
      <c r="AK10619">
        <v>2.0699999999999998</v>
      </c>
      <c r="AL10619">
        <v>17294.391</v>
      </c>
      <c r="AM10619">
        <v>33.808</v>
      </c>
      <c r="AN10619">
        <v>27.49</v>
      </c>
      <c r="AO10619">
        <v>69.048000000000002</v>
      </c>
      <c r="AP10619">
        <v>-9.3360000000000003</v>
      </c>
      <c r="AQ10619">
        <v>-1.232</v>
      </c>
      <c r="AR10619">
        <v>11.964</v>
      </c>
      <c r="AS10619">
        <v>1059</v>
      </c>
      <c r="AT10619">
        <v>2</v>
      </c>
      <c r="AU10619">
        <v>6120.0640000000003</v>
      </c>
      <c r="AZ10619">
        <v>27</v>
      </c>
      <c r="BA10619">
        <v>24.434000000000001</v>
      </c>
      <c r="BB10619">
        <v>1.33</v>
      </c>
      <c r="BC10619">
        <v>73.215000000000003</v>
      </c>
      <c r="BD10619">
        <v>4.8879999999999999</v>
      </c>
      <c r="BE10619">
        <v>11.657999999999999</v>
      </c>
      <c r="BF10619">
        <v>2240.569</v>
      </c>
      <c r="BG10619">
        <v>4.38</v>
      </c>
      <c r="BH10619">
        <v>5963.6469999999999</v>
      </c>
      <c r="BI10619">
        <v>58.167000000000002</v>
      </c>
      <c r="BJ10619">
        <v>23.81</v>
      </c>
      <c r="BK10619">
        <v>56.838000000000001</v>
      </c>
      <c r="BL10619">
        <v>5.2830000000000004</v>
      </c>
      <c r="BM10619">
        <v>15.029</v>
      </c>
      <c r="BN10619">
        <v>2793.038</v>
      </c>
      <c r="BO10619">
        <v>5.46</v>
      </c>
      <c r="BP10619">
        <v>7688.1469999999999</v>
      </c>
      <c r="BQ10619">
        <v>72.510000000000005</v>
      </c>
      <c r="BR10619">
        <v>30.695</v>
      </c>
      <c r="BS10619">
        <v>-0.06</v>
      </c>
      <c r="BT10619">
        <v>-0.80300000000000005</v>
      </c>
      <c r="BU10619" t="s">
        <v>131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2.1320000000000001</v>
      </c>
      <c r="CD10619">
        <v>0.44600000000000001</v>
      </c>
      <c r="CE10619">
        <v>21.379000000000001</v>
      </c>
      <c r="CF10619">
        <v>0</v>
      </c>
      <c r="CG10619">
        <v>0</v>
      </c>
      <c r="CH10619">
        <v>10936.355</v>
      </c>
      <c r="CM10619">
        <v>0</v>
      </c>
      <c r="CN10619">
        <v>43.664000000000001</v>
      </c>
      <c r="CO10619">
        <v>2.9710000000000001</v>
      </c>
      <c r="CP10619">
        <v>0.93</v>
      </c>
      <c r="CQ10619">
        <v>0</v>
      </c>
      <c r="CR10619">
        <v>13.079000000000001</v>
      </c>
      <c r="CS10619">
        <v>0.34399999999999997</v>
      </c>
      <c r="CT10619">
        <v>475.73700000000002</v>
      </c>
      <c r="CU10619">
        <v>0</v>
      </c>
      <c r="CV10619">
        <v>1519.6949999999999</v>
      </c>
      <c r="CW10619">
        <v>12</v>
      </c>
      <c r="CX10619">
        <v>0</v>
      </c>
      <c r="CY10619">
        <v>6.0670000000000002</v>
      </c>
      <c r="CZ10619">
        <v>3851.9369999999999</v>
      </c>
      <c r="DA10619">
        <v>48.963000000000001</v>
      </c>
      <c r="DB10619">
        <v>56.838000000000001</v>
      </c>
      <c r="DC10619">
        <v>5.2830000000000004</v>
      </c>
      <c r="DD10619">
        <v>15.029</v>
      </c>
      <c r="DE10619">
        <v>2793.038</v>
      </c>
      <c r="DF10619">
        <v>5.46</v>
      </c>
      <c r="DG10619">
        <v>7688.1469999999999</v>
      </c>
      <c r="DH10619">
        <v>72.510000000000005</v>
      </c>
      <c r="DI10619">
        <v>30.695</v>
      </c>
      <c r="DJ10619" t="s">
        <v>6497</v>
      </c>
      <c r="DK10619">
        <v>0</v>
      </c>
      <c r="DL10619">
        <v>0</v>
      </c>
      <c r="DM10619">
        <v>0</v>
      </c>
      <c r="DN10619">
        <v>0</v>
      </c>
      <c r="DO10619">
        <v>1</v>
      </c>
      <c r="DP10619">
        <v>0</v>
      </c>
      <c r="DQ10619">
        <v>0</v>
      </c>
      <c r="DR10619" t="s">
        <v>603</v>
      </c>
      <c r="DS10619">
        <v>0</v>
      </c>
      <c r="DT10619">
        <v>0</v>
      </c>
      <c r="DU10619">
        <v>77</v>
      </c>
      <c r="DV10619">
        <v>0</v>
      </c>
      <c r="DW10619">
        <v>204</v>
      </c>
      <c r="DX10619">
        <v>2</v>
      </c>
      <c r="DY10619">
        <v>1</v>
      </c>
    </row>
    <row r="10620" spans="1:129" hidden="1" x14ac:dyDescent="0.3">
      <c r="A10620" t="s">
        <v>6450</v>
      </c>
      <c r="B10620">
        <v>2018</v>
      </c>
      <c r="C10620" t="s">
        <v>6451</v>
      </c>
      <c r="D10620">
        <v>1935632</v>
      </c>
      <c r="E10620">
        <v>46862479360</v>
      </c>
      <c r="F10620" t="s">
        <v>131</v>
      </c>
      <c r="G10620" t="s">
        <v>131</v>
      </c>
      <c r="H10620" t="s">
        <v>131</v>
      </c>
      <c r="I10620" t="s">
        <v>131</v>
      </c>
      <c r="J10620">
        <v>486</v>
      </c>
      <c r="K10620">
        <v>1</v>
      </c>
      <c r="L10620">
        <v>14</v>
      </c>
      <c r="M10620" t="s">
        <v>131</v>
      </c>
      <c r="N10620">
        <v>278.274</v>
      </c>
      <c r="O10620">
        <v>20</v>
      </c>
      <c r="P10620">
        <v>9.2999999999999999E-2</v>
      </c>
      <c r="Q10620">
        <v>288.40199999999999</v>
      </c>
      <c r="R10620">
        <v>0.55800000000000005</v>
      </c>
      <c r="S10620">
        <v>0</v>
      </c>
      <c r="T10620">
        <v>0</v>
      </c>
      <c r="Y10620">
        <v>0</v>
      </c>
      <c r="Z10620">
        <v>1.2809999999999999</v>
      </c>
      <c r="AA10620">
        <v>7.63</v>
      </c>
      <c r="AB10620">
        <v>6.72</v>
      </c>
      <c r="AC10620" t="s">
        <v>6498</v>
      </c>
      <c r="AD10620">
        <v>-11.032</v>
      </c>
      <c r="AE10620">
        <v>-5.4009999999999998</v>
      </c>
      <c r="AF10620">
        <v>22505.133000000002</v>
      </c>
      <c r="AG10620">
        <v>0.93</v>
      </c>
      <c r="AH10620">
        <v>-1.3580000000000001</v>
      </c>
      <c r="AI10620">
        <v>-0.45900000000000002</v>
      </c>
      <c r="AJ10620">
        <v>1668.7059999999999</v>
      </c>
      <c r="AK10620">
        <v>3.23</v>
      </c>
      <c r="AL10620">
        <v>17228.967000000001</v>
      </c>
      <c r="AM10620">
        <v>33.348999999999997</v>
      </c>
      <c r="AN10620">
        <v>48.064999999999998</v>
      </c>
      <c r="AO10620">
        <v>76.555999999999997</v>
      </c>
      <c r="AP10620">
        <v>14.641999999999999</v>
      </c>
      <c r="AQ10620">
        <v>1.752</v>
      </c>
      <c r="AR10620">
        <v>13.715999999999999</v>
      </c>
      <c r="AS10620">
        <v>1664</v>
      </c>
      <c r="AT10620">
        <v>3</v>
      </c>
      <c r="AU10620">
        <v>7085.8639999999996</v>
      </c>
      <c r="AZ10620">
        <v>48</v>
      </c>
      <c r="BA10620">
        <v>31.486000000000001</v>
      </c>
      <c r="BB10620">
        <v>1.87</v>
      </c>
      <c r="BC10620">
        <v>-44.493000000000002</v>
      </c>
      <c r="BD10620">
        <v>-5.2249999999999996</v>
      </c>
      <c r="BE10620">
        <v>6.4329999999999998</v>
      </c>
      <c r="BF10620">
        <v>1255.404</v>
      </c>
      <c r="BG10620">
        <v>2.4300000000000002</v>
      </c>
      <c r="BH10620">
        <v>3323.6010000000001</v>
      </c>
      <c r="BI10620">
        <v>36.161000000000001</v>
      </c>
      <c r="BJ10620">
        <v>14.768000000000001</v>
      </c>
      <c r="BK10620">
        <v>-35.942999999999998</v>
      </c>
      <c r="BL10620">
        <v>-5.2569999999999997</v>
      </c>
      <c r="BM10620">
        <v>9.7720000000000002</v>
      </c>
      <c r="BN10620">
        <v>1803.029</v>
      </c>
      <c r="BO10620">
        <v>3.49</v>
      </c>
      <c r="BP10620">
        <v>5048.5</v>
      </c>
      <c r="BQ10620">
        <v>51.935000000000002</v>
      </c>
      <c r="BR10620">
        <v>22.433</v>
      </c>
      <c r="BS10620">
        <v>0.91</v>
      </c>
      <c r="BT10620">
        <v>11.927</v>
      </c>
      <c r="BU10620" t="s">
        <v>131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-10.776999999999999</v>
      </c>
      <c r="CD10620">
        <v>-2.3039999999999998</v>
      </c>
      <c r="CE10620">
        <v>19.074999999999999</v>
      </c>
      <c r="CF10620">
        <v>5.1660000000000004</v>
      </c>
      <c r="CG10620">
        <v>0.01</v>
      </c>
      <c r="CH10620">
        <v>9854.7000000000007</v>
      </c>
      <c r="CM10620">
        <v>0.14899999999999999</v>
      </c>
      <c r="CN10620">
        <v>43.789000000000001</v>
      </c>
      <c r="CO10620">
        <v>3.0129999999999999</v>
      </c>
      <c r="CP10620">
        <v>0.94</v>
      </c>
      <c r="CQ10620">
        <v>0</v>
      </c>
      <c r="CR10620">
        <v>1.405</v>
      </c>
      <c r="CS10620">
        <v>4.2000000000000003E-2</v>
      </c>
      <c r="CT10620">
        <v>485.62900000000002</v>
      </c>
      <c r="CU10620">
        <v>0</v>
      </c>
      <c r="CV10620">
        <v>1556.355</v>
      </c>
      <c r="CW10620">
        <v>14</v>
      </c>
      <c r="CX10620">
        <v>0</v>
      </c>
      <c r="CY10620">
        <v>6.9160000000000004</v>
      </c>
      <c r="CZ10620">
        <v>3471.7339999999999</v>
      </c>
      <c r="DA10620">
        <v>43.561999999999998</v>
      </c>
      <c r="DB10620">
        <v>-35.942999999999998</v>
      </c>
      <c r="DC10620">
        <v>-5.2569999999999997</v>
      </c>
      <c r="DD10620">
        <v>9.7720000000000002</v>
      </c>
      <c r="DE10620">
        <v>1803.029</v>
      </c>
      <c r="DF10620">
        <v>3.49</v>
      </c>
      <c r="DG10620">
        <v>5048.5</v>
      </c>
      <c r="DH10620">
        <v>51.935000000000002</v>
      </c>
      <c r="DI10620">
        <v>22.433</v>
      </c>
      <c r="DJ10620" t="s">
        <v>6499</v>
      </c>
      <c r="DK10620">
        <v>0</v>
      </c>
      <c r="DL10620">
        <v>0</v>
      </c>
      <c r="DM10620">
        <v>0</v>
      </c>
      <c r="DN10620">
        <v>0</v>
      </c>
      <c r="DO10620">
        <v>2</v>
      </c>
      <c r="DP10620">
        <v>0</v>
      </c>
      <c r="DQ10620">
        <v>0</v>
      </c>
      <c r="DR10620" t="s">
        <v>6500</v>
      </c>
      <c r="DS10620">
        <v>0</v>
      </c>
      <c r="DT10620">
        <v>0</v>
      </c>
      <c r="DU10620">
        <v>62</v>
      </c>
      <c r="DV10620">
        <v>0</v>
      </c>
      <c r="DW10620">
        <v>167</v>
      </c>
      <c r="DX10620">
        <v>2</v>
      </c>
      <c r="DY10620">
        <v>1</v>
      </c>
    </row>
    <row r="10621" spans="1:129" hidden="1" x14ac:dyDescent="0.3">
      <c r="A10621" t="s">
        <v>6450</v>
      </c>
      <c r="B10621">
        <v>2019</v>
      </c>
      <c r="C10621" t="s">
        <v>6451</v>
      </c>
      <c r="D10621">
        <v>1916552</v>
      </c>
      <c r="F10621" t="s">
        <v>131</v>
      </c>
      <c r="G10621" t="s">
        <v>131</v>
      </c>
      <c r="H10621" t="s">
        <v>131</v>
      </c>
      <c r="I10621" t="s">
        <v>131</v>
      </c>
      <c r="J10621">
        <v>485</v>
      </c>
      <c r="K10621">
        <v>1</v>
      </c>
      <c r="L10621">
        <v>14</v>
      </c>
      <c r="M10621" t="s">
        <v>131</v>
      </c>
      <c r="N10621">
        <v>287.267</v>
      </c>
      <c r="O10621">
        <v>-16.667000000000002</v>
      </c>
      <c r="P10621">
        <v>-9.2999999999999999E-2</v>
      </c>
      <c r="Q10621">
        <v>242.72800000000001</v>
      </c>
      <c r="R10621">
        <v>0.46500000000000002</v>
      </c>
      <c r="S10621">
        <v>0</v>
      </c>
      <c r="T10621">
        <v>0</v>
      </c>
      <c r="Y10621">
        <v>0</v>
      </c>
      <c r="Z10621">
        <v>1.038</v>
      </c>
      <c r="AA10621">
        <v>7.56</v>
      </c>
      <c r="AB10621">
        <v>6.44</v>
      </c>
      <c r="AC10621" t="s">
        <v>6501</v>
      </c>
      <c r="AD10621">
        <v>2.8610000000000002</v>
      </c>
      <c r="AE10621">
        <v>1.246</v>
      </c>
      <c r="AF10621">
        <v>23379.491999999998</v>
      </c>
      <c r="AH10621">
        <v>6.3360000000000003</v>
      </c>
      <c r="AI10621">
        <v>2.113</v>
      </c>
      <c r="AJ10621">
        <v>1695.7539999999999</v>
      </c>
      <c r="AK10621">
        <v>3.25</v>
      </c>
      <c r="AL10621">
        <v>18502.937999999998</v>
      </c>
      <c r="AM10621">
        <v>35.462000000000003</v>
      </c>
      <c r="AN10621">
        <v>50.466000000000001</v>
      </c>
      <c r="AO10621">
        <v>79.141999999999996</v>
      </c>
      <c r="AP10621">
        <v>-4.351</v>
      </c>
      <c r="AQ10621">
        <v>-0.59699999999999998</v>
      </c>
      <c r="AR10621">
        <v>13.119</v>
      </c>
      <c r="AS10621">
        <v>1696</v>
      </c>
      <c r="AT10621">
        <v>3</v>
      </c>
      <c r="AU10621">
        <v>6845.04</v>
      </c>
      <c r="AZ10621">
        <v>50</v>
      </c>
      <c r="BA10621">
        <v>29.277999999999999</v>
      </c>
      <c r="BB10621">
        <v>1.85</v>
      </c>
      <c r="BC10621">
        <v>-13.324999999999999</v>
      </c>
      <c r="BD10621">
        <v>-0.878</v>
      </c>
      <c r="BE10621">
        <v>5.5549999999999997</v>
      </c>
      <c r="BF10621">
        <v>1100.9349999999999</v>
      </c>
      <c r="BG10621">
        <v>2.11</v>
      </c>
      <c r="BH10621">
        <v>2898.6709999999998</v>
      </c>
      <c r="BI10621">
        <v>32.764000000000003</v>
      </c>
      <c r="BJ10621">
        <v>12.398</v>
      </c>
      <c r="BK10621">
        <v>-8.76</v>
      </c>
      <c r="BL10621">
        <v>-0.84199999999999997</v>
      </c>
      <c r="BM10621">
        <v>8.93</v>
      </c>
      <c r="BN10621">
        <v>1664.4480000000001</v>
      </c>
      <c r="BO10621">
        <v>3.19</v>
      </c>
      <c r="BP10621">
        <v>4659.5039999999999</v>
      </c>
      <c r="BQ10621">
        <v>49.533999999999999</v>
      </c>
      <c r="BR10621">
        <v>19.93</v>
      </c>
      <c r="BS10621">
        <v>1.1200000000000001</v>
      </c>
      <c r="BT10621">
        <v>14.815</v>
      </c>
      <c r="BU10621" t="s">
        <v>131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14.693</v>
      </c>
      <c r="CD10621">
        <v>2.8029999999999999</v>
      </c>
      <c r="CE10621">
        <v>21.878</v>
      </c>
      <c r="CF10621">
        <v>0</v>
      </c>
      <c r="CG10621">
        <v>0</v>
      </c>
      <c r="CH10621">
        <v>11415.17</v>
      </c>
      <c r="CM10621">
        <v>0</v>
      </c>
      <c r="CN10621">
        <v>48.826000000000001</v>
      </c>
      <c r="CO10621">
        <v>2.9609999999999999</v>
      </c>
      <c r="CP10621">
        <v>0.93</v>
      </c>
      <c r="CQ10621">
        <v>0</v>
      </c>
      <c r="CR10621">
        <v>-1.7270000000000001</v>
      </c>
      <c r="CS10621">
        <v>-5.1999999999999998E-2</v>
      </c>
      <c r="CT10621">
        <v>485.24599999999998</v>
      </c>
      <c r="CU10621">
        <v>0</v>
      </c>
      <c r="CV10621">
        <v>1544.7080000000001</v>
      </c>
      <c r="CW10621">
        <v>14</v>
      </c>
      <c r="CX10621">
        <v>0</v>
      </c>
      <c r="CY10621">
        <v>6.6070000000000002</v>
      </c>
      <c r="CZ10621">
        <v>3360.201</v>
      </c>
      <c r="DA10621">
        <v>44.808</v>
      </c>
      <c r="DB10621">
        <v>-8.76</v>
      </c>
      <c r="DC10621">
        <v>-0.84199999999999997</v>
      </c>
      <c r="DD10621">
        <v>8.93</v>
      </c>
      <c r="DE10621">
        <v>1664.4480000000001</v>
      </c>
      <c r="DF10621">
        <v>3.19</v>
      </c>
      <c r="DG10621">
        <v>4659.5039999999999</v>
      </c>
      <c r="DH10621">
        <v>49.533999999999999</v>
      </c>
      <c r="DI10621">
        <v>19.93</v>
      </c>
      <c r="DJ10621" t="s">
        <v>6502</v>
      </c>
      <c r="DK10621">
        <v>0</v>
      </c>
      <c r="DL10621">
        <v>0</v>
      </c>
      <c r="DM10621">
        <v>0</v>
      </c>
      <c r="DN10621">
        <v>0</v>
      </c>
      <c r="DO10621">
        <v>4</v>
      </c>
      <c r="DP10621">
        <v>0</v>
      </c>
      <c r="DQ10621">
        <v>0</v>
      </c>
      <c r="DR10621" t="s">
        <v>6503</v>
      </c>
      <c r="DS10621">
        <v>0</v>
      </c>
      <c r="DT10621">
        <v>0</v>
      </c>
      <c r="DU10621">
        <v>78</v>
      </c>
      <c r="DV10621">
        <v>0</v>
      </c>
      <c r="DW10621">
        <v>212</v>
      </c>
      <c r="DX10621">
        <v>2</v>
      </c>
      <c r="DY10621">
        <v>1</v>
      </c>
    </row>
    <row r="10622" spans="1:129" hidden="1" x14ac:dyDescent="0.3">
      <c r="A10622" t="s">
        <v>6450</v>
      </c>
      <c r="B10622">
        <v>2020</v>
      </c>
      <c r="C10622" t="s">
        <v>6451</v>
      </c>
      <c r="D10622">
        <v>1897057</v>
      </c>
      <c r="F10622" t="s">
        <v>131</v>
      </c>
      <c r="G10622" t="s">
        <v>131</v>
      </c>
      <c r="H10622" t="s">
        <v>131</v>
      </c>
      <c r="I10622" t="s">
        <v>131</v>
      </c>
      <c r="J10622">
        <v>453</v>
      </c>
      <c r="K10622">
        <v>1</v>
      </c>
      <c r="L10622">
        <v>15</v>
      </c>
      <c r="M10622" t="s">
        <v>131</v>
      </c>
      <c r="N10622">
        <v>223.77600000000001</v>
      </c>
      <c r="O10622">
        <v>-42.5</v>
      </c>
      <c r="P10622">
        <v>-0.19800000000000001</v>
      </c>
      <c r="Q10622">
        <v>141.00299999999999</v>
      </c>
      <c r="R10622">
        <v>0.26700000000000002</v>
      </c>
      <c r="S10622">
        <v>0</v>
      </c>
      <c r="T10622">
        <v>0</v>
      </c>
      <c r="Y10622">
        <v>0</v>
      </c>
      <c r="Z10622">
        <v>0.65700000000000003</v>
      </c>
      <c r="AA10622">
        <v>7.35</v>
      </c>
      <c r="AB10622">
        <v>5.72</v>
      </c>
      <c r="AC10622" t="s">
        <v>6504</v>
      </c>
      <c r="AD10622">
        <v>-9.18</v>
      </c>
      <c r="AE10622">
        <v>-4.1130000000000004</v>
      </c>
      <c r="AF10622">
        <v>21451.516</v>
      </c>
      <c r="AH10622">
        <v>-15.246</v>
      </c>
      <c r="AI10622">
        <v>-5.4059999999999997</v>
      </c>
      <c r="AJ10622">
        <v>1096.4349999999999</v>
      </c>
      <c r="AK10622">
        <v>2.08</v>
      </c>
      <c r="AL10622">
        <v>15843.223</v>
      </c>
      <c r="AM10622">
        <v>30.055</v>
      </c>
      <c r="AN10622">
        <v>36.363999999999997</v>
      </c>
      <c r="AO10622">
        <v>73.855999999999995</v>
      </c>
      <c r="AP10622">
        <v>-18.195</v>
      </c>
      <c r="AQ10622">
        <v>-2.387</v>
      </c>
      <c r="AR10622">
        <v>10.731999999999999</v>
      </c>
      <c r="AS10622">
        <v>1096</v>
      </c>
      <c r="AT10622">
        <v>2</v>
      </c>
      <c r="AU10622">
        <v>5657.1180000000004</v>
      </c>
      <c r="AZ10622">
        <v>36</v>
      </c>
      <c r="BA10622">
        <v>26.372</v>
      </c>
      <c r="BB10622">
        <v>1.28</v>
      </c>
      <c r="BC10622">
        <v>23.556000000000001</v>
      </c>
      <c r="BD10622">
        <v>1.2829999999999999</v>
      </c>
      <c r="BE10622">
        <v>6.8390000000000004</v>
      </c>
      <c r="BF10622">
        <v>1370.5440000000001</v>
      </c>
      <c r="BG10622">
        <v>2.6</v>
      </c>
      <c r="BH10622">
        <v>3604.982</v>
      </c>
      <c r="BI10622">
        <v>45.454999999999998</v>
      </c>
      <c r="BJ10622">
        <v>16.805</v>
      </c>
      <c r="BK10622">
        <v>14.396000000000001</v>
      </c>
      <c r="BL10622">
        <v>1.149</v>
      </c>
      <c r="BM10622">
        <v>10.08</v>
      </c>
      <c r="BN10622">
        <v>1918.761</v>
      </c>
      <c r="BO10622">
        <v>3.64</v>
      </c>
      <c r="BP10622">
        <v>5313.32</v>
      </c>
      <c r="BQ10622">
        <v>63.636000000000003</v>
      </c>
      <c r="BR10622">
        <v>24.768999999999998</v>
      </c>
      <c r="BS10622">
        <v>1.63</v>
      </c>
      <c r="BT10622">
        <v>22.177</v>
      </c>
      <c r="BU10622" t="s">
        <v>131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-12.897</v>
      </c>
      <c r="CD10622">
        <v>-2.8220000000000001</v>
      </c>
      <c r="CE10622">
        <v>19.056000000000001</v>
      </c>
      <c r="CF10622">
        <v>0</v>
      </c>
      <c r="CG10622">
        <v>0</v>
      </c>
      <c r="CH10622">
        <v>10045.102999999999</v>
      </c>
      <c r="CM10622">
        <v>0</v>
      </c>
      <c r="CN10622">
        <v>46.826999999999998</v>
      </c>
      <c r="CO10622">
        <v>2.7610000000000001</v>
      </c>
      <c r="CP10622">
        <v>0.86</v>
      </c>
      <c r="CQ10622">
        <v>0</v>
      </c>
      <c r="CR10622">
        <v>-6.7519999999999998</v>
      </c>
      <c r="CS10622">
        <v>-0.2</v>
      </c>
      <c r="CT10622">
        <v>453.334</v>
      </c>
      <c r="CU10622">
        <v>0</v>
      </c>
      <c r="CV10622">
        <v>1455.2080000000001</v>
      </c>
      <c r="CW10622">
        <v>15</v>
      </c>
      <c r="CX10622">
        <v>0</v>
      </c>
      <c r="CY10622">
        <v>6.7839999999999998</v>
      </c>
      <c r="CZ10622">
        <v>3015.1970000000001</v>
      </c>
      <c r="DA10622">
        <v>40.695</v>
      </c>
      <c r="DB10622">
        <v>14.396000000000001</v>
      </c>
      <c r="DC10622">
        <v>1.149</v>
      </c>
      <c r="DD10622">
        <v>10.08</v>
      </c>
      <c r="DE10622">
        <v>1918.761</v>
      </c>
      <c r="DF10622">
        <v>3.64</v>
      </c>
      <c r="DG10622">
        <v>5313.32</v>
      </c>
      <c r="DH10622">
        <v>63.636000000000003</v>
      </c>
      <c r="DI10622">
        <v>24.768999999999998</v>
      </c>
      <c r="DJ10622" t="s">
        <v>6505</v>
      </c>
      <c r="DK10622">
        <v>0</v>
      </c>
      <c r="DL10622">
        <v>0</v>
      </c>
      <c r="DM10622">
        <v>0</v>
      </c>
      <c r="DN10622">
        <v>0</v>
      </c>
      <c r="DO10622">
        <v>7</v>
      </c>
      <c r="DP10622">
        <v>0</v>
      </c>
      <c r="DQ10622">
        <v>0</v>
      </c>
      <c r="DR10622" t="s">
        <v>6506</v>
      </c>
      <c r="DS10622">
        <v>0</v>
      </c>
      <c r="DT10622">
        <v>0</v>
      </c>
      <c r="DU10622">
        <v>95</v>
      </c>
      <c r="DV10622">
        <v>0</v>
      </c>
      <c r="DW10622">
        <v>246</v>
      </c>
      <c r="DX10622">
        <v>3</v>
      </c>
      <c r="DY10622">
        <v>1</v>
      </c>
    </row>
    <row r="10623" spans="1:129" hidden="1" x14ac:dyDescent="0.3">
      <c r="A10623" t="s">
        <v>6450</v>
      </c>
      <c r="B10623">
        <v>2021</v>
      </c>
      <c r="C10623" t="s">
        <v>6451</v>
      </c>
      <c r="D10623">
        <v>1873926</v>
      </c>
      <c r="F10623" t="s">
        <v>131</v>
      </c>
      <c r="G10623" t="s">
        <v>131</v>
      </c>
      <c r="H10623" t="s">
        <v>131</v>
      </c>
      <c r="I10623" t="s">
        <v>131</v>
      </c>
      <c r="J10623">
        <v>459</v>
      </c>
      <c r="K10623">
        <v>1</v>
      </c>
      <c r="L10623">
        <v>15</v>
      </c>
      <c r="M10623" t="s">
        <v>131</v>
      </c>
      <c r="N10623">
        <v>223.93199999999999</v>
      </c>
      <c r="O10623">
        <v>39.130000000000003</v>
      </c>
      <c r="P10623">
        <v>0.105</v>
      </c>
      <c r="Q10623">
        <v>198.59899999999999</v>
      </c>
      <c r="R10623">
        <v>0.372</v>
      </c>
      <c r="S10623">
        <v>0</v>
      </c>
      <c r="T10623">
        <v>0</v>
      </c>
      <c r="Y10623">
        <v>0</v>
      </c>
      <c r="Z10623">
        <v>0.88200000000000001</v>
      </c>
      <c r="AA10623">
        <v>7.62</v>
      </c>
      <c r="AB10623">
        <v>5.85</v>
      </c>
      <c r="AC10623" t="s">
        <v>833</v>
      </c>
      <c r="AD10623">
        <v>3.7269999999999999</v>
      </c>
      <c r="AE10623">
        <v>1.5169999999999999</v>
      </c>
      <c r="AF10623">
        <v>22525.699000000001</v>
      </c>
      <c r="AH10623">
        <v>4.1970000000000001</v>
      </c>
      <c r="AI10623">
        <v>1.2609999999999999</v>
      </c>
      <c r="AJ10623">
        <v>1136.6510000000001</v>
      </c>
      <c r="AK10623">
        <v>2.13</v>
      </c>
      <c r="AL10623">
        <v>16711.945</v>
      </c>
      <c r="AM10623">
        <v>31.317</v>
      </c>
      <c r="AN10623">
        <v>36.409999999999997</v>
      </c>
      <c r="AO10623">
        <v>74.191000000000003</v>
      </c>
      <c r="AP10623">
        <v>7.9820000000000002</v>
      </c>
      <c r="AQ10623">
        <v>0.85699999999999998</v>
      </c>
      <c r="AR10623">
        <v>11.587999999999999</v>
      </c>
      <c r="AS10623">
        <v>1137</v>
      </c>
      <c r="AT10623">
        <v>2</v>
      </c>
      <c r="AU10623">
        <v>6184.0749999999998</v>
      </c>
      <c r="AZ10623">
        <v>36</v>
      </c>
      <c r="BA10623">
        <v>27.452999999999999</v>
      </c>
      <c r="BB10623">
        <v>1.31</v>
      </c>
      <c r="BC10623">
        <v>4.1470000000000002</v>
      </c>
      <c r="BD10623">
        <v>0.25800000000000001</v>
      </c>
      <c r="BE10623">
        <v>7.0960000000000001</v>
      </c>
      <c r="BF10623">
        <v>1446.162</v>
      </c>
      <c r="BG10623">
        <v>2.71</v>
      </c>
      <c r="BH10623">
        <v>3786.93</v>
      </c>
      <c r="BI10623">
        <v>46.325000000000003</v>
      </c>
      <c r="BJ10623">
        <v>16.812000000000001</v>
      </c>
      <c r="BK10623">
        <v>0.71399999999999997</v>
      </c>
      <c r="BL10623">
        <v>1.6E-2</v>
      </c>
      <c r="BM10623">
        <v>10.096</v>
      </c>
      <c r="BN10623">
        <v>1985.1369999999999</v>
      </c>
      <c r="BO10623">
        <v>3.72</v>
      </c>
      <c r="BP10623">
        <v>5387.5550000000003</v>
      </c>
      <c r="BQ10623">
        <v>63.59</v>
      </c>
      <c r="BR10623">
        <v>23.917000000000002</v>
      </c>
      <c r="BS10623">
        <v>1.77</v>
      </c>
      <c r="BT10623">
        <v>23.228000000000002</v>
      </c>
      <c r="BU10623" t="s">
        <v>131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1.575</v>
      </c>
      <c r="CD10623">
        <v>0.3</v>
      </c>
      <c r="CE10623">
        <v>19.356000000000002</v>
      </c>
      <c r="CF10623">
        <v>0</v>
      </c>
      <c r="CG10623">
        <v>0</v>
      </c>
      <c r="CH10623">
        <v>10329.271000000001</v>
      </c>
      <c r="CM10623">
        <v>0</v>
      </c>
      <c r="CN10623">
        <v>45.854999999999997</v>
      </c>
      <c r="CO10623">
        <v>2.62</v>
      </c>
      <c r="CP10623">
        <v>0.86</v>
      </c>
      <c r="CQ10623">
        <v>0</v>
      </c>
      <c r="CR10623">
        <v>-5.0759999999999996</v>
      </c>
      <c r="CS10623">
        <v>-0.14000000000000001</v>
      </c>
      <c r="CT10623">
        <v>458.93</v>
      </c>
      <c r="CU10623">
        <v>0</v>
      </c>
      <c r="CV10623">
        <v>1398.39</v>
      </c>
      <c r="CW10623">
        <v>15</v>
      </c>
      <c r="CX10623">
        <v>0</v>
      </c>
      <c r="CY10623">
        <v>6.2080000000000002</v>
      </c>
      <c r="CZ10623">
        <v>3121.788</v>
      </c>
      <c r="DA10623">
        <v>42.210999999999999</v>
      </c>
      <c r="DB10623">
        <v>0.71399999999999997</v>
      </c>
      <c r="DC10623">
        <v>1.6E-2</v>
      </c>
      <c r="DD10623">
        <v>10.096</v>
      </c>
      <c r="DE10623">
        <v>1985.1369999999999</v>
      </c>
      <c r="DF10623">
        <v>3.72</v>
      </c>
      <c r="DG10623">
        <v>5387.5550000000003</v>
      </c>
      <c r="DH10623">
        <v>63.59</v>
      </c>
      <c r="DI10623">
        <v>23.917000000000002</v>
      </c>
      <c r="DJ10623" t="s">
        <v>396</v>
      </c>
      <c r="DK10623">
        <v>0</v>
      </c>
      <c r="DL10623">
        <v>0</v>
      </c>
      <c r="DM10623">
        <v>5.3360000000000003</v>
      </c>
      <c r="DN10623">
        <v>0.01</v>
      </c>
      <c r="DO10623">
        <v>7</v>
      </c>
      <c r="DP10623">
        <v>0.17100000000000001</v>
      </c>
      <c r="DQ10623">
        <v>0</v>
      </c>
      <c r="DR10623" t="s">
        <v>6507</v>
      </c>
      <c r="DS10623">
        <v>0</v>
      </c>
      <c r="DT10623">
        <v>0</v>
      </c>
      <c r="DU10623">
        <v>75</v>
      </c>
      <c r="DV10623">
        <v>0</v>
      </c>
      <c r="DW10623">
        <v>195</v>
      </c>
      <c r="DX10623">
        <v>2</v>
      </c>
      <c r="DY10623">
        <v>1</v>
      </c>
    </row>
    <row r="10624" spans="1:129" x14ac:dyDescent="0.3">
      <c r="A10624" t="s">
        <v>6450</v>
      </c>
      <c r="B10624">
        <v>2022</v>
      </c>
      <c r="C10624" t="s">
        <v>6451</v>
      </c>
      <c r="D10624">
        <v>1850654</v>
      </c>
      <c r="F10624" t="s">
        <v>131</v>
      </c>
      <c r="G10624" t="s">
        <v>131</v>
      </c>
      <c r="H10624" t="s">
        <v>131</v>
      </c>
      <c r="I10624" t="s">
        <v>131</v>
      </c>
      <c r="J10624">
        <v>367</v>
      </c>
      <c r="K10624">
        <v>1</v>
      </c>
      <c r="L10624">
        <v>13</v>
      </c>
      <c r="M10624" t="s">
        <v>131</v>
      </c>
      <c r="N10624">
        <v>181.81800000000001</v>
      </c>
      <c r="S10624">
        <v>0</v>
      </c>
      <c r="T10624">
        <v>0</v>
      </c>
      <c r="Y10624">
        <v>0</v>
      </c>
      <c r="AA10624">
        <v>7.38</v>
      </c>
      <c r="AB10624">
        <v>5.0599999999999996</v>
      </c>
      <c r="AC10624" t="s">
        <v>131</v>
      </c>
      <c r="AJ10624">
        <v>761.89300000000003</v>
      </c>
      <c r="AK10624">
        <v>1.41</v>
      </c>
      <c r="AN10624">
        <v>27.866</v>
      </c>
      <c r="AS10624">
        <v>762</v>
      </c>
      <c r="AT10624">
        <v>1</v>
      </c>
      <c r="AZ10624">
        <v>28</v>
      </c>
      <c r="BB10624">
        <v>0.92</v>
      </c>
      <c r="BF10624">
        <v>1496.768</v>
      </c>
      <c r="BG10624">
        <v>2.77</v>
      </c>
      <c r="BI10624">
        <v>54.743000000000002</v>
      </c>
      <c r="BN10624">
        <v>1972.2760000000001</v>
      </c>
      <c r="BO10624">
        <v>3.65</v>
      </c>
      <c r="BQ10624">
        <v>72.134</v>
      </c>
      <c r="BS10624">
        <v>2.3199999999999998</v>
      </c>
      <c r="BT10624">
        <v>31.436</v>
      </c>
      <c r="BU10624" t="s">
        <v>131</v>
      </c>
      <c r="BX10624">
        <v>0</v>
      </c>
      <c r="BY10624">
        <v>0</v>
      </c>
      <c r="CA10624">
        <v>0</v>
      </c>
      <c r="CF10624">
        <v>0</v>
      </c>
      <c r="CG10624">
        <v>0</v>
      </c>
      <c r="CM10624">
        <v>0</v>
      </c>
      <c r="CP10624">
        <v>0.68</v>
      </c>
      <c r="CQ10624">
        <v>0</v>
      </c>
      <c r="CT10624">
        <v>367.43799999999999</v>
      </c>
      <c r="CU10624">
        <v>0</v>
      </c>
      <c r="CW10624">
        <v>13</v>
      </c>
      <c r="CX10624">
        <v>0</v>
      </c>
      <c r="CZ10624">
        <v>2734.1680000000001</v>
      </c>
      <c r="DE10624">
        <v>1972.2760000000001</v>
      </c>
      <c r="DF10624">
        <v>3.65</v>
      </c>
      <c r="DH10624">
        <v>72.134</v>
      </c>
      <c r="DJ10624" t="s">
        <v>131</v>
      </c>
      <c r="DM10624">
        <v>5.4029999999999996</v>
      </c>
      <c r="DN10624">
        <v>0.01</v>
      </c>
      <c r="DP10624">
        <v>0.19800000000000001</v>
      </c>
      <c r="DR10624" t="s">
        <v>131</v>
      </c>
      <c r="DU10624">
        <v>103</v>
      </c>
      <c r="DV10624">
        <v>0</v>
      </c>
      <c r="DX10624">
        <v>4</v>
      </c>
    </row>
    <row r="10625" spans="1:122" hidden="1" x14ac:dyDescent="0.3">
      <c r="A10625" t="s">
        <v>6508</v>
      </c>
      <c r="B10625">
        <v>1980</v>
      </c>
      <c r="C10625" t="s">
        <v>6509</v>
      </c>
      <c r="D10625">
        <v>2963707</v>
      </c>
      <c r="E10625">
        <v>14227048448</v>
      </c>
      <c r="F10625" t="s">
        <v>131</v>
      </c>
      <c r="G10625" t="s">
        <v>131</v>
      </c>
      <c r="H10625" t="s">
        <v>131</v>
      </c>
      <c r="I10625" t="s">
        <v>131</v>
      </c>
      <c r="M10625" t="s">
        <v>131</v>
      </c>
      <c r="W10625">
        <v>0</v>
      </c>
      <c r="X10625">
        <v>0</v>
      </c>
      <c r="AC10625" t="s">
        <v>131</v>
      </c>
      <c r="AF10625">
        <v>10213.195</v>
      </c>
      <c r="AG10625">
        <v>2.1280000000000001</v>
      </c>
      <c r="AX10625">
        <v>0</v>
      </c>
      <c r="AY10625">
        <v>0</v>
      </c>
      <c r="BU10625" t="s">
        <v>131</v>
      </c>
      <c r="CK10625">
        <v>0</v>
      </c>
      <c r="CL10625">
        <v>0</v>
      </c>
      <c r="DA10625">
        <v>30.268999999999998</v>
      </c>
      <c r="DJ10625" t="s">
        <v>131</v>
      </c>
      <c r="DR10625" t="s">
        <v>131</v>
      </c>
    </row>
    <row r="10626" spans="1:122" hidden="1" x14ac:dyDescent="0.3">
      <c r="A10626" t="s">
        <v>6508</v>
      </c>
      <c r="B10626">
        <v>1981</v>
      </c>
      <c r="C10626" t="s">
        <v>6509</v>
      </c>
      <c r="D10626">
        <v>3027229</v>
      </c>
      <c r="E10626">
        <v>14025617408</v>
      </c>
      <c r="F10626" t="s">
        <v>131</v>
      </c>
      <c r="G10626" t="s">
        <v>131</v>
      </c>
      <c r="H10626" t="s">
        <v>131</v>
      </c>
      <c r="I10626" t="s">
        <v>131</v>
      </c>
      <c r="M10626" t="s">
        <v>131</v>
      </c>
      <c r="V10626">
        <v>0</v>
      </c>
      <c r="W10626">
        <v>0</v>
      </c>
      <c r="X10626">
        <v>0</v>
      </c>
      <c r="AC10626" t="s">
        <v>131</v>
      </c>
      <c r="AD10626">
        <v>-6.2370000000000001</v>
      </c>
      <c r="AE10626">
        <v>-1.8879999999999999</v>
      </c>
      <c r="AF10626">
        <v>9375.223</v>
      </c>
      <c r="AG10626">
        <v>2.024</v>
      </c>
      <c r="AW10626">
        <v>0</v>
      </c>
      <c r="AX10626">
        <v>0</v>
      </c>
      <c r="AY10626">
        <v>0</v>
      </c>
      <c r="BU10626" t="s">
        <v>131</v>
      </c>
      <c r="CJ10626">
        <v>0</v>
      </c>
      <c r="CK10626">
        <v>0</v>
      </c>
      <c r="CL10626">
        <v>0</v>
      </c>
      <c r="DA10626">
        <v>28.381</v>
      </c>
      <c r="DJ10626" t="s">
        <v>131</v>
      </c>
      <c r="DR10626" t="s">
        <v>131</v>
      </c>
    </row>
    <row r="10627" spans="1:122" hidden="1" x14ac:dyDescent="0.3">
      <c r="A10627" t="s">
        <v>6508</v>
      </c>
      <c r="B10627">
        <v>1982</v>
      </c>
      <c r="C10627" t="s">
        <v>6509</v>
      </c>
      <c r="D10627">
        <v>3070139</v>
      </c>
      <c r="E10627">
        <v>8719515648</v>
      </c>
      <c r="F10627" t="s">
        <v>131</v>
      </c>
      <c r="G10627" t="s">
        <v>131</v>
      </c>
      <c r="H10627" t="s">
        <v>131</v>
      </c>
      <c r="I10627" t="s">
        <v>131</v>
      </c>
      <c r="M10627" t="s">
        <v>131</v>
      </c>
      <c r="V10627">
        <v>0</v>
      </c>
      <c r="W10627">
        <v>0</v>
      </c>
      <c r="X10627">
        <v>0</v>
      </c>
      <c r="AC10627" t="s">
        <v>131</v>
      </c>
      <c r="AD10627">
        <v>-4.0030000000000001</v>
      </c>
      <c r="AE10627">
        <v>-1.1359999999999999</v>
      </c>
      <c r="AF10627">
        <v>8874.1509999999998</v>
      </c>
      <c r="AG10627">
        <v>3.125</v>
      </c>
      <c r="AW10627">
        <v>0</v>
      </c>
      <c r="AX10627">
        <v>0</v>
      </c>
      <c r="AY10627">
        <v>0</v>
      </c>
      <c r="BU10627" t="s">
        <v>131</v>
      </c>
      <c r="CJ10627">
        <v>0</v>
      </c>
      <c r="CK10627">
        <v>0</v>
      </c>
      <c r="CL10627">
        <v>0</v>
      </c>
      <c r="DA10627">
        <v>27.245000000000001</v>
      </c>
      <c r="DJ10627" t="s">
        <v>131</v>
      </c>
      <c r="DR10627" t="s">
        <v>131</v>
      </c>
    </row>
    <row r="10628" spans="1:122" hidden="1" x14ac:dyDescent="0.3">
      <c r="A10628" t="s">
        <v>6508</v>
      </c>
      <c r="B10628">
        <v>1983</v>
      </c>
      <c r="C10628" t="s">
        <v>6509</v>
      </c>
      <c r="D10628">
        <v>3106996</v>
      </c>
      <c r="E10628">
        <v>10518242304</v>
      </c>
      <c r="F10628" t="s">
        <v>131</v>
      </c>
      <c r="G10628" t="s">
        <v>131</v>
      </c>
      <c r="H10628" t="s">
        <v>131</v>
      </c>
      <c r="I10628" t="s">
        <v>131</v>
      </c>
      <c r="M10628" t="s">
        <v>131</v>
      </c>
      <c r="V10628">
        <v>0</v>
      </c>
      <c r="W10628">
        <v>0</v>
      </c>
      <c r="X10628">
        <v>0</v>
      </c>
      <c r="AC10628" t="s">
        <v>131</v>
      </c>
      <c r="AD10628">
        <v>3.298</v>
      </c>
      <c r="AE10628">
        <v>0.89900000000000002</v>
      </c>
      <c r="AF10628">
        <v>9058.1039999999994</v>
      </c>
      <c r="AG10628">
        <v>2.6760000000000002</v>
      </c>
      <c r="AW10628">
        <v>0</v>
      </c>
      <c r="AX10628">
        <v>0</v>
      </c>
      <c r="AY10628">
        <v>0</v>
      </c>
      <c r="BU10628" t="s">
        <v>131</v>
      </c>
      <c r="CJ10628">
        <v>0</v>
      </c>
      <c r="CK10628">
        <v>0</v>
      </c>
      <c r="CL10628">
        <v>0</v>
      </c>
      <c r="DA10628">
        <v>28.143000000000001</v>
      </c>
      <c r="DJ10628" t="s">
        <v>131</v>
      </c>
      <c r="DR10628" t="s">
        <v>131</v>
      </c>
    </row>
    <row r="10629" spans="1:122" hidden="1" x14ac:dyDescent="0.3">
      <c r="A10629" t="s">
        <v>6508</v>
      </c>
      <c r="B10629">
        <v>1984</v>
      </c>
      <c r="C10629" t="s">
        <v>6509</v>
      </c>
      <c r="D10629">
        <v>3163561</v>
      </c>
      <c r="E10629">
        <v>14929918976</v>
      </c>
      <c r="F10629" t="s">
        <v>131</v>
      </c>
      <c r="G10629" t="s">
        <v>131</v>
      </c>
      <c r="H10629" t="s">
        <v>131</v>
      </c>
      <c r="I10629" t="s">
        <v>131</v>
      </c>
      <c r="M10629" t="s">
        <v>131</v>
      </c>
      <c r="V10629">
        <v>0</v>
      </c>
      <c r="W10629">
        <v>0</v>
      </c>
      <c r="X10629">
        <v>0</v>
      </c>
      <c r="AC10629" t="s">
        <v>131</v>
      </c>
      <c r="AD10629">
        <v>-4.1790000000000003</v>
      </c>
      <c r="AE10629">
        <v>-1.1759999999999999</v>
      </c>
      <c r="AF10629">
        <v>8524.34</v>
      </c>
      <c r="AG10629">
        <v>1.806</v>
      </c>
      <c r="AW10629">
        <v>0</v>
      </c>
      <c r="AX10629">
        <v>0</v>
      </c>
      <c r="AY10629">
        <v>0</v>
      </c>
      <c r="BU10629" t="s">
        <v>131</v>
      </c>
      <c r="CJ10629">
        <v>0</v>
      </c>
      <c r="CK10629">
        <v>0</v>
      </c>
      <c r="CL10629">
        <v>0</v>
      </c>
      <c r="DA10629">
        <v>26.966999999999999</v>
      </c>
      <c r="DJ10629" t="s">
        <v>131</v>
      </c>
      <c r="DR10629" t="s">
        <v>131</v>
      </c>
    </row>
    <row r="10630" spans="1:122" hidden="1" x14ac:dyDescent="0.3">
      <c r="A10630" t="s">
        <v>6508</v>
      </c>
      <c r="B10630">
        <v>1985</v>
      </c>
      <c r="C10630" t="s">
        <v>6509</v>
      </c>
      <c r="D10630">
        <v>3226746</v>
      </c>
      <c r="E10630">
        <v>18218143744</v>
      </c>
      <c r="F10630" t="s">
        <v>131</v>
      </c>
      <c r="G10630" t="s">
        <v>131</v>
      </c>
      <c r="H10630" t="s">
        <v>131</v>
      </c>
      <c r="I10630" t="s">
        <v>131</v>
      </c>
      <c r="M10630" t="s">
        <v>131</v>
      </c>
      <c r="V10630">
        <v>0</v>
      </c>
      <c r="W10630">
        <v>0</v>
      </c>
      <c r="X10630">
        <v>0</v>
      </c>
      <c r="AC10630" t="s">
        <v>131</v>
      </c>
      <c r="AD10630">
        <v>16.012</v>
      </c>
      <c r="AE10630">
        <v>4.3179999999999996</v>
      </c>
      <c r="AF10630">
        <v>9695.5990000000002</v>
      </c>
      <c r="AG10630">
        <v>1.7170000000000001</v>
      </c>
      <c r="AW10630">
        <v>0</v>
      </c>
      <c r="AX10630">
        <v>0</v>
      </c>
      <c r="AY10630">
        <v>0</v>
      </c>
      <c r="BU10630" t="s">
        <v>131</v>
      </c>
      <c r="CJ10630">
        <v>0</v>
      </c>
      <c r="CK10630">
        <v>0</v>
      </c>
      <c r="CL10630">
        <v>0</v>
      </c>
      <c r="DA10630">
        <v>31.285</v>
      </c>
      <c r="DJ10630" t="s">
        <v>131</v>
      </c>
      <c r="DR10630" t="s">
        <v>131</v>
      </c>
    </row>
    <row r="10631" spans="1:122" hidden="1" x14ac:dyDescent="0.3">
      <c r="A10631" t="s">
        <v>6508</v>
      </c>
      <c r="B10631">
        <v>1986</v>
      </c>
      <c r="C10631" t="s">
        <v>6509</v>
      </c>
      <c r="D10631">
        <v>3308021</v>
      </c>
      <c r="E10631">
        <v>16681318400</v>
      </c>
      <c r="F10631" t="s">
        <v>131</v>
      </c>
      <c r="G10631" t="s">
        <v>131</v>
      </c>
      <c r="H10631" t="s">
        <v>131</v>
      </c>
      <c r="I10631" t="s">
        <v>131</v>
      </c>
      <c r="M10631" t="s">
        <v>131</v>
      </c>
      <c r="V10631">
        <v>0</v>
      </c>
      <c r="W10631">
        <v>0</v>
      </c>
      <c r="X10631">
        <v>0</v>
      </c>
      <c r="AC10631" t="s">
        <v>131</v>
      </c>
      <c r="AD10631">
        <v>-4.3769999999999998</v>
      </c>
      <c r="AE10631">
        <v>-1.369</v>
      </c>
      <c r="AF10631">
        <v>9043.4429999999993</v>
      </c>
      <c r="AG10631">
        <v>1.7929999999999999</v>
      </c>
      <c r="AW10631">
        <v>0</v>
      </c>
      <c r="AX10631">
        <v>0</v>
      </c>
      <c r="AY10631">
        <v>0</v>
      </c>
      <c r="BU10631" t="s">
        <v>131</v>
      </c>
      <c r="CJ10631">
        <v>0</v>
      </c>
      <c r="CK10631">
        <v>0</v>
      </c>
      <c r="CL10631">
        <v>0</v>
      </c>
      <c r="DA10631">
        <v>29.916</v>
      </c>
      <c r="DJ10631" t="s">
        <v>131</v>
      </c>
      <c r="DR10631" t="s">
        <v>131</v>
      </c>
    </row>
    <row r="10632" spans="1:122" hidden="1" x14ac:dyDescent="0.3">
      <c r="A10632" t="s">
        <v>6508</v>
      </c>
      <c r="B10632">
        <v>1987</v>
      </c>
      <c r="C10632" t="s">
        <v>6509</v>
      </c>
      <c r="D10632">
        <v>3390870</v>
      </c>
      <c r="E10632">
        <v>19174717440</v>
      </c>
      <c r="F10632" t="s">
        <v>131</v>
      </c>
      <c r="G10632" t="s">
        <v>131</v>
      </c>
      <c r="H10632" t="s">
        <v>131</v>
      </c>
      <c r="I10632" t="s">
        <v>131</v>
      </c>
      <c r="M10632" t="s">
        <v>131</v>
      </c>
      <c r="V10632">
        <v>0</v>
      </c>
      <c r="W10632">
        <v>0</v>
      </c>
      <c r="X10632">
        <v>0</v>
      </c>
      <c r="AC10632" t="s">
        <v>131</v>
      </c>
      <c r="AD10632">
        <v>4.984</v>
      </c>
      <c r="AE10632">
        <v>1.4910000000000001</v>
      </c>
      <c r="AF10632">
        <v>9262.1540000000005</v>
      </c>
      <c r="AG10632">
        <v>1.6379999999999999</v>
      </c>
      <c r="AW10632">
        <v>0</v>
      </c>
      <c r="AX10632">
        <v>0</v>
      </c>
      <c r="AY10632">
        <v>0</v>
      </c>
      <c r="BU10632" t="s">
        <v>131</v>
      </c>
      <c r="CJ10632">
        <v>0</v>
      </c>
      <c r="CK10632">
        <v>0</v>
      </c>
      <c r="CL10632">
        <v>0</v>
      </c>
      <c r="DA10632">
        <v>31.407</v>
      </c>
      <c r="DJ10632" t="s">
        <v>131</v>
      </c>
      <c r="DR10632" t="s">
        <v>131</v>
      </c>
    </row>
    <row r="10633" spans="1:122" hidden="1" x14ac:dyDescent="0.3">
      <c r="A10633" t="s">
        <v>6508</v>
      </c>
      <c r="B10633">
        <v>1988</v>
      </c>
      <c r="C10633" t="s">
        <v>6509</v>
      </c>
      <c r="D10633">
        <v>3457153</v>
      </c>
      <c r="E10633">
        <v>13586211840</v>
      </c>
      <c r="F10633" t="s">
        <v>131</v>
      </c>
      <c r="G10633" t="s">
        <v>131</v>
      </c>
      <c r="H10633" t="s">
        <v>131</v>
      </c>
      <c r="I10633" t="s">
        <v>131</v>
      </c>
      <c r="M10633" t="s">
        <v>131</v>
      </c>
      <c r="V10633">
        <v>0</v>
      </c>
      <c r="W10633">
        <v>0</v>
      </c>
      <c r="X10633">
        <v>0</v>
      </c>
      <c r="AC10633" t="s">
        <v>131</v>
      </c>
      <c r="AD10633">
        <v>-9.7360000000000007</v>
      </c>
      <c r="AE10633">
        <v>-3.0579999999999998</v>
      </c>
      <c r="AF10633">
        <v>8200.1010000000006</v>
      </c>
      <c r="AG10633">
        <v>2.0870000000000002</v>
      </c>
      <c r="AW10633">
        <v>0</v>
      </c>
      <c r="AX10633">
        <v>0</v>
      </c>
      <c r="AY10633">
        <v>0</v>
      </c>
      <c r="BU10633" t="s">
        <v>131</v>
      </c>
      <c r="CJ10633">
        <v>0</v>
      </c>
      <c r="CK10633">
        <v>0</v>
      </c>
      <c r="CL10633">
        <v>0</v>
      </c>
      <c r="DA10633">
        <v>28.349</v>
      </c>
      <c r="DJ10633" t="s">
        <v>131</v>
      </c>
      <c r="DR10633" t="s">
        <v>131</v>
      </c>
    </row>
    <row r="10634" spans="1:122" hidden="1" x14ac:dyDescent="0.3">
      <c r="A10634" t="s">
        <v>6508</v>
      </c>
      <c r="B10634">
        <v>1989</v>
      </c>
      <c r="C10634" t="s">
        <v>6509</v>
      </c>
      <c r="D10634">
        <v>3525517</v>
      </c>
      <c r="E10634">
        <v>7735714304</v>
      </c>
      <c r="F10634" t="s">
        <v>131</v>
      </c>
      <c r="G10634" t="s">
        <v>131</v>
      </c>
      <c r="H10634" t="s">
        <v>131</v>
      </c>
      <c r="I10634" t="s">
        <v>131</v>
      </c>
      <c r="M10634" t="s">
        <v>131</v>
      </c>
      <c r="V10634">
        <v>0</v>
      </c>
      <c r="W10634">
        <v>0</v>
      </c>
      <c r="X10634">
        <v>0</v>
      </c>
      <c r="AC10634" t="s">
        <v>131</v>
      </c>
      <c r="AD10634">
        <v>-20.417000000000002</v>
      </c>
      <c r="AE10634">
        <v>-5.7880000000000003</v>
      </c>
      <c r="AF10634">
        <v>6399.3810000000003</v>
      </c>
      <c r="AG10634">
        <v>2.9159999999999999</v>
      </c>
      <c r="AW10634">
        <v>0</v>
      </c>
      <c r="AX10634">
        <v>0</v>
      </c>
      <c r="AY10634">
        <v>0</v>
      </c>
      <c r="BU10634" t="s">
        <v>131</v>
      </c>
      <c r="CJ10634">
        <v>0</v>
      </c>
      <c r="CK10634">
        <v>0</v>
      </c>
      <c r="CL10634">
        <v>0</v>
      </c>
      <c r="DA10634">
        <v>22.561</v>
      </c>
      <c r="DJ10634" t="s">
        <v>131</v>
      </c>
      <c r="DR10634" t="s">
        <v>131</v>
      </c>
    </row>
    <row r="10635" spans="1:122" hidden="1" x14ac:dyDescent="0.3">
      <c r="A10635" t="s">
        <v>6508</v>
      </c>
      <c r="B10635">
        <v>1990</v>
      </c>
      <c r="C10635" t="s">
        <v>6509</v>
      </c>
      <c r="D10635">
        <v>3593705</v>
      </c>
      <c r="E10635">
        <v>9719894016</v>
      </c>
      <c r="F10635" t="s">
        <v>131</v>
      </c>
      <c r="G10635" t="s">
        <v>131</v>
      </c>
      <c r="H10635" t="s">
        <v>131</v>
      </c>
      <c r="I10635" t="s">
        <v>131</v>
      </c>
      <c r="M10635" t="s">
        <v>131</v>
      </c>
      <c r="V10635">
        <v>0</v>
      </c>
      <c r="W10635">
        <v>0</v>
      </c>
      <c r="X10635">
        <v>0</v>
      </c>
      <c r="AC10635" t="s">
        <v>131</v>
      </c>
      <c r="AD10635">
        <v>-7.4470000000000001</v>
      </c>
      <c r="AE10635">
        <v>-1.68</v>
      </c>
      <c r="AF10635">
        <v>5810.4279999999999</v>
      </c>
      <c r="AG10635">
        <v>2.1480000000000001</v>
      </c>
      <c r="AW10635">
        <v>0</v>
      </c>
      <c r="AX10635">
        <v>0</v>
      </c>
      <c r="AY10635">
        <v>0</v>
      </c>
      <c r="BU10635" t="s">
        <v>131</v>
      </c>
      <c r="CJ10635">
        <v>0</v>
      </c>
      <c r="CK10635">
        <v>0</v>
      </c>
      <c r="CL10635">
        <v>0</v>
      </c>
      <c r="DA10635">
        <v>20.881</v>
      </c>
      <c r="DJ10635" t="s">
        <v>131</v>
      </c>
      <c r="DR10635" t="s">
        <v>131</v>
      </c>
    </row>
    <row r="10636" spans="1:122" hidden="1" x14ac:dyDescent="0.3">
      <c r="A10636" t="s">
        <v>6508</v>
      </c>
      <c r="B10636">
        <v>1991</v>
      </c>
      <c r="C10636" t="s">
        <v>6509</v>
      </c>
      <c r="D10636">
        <v>3666735</v>
      </c>
      <c r="E10636">
        <v>14203284480</v>
      </c>
      <c r="F10636" t="s">
        <v>131</v>
      </c>
      <c r="G10636" t="s">
        <v>131</v>
      </c>
      <c r="H10636" t="s">
        <v>131</v>
      </c>
      <c r="I10636" t="s">
        <v>131</v>
      </c>
      <c r="M10636" t="s">
        <v>131</v>
      </c>
      <c r="V10636">
        <v>0</v>
      </c>
      <c r="W10636">
        <v>0</v>
      </c>
      <c r="X10636">
        <v>0</v>
      </c>
      <c r="AC10636" t="s">
        <v>131</v>
      </c>
      <c r="AD10636">
        <v>64.668999999999997</v>
      </c>
      <c r="AE10636">
        <v>13.503</v>
      </c>
      <c r="AF10636">
        <v>9377.3850000000002</v>
      </c>
      <c r="AG10636">
        <v>2.4209999999999998</v>
      </c>
      <c r="AW10636">
        <v>0</v>
      </c>
      <c r="AX10636">
        <v>0</v>
      </c>
      <c r="AY10636">
        <v>0</v>
      </c>
      <c r="BU10636" t="s">
        <v>131</v>
      </c>
      <c r="CJ10636">
        <v>0</v>
      </c>
      <c r="CK10636">
        <v>0</v>
      </c>
      <c r="CL10636">
        <v>0</v>
      </c>
      <c r="DA10636">
        <v>34.384</v>
      </c>
      <c r="DJ10636" t="s">
        <v>131</v>
      </c>
      <c r="DR10636" t="s">
        <v>131</v>
      </c>
    </row>
    <row r="10637" spans="1:122" hidden="1" x14ac:dyDescent="0.3">
      <c r="A10637" t="s">
        <v>6508</v>
      </c>
      <c r="B10637">
        <v>1992</v>
      </c>
      <c r="C10637" t="s">
        <v>6509</v>
      </c>
      <c r="D10637">
        <v>3745410</v>
      </c>
      <c r="E10637">
        <v>15962286080</v>
      </c>
      <c r="F10637" t="s">
        <v>131</v>
      </c>
      <c r="G10637" t="s">
        <v>131</v>
      </c>
      <c r="H10637" t="s">
        <v>131</v>
      </c>
      <c r="I10637" t="s">
        <v>131</v>
      </c>
      <c r="M10637" t="s">
        <v>131</v>
      </c>
      <c r="V10637">
        <v>0</v>
      </c>
      <c r="W10637">
        <v>0</v>
      </c>
      <c r="X10637">
        <v>0</v>
      </c>
      <c r="AC10637" t="s">
        <v>131</v>
      </c>
      <c r="AD10637">
        <v>2.3290000000000002</v>
      </c>
      <c r="AE10637">
        <v>0.80100000000000005</v>
      </c>
      <c r="AF10637">
        <v>9394.1949999999997</v>
      </c>
      <c r="AG10637">
        <v>2.2040000000000002</v>
      </c>
      <c r="AW10637">
        <v>0</v>
      </c>
      <c r="AX10637">
        <v>0</v>
      </c>
      <c r="AY10637">
        <v>0</v>
      </c>
      <c r="BU10637" t="s">
        <v>131</v>
      </c>
      <c r="CJ10637">
        <v>0</v>
      </c>
      <c r="CK10637">
        <v>0</v>
      </c>
      <c r="CL10637">
        <v>0</v>
      </c>
      <c r="DA10637">
        <v>35.185000000000002</v>
      </c>
      <c r="DJ10637" t="s">
        <v>131</v>
      </c>
      <c r="DR10637" t="s">
        <v>131</v>
      </c>
    </row>
    <row r="10638" spans="1:122" hidden="1" x14ac:dyDescent="0.3">
      <c r="A10638" t="s">
        <v>6508</v>
      </c>
      <c r="B10638">
        <v>1993</v>
      </c>
      <c r="C10638" t="s">
        <v>6509</v>
      </c>
      <c r="D10638">
        <v>3818800</v>
      </c>
      <c r="E10638">
        <v>18432083968</v>
      </c>
      <c r="F10638" t="s">
        <v>131</v>
      </c>
      <c r="G10638" t="s">
        <v>131</v>
      </c>
      <c r="H10638" t="s">
        <v>131</v>
      </c>
      <c r="I10638" t="s">
        <v>131</v>
      </c>
      <c r="M10638" t="s">
        <v>131</v>
      </c>
      <c r="V10638">
        <v>0</v>
      </c>
      <c r="W10638">
        <v>0</v>
      </c>
      <c r="X10638">
        <v>0</v>
      </c>
      <c r="AC10638" t="s">
        <v>131</v>
      </c>
      <c r="AD10638">
        <v>25.46</v>
      </c>
      <c r="AE10638">
        <v>8.9580000000000002</v>
      </c>
      <c r="AF10638">
        <v>11559.439</v>
      </c>
      <c r="AG10638">
        <v>2.395</v>
      </c>
      <c r="AW10638">
        <v>0</v>
      </c>
      <c r="AX10638">
        <v>0</v>
      </c>
      <c r="AY10638">
        <v>0</v>
      </c>
      <c r="BU10638" t="s">
        <v>131</v>
      </c>
      <c r="CJ10638">
        <v>0</v>
      </c>
      <c r="CK10638">
        <v>0</v>
      </c>
      <c r="CL10638">
        <v>0</v>
      </c>
      <c r="DA10638">
        <v>44.143000000000001</v>
      </c>
      <c r="DJ10638" t="s">
        <v>131</v>
      </c>
      <c r="DR10638" t="s">
        <v>131</v>
      </c>
    </row>
    <row r="10639" spans="1:122" hidden="1" x14ac:dyDescent="0.3">
      <c r="A10639" t="s">
        <v>6508</v>
      </c>
      <c r="B10639">
        <v>1994</v>
      </c>
      <c r="C10639" t="s">
        <v>6509</v>
      </c>
      <c r="D10639">
        <v>3888152</v>
      </c>
      <c r="E10639">
        <v>21360836608</v>
      </c>
      <c r="F10639" t="s">
        <v>131</v>
      </c>
      <c r="G10639" t="s">
        <v>131</v>
      </c>
      <c r="H10639" t="s">
        <v>131</v>
      </c>
      <c r="I10639" t="s">
        <v>131</v>
      </c>
      <c r="M10639" t="s">
        <v>131</v>
      </c>
      <c r="V10639">
        <v>0</v>
      </c>
      <c r="W10639">
        <v>0</v>
      </c>
      <c r="X10639">
        <v>0</v>
      </c>
      <c r="AC10639" t="s">
        <v>131</v>
      </c>
      <c r="AD10639">
        <v>12.606999999999999</v>
      </c>
      <c r="AE10639">
        <v>5.5650000000000004</v>
      </c>
      <c r="AF10639">
        <v>12784.609</v>
      </c>
      <c r="AG10639">
        <v>2.327</v>
      </c>
      <c r="AW10639">
        <v>0</v>
      </c>
      <c r="AX10639">
        <v>0</v>
      </c>
      <c r="AY10639">
        <v>0</v>
      </c>
      <c r="BU10639" t="s">
        <v>131</v>
      </c>
      <c r="CJ10639">
        <v>0</v>
      </c>
      <c r="CK10639">
        <v>0</v>
      </c>
      <c r="CL10639">
        <v>0</v>
      </c>
      <c r="DA10639">
        <v>49.709000000000003</v>
      </c>
      <c r="DJ10639" t="s">
        <v>131</v>
      </c>
      <c r="DR10639" t="s">
        <v>131</v>
      </c>
    </row>
    <row r="10640" spans="1:122" hidden="1" x14ac:dyDescent="0.3">
      <c r="A10640" t="s">
        <v>6508</v>
      </c>
      <c r="B10640">
        <v>1995</v>
      </c>
      <c r="C10640" t="s">
        <v>6509</v>
      </c>
      <c r="D10640">
        <v>3959642</v>
      </c>
      <c r="E10640">
        <v>24166459392</v>
      </c>
      <c r="F10640" t="s">
        <v>131</v>
      </c>
      <c r="G10640" t="s">
        <v>131</v>
      </c>
      <c r="H10640" t="s">
        <v>131</v>
      </c>
      <c r="I10640" t="s">
        <v>131</v>
      </c>
      <c r="M10640" t="s">
        <v>131</v>
      </c>
      <c r="V10640">
        <v>0</v>
      </c>
      <c r="W10640">
        <v>0</v>
      </c>
      <c r="X10640">
        <v>0</v>
      </c>
      <c r="AC10640" t="s">
        <v>131</v>
      </c>
      <c r="AD10640">
        <v>7.375</v>
      </c>
      <c r="AE10640">
        <v>3.6659999999999999</v>
      </c>
      <c r="AF10640">
        <v>13479.627</v>
      </c>
      <c r="AG10640">
        <v>2.2090000000000001</v>
      </c>
      <c r="AW10640">
        <v>0</v>
      </c>
      <c r="AX10640">
        <v>0</v>
      </c>
      <c r="AY10640">
        <v>0</v>
      </c>
      <c r="BU10640" t="s">
        <v>131</v>
      </c>
      <c r="CJ10640">
        <v>0</v>
      </c>
      <c r="CK10640">
        <v>0</v>
      </c>
      <c r="CL10640">
        <v>0</v>
      </c>
      <c r="DA10640">
        <v>53.374000000000002</v>
      </c>
      <c r="DJ10640" t="s">
        <v>131</v>
      </c>
      <c r="DR10640" t="s">
        <v>131</v>
      </c>
    </row>
    <row r="10641" spans="1:128" hidden="1" x14ac:dyDescent="0.3">
      <c r="A10641" t="s">
        <v>6508</v>
      </c>
      <c r="B10641">
        <v>1996</v>
      </c>
      <c r="C10641" t="s">
        <v>6509</v>
      </c>
      <c r="D10641">
        <v>4034250</v>
      </c>
      <c r="E10641">
        <v>26645041152</v>
      </c>
      <c r="F10641" t="s">
        <v>131</v>
      </c>
      <c r="G10641" t="s">
        <v>131</v>
      </c>
      <c r="H10641" t="s">
        <v>131</v>
      </c>
      <c r="I10641" t="s">
        <v>131</v>
      </c>
      <c r="M10641" t="s">
        <v>131</v>
      </c>
      <c r="V10641">
        <v>0</v>
      </c>
      <c r="W10641">
        <v>0</v>
      </c>
      <c r="X10641">
        <v>0</v>
      </c>
      <c r="AC10641" t="s">
        <v>131</v>
      </c>
      <c r="AD10641">
        <v>6.0510000000000002</v>
      </c>
      <c r="AE10641">
        <v>3.23</v>
      </c>
      <c r="AF10641">
        <v>14030.888000000001</v>
      </c>
      <c r="AG10641">
        <v>2.1240000000000001</v>
      </c>
      <c r="AW10641">
        <v>0</v>
      </c>
      <c r="AX10641">
        <v>0</v>
      </c>
      <c r="AY10641">
        <v>0</v>
      </c>
      <c r="BU10641" t="s">
        <v>131</v>
      </c>
      <c r="CJ10641">
        <v>0</v>
      </c>
      <c r="CK10641">
        <v>0</v>
      </c>
      <c r="CL10641">
        <v>0</v>
      </c>
      <c r="DA10641">
        <v>56.603999999999999</v>
      </c>
      <c r="DJ10641" t="s">
        <v>131</v>
      </c>
      <c r="DR10641" t="s">
        <v>131</v>
      </c>
    </row>
    <row r="10642" spans="1:128" hidden="1" x14ac:dyDescent="0.3">
      <c r="A10642" t="s">
        <v>6508</v>
      </c>
      <c r="B10642">
        <v>1997</v>
      </c>
      <c r="C10642" t="s">
        <v>6509</v>
      </c>
      <c r="D10642">
        <v>4107559</v>
      </c>
      <c r="E10642">
        <v>27053602816</v>
      </c>
      <c r="F10642" t="s">
        <v>131</v>
      </c>
      <c r="G10642" t="s">
        <v>131</v>
      </c>
      <c r="H10642" t="s">
        <v>131</v>
      </c>
      <c r="I10642" t="s">
        <v>131</v>
      </c>
      <c r="M10642" t="s">
        <v>131</v>
      </c>
      <c r="V10642">
        <v>0</v>
      </c>
      <c r="W10642">
        <v>0</v>
      </c>
      <c r="X10642">
        <v>0</v>
      </c>
      <c r="AC10642" t="s">
        <v>131</v>
      </c>
      <c r="AD10642">
        <v>14.500999999999999</v>
      </c>
      <c r="AE10642">
        <v>8.2080000000000002</v>
      </c>
      <c r="AF10642">
        <v>15778.79</v>
      </c>
      <c r="AG10642">
        <v>2.3959999999999999</v>
      </c>
      <c r="AW10642">
        <v>0</v>
      </c>
      <c r="AX10642">
        <v>0</v>
      </c>
      <c r="AY10642">
        <v>0</v>
      </c>
      <c r="BU10642" t="s">
        <v>131</v>
      </c>
      <c r="CJ10642">
        <v>0</v>
      </c>
      <c r="CK10642">
        <v>0</v>
      </c>
      <c r="CL10642">
        <v>0</v>
      </c>
      <c r="DA10642">
        <v>64.811999999999998</v>
      </c>
      <c r="DJ10642" t="s">
        <v>131</v>
      </c>
      <c r="DR10642" t="s">
        <v>131</v>
      </c>
    </row>
    <row r="10643" spans="1:128" hidden="1" x14ac:dyDescent="0.3">
      <c r="A10643" t="s">
        <v>6508</v>
      </c>
      <c r="B10643">
        <v>1998</v>
      </c>
      <c r="C10643" t="s">
        <v>6509</v>
      </c>
      <c r="D10643">
        <v>4178786</v>
      </c>
      <c r="E10643">
        <v>29027624960</v>
      </c>
      <c r="F10643" t="s">
        <v>131</v>
      </c>
      <c r="G10643" t="s">
        <v>131</v>
      </c>
      <c r="H10643" t="s">
        <v>131</v>
      </c>
      <c r="I10643" t="s">
        <v>131</v>
      </c>
      <c r="M10643" t="s">
        <v>131</v>
      </c>
      <c r="V10643">
        <v>0</v>
      </c>
      <c r="W10643">
        <v>0</v>
      </c>
      <c r="X10643">
        <v>0</v>
      </c>
      <c r="AC10643" t="s">
        <v>131</v>
      </c>
      <c r="AD10643">
        <v>0.90800000000000003</v>
      </c>
      <c r="AE10643">
        <v>0.58799999999999997</v>
      </c>
      <c r="AF10643">
        <v>15650.636</v>
      </c>
      <c r="AG10643">
        <v>2.2530000000000001</v>
      </c>
      <c r="AW10643">
        <v>0</v>
      </c>
      <c r="AX10643">
        <v>0</v>
      </c>
      <c r="AY10643">
        <v>0</v>
      </c>
      <c r="BU10643" t="s">
        <v>131</v>
      </c>
      <c r="CJ10643">
        <v>0</v>
      </c>
      <c r="CK10643">
        <v>0</v>
      </c>
      <c r="CL10643">
        <v>0</v>
      </c>
      <c r="DA10643">
        <v>65.400999999999996</v>
      </c>
      <c r="DJ10643" t="s">
        <v>131</v>
      </c>
      <c r="DR10643" t="s">
        <v>131</v>
      </c>
    </row>
    <row r="10644" spans="1:128" hidden="1" x14ac:dyDescent="0.3">
      <c r="A10644" t="s">
        <v>6508</v>
      </c>
      <c r="B10644">
        <v>1999</v>
      </c>
      <c r="C10644" t="s">
        <v>6509</v>
      </c>
      <c r="D10644">
        <v>4250024</v>
      </c>
      <c r="E10644">
        <v>30099941376</v>
      </c>
      <c r="F10644" t="s">
        <v>131</v>
      </c>
      <c r="G10644" t="s">
        <v>131</v>
      </c>
      <c r="H10644" t="s">
        <v>131</v>
      </c>
      <c r="I10644" t="s">
        <v>131</v>
      </c>
      <c r="M10644" t="s">
        <v>131</v>
      </c>
      <c r="V10644">
        <v>0</v>
      </c>
      <c r="W10644">
        <v>0</v>
      </c>
      <c r="X10644">
        <v>0</v>
      </c>
      <c r="AC10644" t="s">
        <v>131</v>
      </c>
      <c r="AD10644">
        <v>2.5059999999999998</v>
      </c>
      <c r="AE10644">
        <v>1.639</v>
      </c>
      <c r="AF10644">
        <v>15773.97</v>
      </c>
      <c r="AG10644">
        <v>2.2269999999999999</v>
      </c>
      <c r="AW10644">
        <v>0</v>
      </c>
      <c r="AX10644">
        <v>0</v>
      </c>
      <c r="AY10644">
        <v>0</v>
      </c>
      <c r="BU10644" t="s">
        <v>131</v>
      </c>
      <c r="CJ10644">
        <v>0</v>
      </c>
      <c r="CK10644">
        <v>0</v>
      </c>
      <c r="CL10644">
        <v>0</v>
      </c>
      <c r="DA10644">
        <v>67.040000000000006</v>
      </c>
      <c r="DJ10644" t="s">
        <v>131</v>
      </c>
      <c r="DR10644" t="s">
        <v>131</v>
      </c>
    </row>
    <row r="10645" spans="1:128" hidden="1" x14ac:dyDescent="0.3">
      <c r="A10645" t="s">
        <v>6508</v>
      </c>
      <c r="B10645">
        <v>2000</v>
      </c>
      <c r="C10645" t="s">
        <v>6509</v>
      </c>
      <c r="D10645">
        <v>4320650</v>
      </c>
      <c r="E10645">
        <v>31977721856</v>
      </c>
      <c r="F10645" t="s">
        <v>131</v>
      </c>
      <c r="G10645" t="s">
        <v>131</v>
      </c>
      <c r="H10645" t="s">
        <v>131</v>
      </c>
      <c r="I10645" t="s">
        <v>131</v>
      </c>
      <c r="J10645">
        <v>0</v>
      </c>
      <c r="K10645">
        <v>0</v>
      </c>
      <c r="L10645">
        <v>0</v>
      </c>
      <c r="M10645" t="s">
        <v>131</v>
      </c>
      <c r="N10645">
        <v>577.80200000000002</v>
      </c>
      <c r="S10645">
        <v>0</v>
      </c>
      <c r="T10645">
        <v>0</v>
      </c>
      <c r="V10645">
        <v>0</v>
      </c>
      <c r="W10645">
        <v>0</v>
      </c>
      <c r="X10645">
        <v>0</v>
      </c>
      <c r="Y10645">
        <v>0</v>
      </c>
      <c r="AA10645">
        <v>10.59</v>
      </c>
      <c r="AB10645">
        <v>9.19</v>
      </c>
      <c r="AC10645" t="s">
        <v>131</v>
      </c>
      <c r="AD10645">
        <v>-9.5969999999999995</v>
      </c>
      <c r="AE10645">
        <v>-6.4340000000000002</v>
      </c>
      <c r="AF10645">
        <v>14027.069</v>
      </c>
      <c r="AG10645">
        <v>1.895</v>
      </c>
      <c r="AJ10645">
        <v>2025.1579999999999</v>
      </c>
      <c r="AK10645">
        <v>8.75</v>
      </c>
      <c r="AN10645">
        <v>95.212000000000003</v>
      </c>
      <c r="AS10645">
        <v>914</v>
      </c>
      <c r="AT10645">
        <v>4</v>
      </c>
      <c r="AW10645">
        <v>0</v>
      </c>
      <c r="AX10645">
        <v>0</v>
      </c>
      <c r="AY10645">
        <v>0</v>
      </c>
      <c r="AZ10645">
        <v>43</v>
      </c>
      <c r="BB10645">
        <v>5.31</v>
      </c>
      <c r="BF10645">
        <v>101.837</v>
      </c>
      <c r="BG10645">
        <v>0.44</v>
      </c>
      <c r="BI10645">
        <v>4.7880000000000003</v>
      </c>
      <c r="BN10645">
        <v>101.837</v>
      </c>
      <c r="BO10645">
        <v>0.44</v>
      </c>
      <c r="BQ10645">
        <v>4.7880000000000003</v>
      </c>
      <c r="BS10645">
        <v>1.4</v>
      </c>
      <c r="BT10645">
        <v>13.22</v>
      </c>
      <c r="BU10645" t="s">
        <v>131</v>
      </c>
      <c r="BX10645">
        <v>0</v>
      </c>
      <c r="BY10645">
        <v>0</v>
      </c>
      <c r="CA10645">
        <v>0</v>
      </c>
      <c r="CF10645">
        <v>1110.944</v>
      </c>
      <c r="CG10645">
        <v>4.8</v>
      </c>
      <c r="CJ10645">
        <v>0</v>
      </c>
      <c r="CK10645">
        <v>0</v>
      </c>
      <c r="CL10645">
        <v>0</v>
      </c>
      <c r="CM10645">
        <v>52.231000000000002</v>
      </c>
      <c r="CP10645">
        <v>0</v>
      </c>
      <c r="CQ10645">
        <v>0</v>
      </c>
      <c r="CT10645">
        <v>0</v>
      </c>
      <c r="CU10645">
        <v>0</v>
      </c>
      <c r="CW10645">
        <v>0</v>
      </c>
      <c r="CX10645">
        <v>0</v>
      </c>
      <c r="CZ10645">
        <v>2126.9949999999999</v>
      </c>
      <c r="DA10645">
        <v>60.606000000000002</v>
      </c>
      <c r="DE10645">
        <v>101.837</v>
      </c>
      <c r="DF10645">
        <v>0.44</v>
      </c>
      <c r="DH10645">
        <v>4.7880000000000003</v>
      </c>
      <c r="DJ10645" t="s">
        <v>131</v>
      </c>
      <c r="DM10645">
        <v>0</v>
      </c>
      <c r="DN10645">
        <v>0</v>
      </c>
      <c r="DP10645">
        <v>0</v>
      </c>
      <c r="DR10645" t="s">
        <v>131</v>
      </c>
      <c r="DU10645">
        <v>0</v>
      </c>
      <c r="DV10645">
        <v>0</v>
      </c>
      <c r="DX10645">
        <v>0</v>
      </c>
    </row>
    <row r="10646" spans="1:128" hidden="1" x14ac:dyDescent="0.3">
      <c r="A10646" t="s">
        <v>6508</v>
      </c>
      <c r="B10646">
        <v>2001</v>
      </c>
      <c r="C10646" t="s">
        <v>6509</v>
      </c>
      <c r="D10646">
        <v>4389201</v>
      </c>
      <c r="E10646">
        <v>35144531968</v>
      </c>
      <c r="F10646" t="s">
        <v>131</v>
      </c>
      <c r="G10646" t="s">
        <v>131</v>
      </c>
      <c r="H10646" t="s">
        <v>131</v>
      </c>
      <c r="I10646" t="s">
        <v>131</v>
      </c>
      <c r="J10646">
        <v>0</v>
      </c>
      <c r="K10646">
        <v>0</v>
      </c>
      <c r="L10646">
        <v>0</v>
      </c>
      <c r="M10646" t="s">
        <v>131</v>
      </c>
      <c r="N10646">
        <v>585.16200000000003</v>
      </c>
      <c r="S10646">
        <v>0</v>
      </c>
      <c r="T10646">
        <v>0</v>
      </c>
      <c r="V10646">
        <v>0</v>
      </c>
      <c r="W10646">
        <v>0</v>
      </c>
      <c r="X10646">
        <v>0</v>
      </c>
      <c r="Y10646">
        <v>0</v>
      </c>
      <c r="AA10646">
        <v>10.67</v>
      </c>
      <c r="AB10646">
        <v>9.57</v>
      </c>
      <c r="AC10646" t="s">
        <v>131</v>
      </c>
      <c r="AD10646">
        <v>6.4139999999999997</v>
      </c>
      <c r="AE10646">
        <v>3.887</v>
      </c>
      <c r="AF10646">
        <v>14693.647000000001</v>
      </c>
      <c r="AG10646">
        <v>1.835</v>
      </c>
      <c r="AJ10646">
        <v>2105.1669999999999</v>
      </c>
      <c r="AK10646">
        <v>9.24</v>
      </c>
      <c r="AN10646">
        <v>96.552000000000007</v>
      </c>
      <c r="AS10646">
        <v>950</v>
      </c>
      <c r="AT10646">
        <v>4</v>
      </c>
      <c r="AW10646">
        <v>0</v>
      </c>
      <c r="AX10646">
        <v>0</v>
      </c>
      <c r="AY10646">
        <v>0</v>
      </c>
      <c r="AZ10646">
        <v>44</v>
      </c>
      <c r="BB10646">
        <v>5.6</v>
      </c>
      <c r="BF10646">
        <v>75.185000000000002</v>
      </c>
      <c r="BG10646">
        <v>0.33</v>
      </c>
      <c r="BI10646">
        <v>3.448</v>
      </c>
      <c r="BN10646">
        <v>75.185000000000002</v>
      </c>
      <c r="BO10646">
        <v>0.33</v>
      </c>
      <c r="BQ10646">
        <v>3.448</v>
      </c>
      <c r="BS10646">
        <v>1.1000000000000001</v>
      </c>
      <c r="BT10646">
        <v>10.308999999999999</v>
      </c>
      <c r="BU10646" t="s">
        <v>131</v>
      </c>
      <c r="BX10646">
        <v>0</v>
      </c>
      <c r="BY10646">
        <v>0</v>
      </c>
      <c r="CA10646">
        <v>0</v>
      </c>
      <c r="CF10646">
        <v>1155.1079999999999</v>
      </c>
      <c r="CG10646">
        <v>5.07</v>
      </c>
      <c r="CJ10646">
        <v>0</v>
      </c>
      <c r="CK10646">
        <v>0</v>
      </c>
      <c r="CL10646">
        <v>0</v>
      </c>
      <c r="CM10646">
        <v>52.978000000000002</v>
      </c>
      <c r="CP10646">
        <v>0</v>
      </c>
      <c r="CQ10646">
        <v>0</v>
      </c>
      <c r="CT10646">
        <v>0</v>
      </c>
      <c r="CU10646">
        <v>0</v>
      </c>
      <c r="CW10646">
        <v>0</v>
      </c>
      <c r="CX10646">
        <v>0</v>
      </c>
      <c r="CZ10646">
        <v>2180.3510000000001</v>
      </c>
      <c r="DA10646">
        <v>64.492999999999995</v>
      </c>
      <c r="DE10646">
        <v>75.185000000000002</v>
      </c>
      <c r="DF10646">
        <v>0.33</v>
      </c>
      <c r="DH10646">
        <v>3.448</v>
      </c>
      <c r="DJ10646" t="s">
        <v>131</v>
      </c>
      <c r="DM10646">
        <v>0</v>
      </c>
      <c r="DN10646">
        <v>0</v>
      </c>
      <c r="DP10646">
        <v>0</v>
      </c>
      <c r="DR10646" t="s">
        <v>131</v>
      </c>
      <c r="DU10646">
        <v>0</v>
      </c>
      <c r="DV10646">
        <v>0</v>
      </c>
      <c r="DX10646">
        <v>0</v>
      </c>
    </row>
    <row r="10647" spans="1:128" hidden="1" x14ac:dyDescent="0.3">
      <c r="A10647" t="s">
        <v>6508</v>
      </c>
      <c r="B10647">
        <v>2002</v>
      </c>
      <c r="C10647" t="s">
        <v>6509</v>
      </c>
      <c r="D10647">
        <v>4446663</v>
      </c>
      <c r="E10647">
        <v>38760996864</v>
      </c>
      <c r="F10647" t="s">
        <v>131</v>
      </c>
      <c r="G10647" t="s">
        <v>131</v>
      </c>
      <c r="H10647" t="s">
        <v>131</v>
      </c>
      <c r="I10647" t="s">
        <v>131</v>
      </c>
      <c r="J10647">
        <v>0</v>
      </c>
      <c r="K10647">
        <v>0</v>
      </c>
      <c r="L10647">
        <v>0</v>
      </c>
      <c r="M10647" t="s">
        <v>131</v>
      </c>
      <c r="N10647">
        <v>570.13599999999997</v>
      </c>
      <c r="S10647">
        <v>0</v>
      </c>
      <c r="T10647">
        <v>0</v>
      </c>
      <c r="V10647">
        <v>0</v>
      </c>
      <c r="W10647">
        <v>0</v>
      </c>
      <c r="X10647">
        <v>0</v>
      </c>
      <c r="Y10647">
        <v>0</v>
      </c>
      <c r="AA10647">
        <v>11.95</v>
      </c>
      <c r="AB10647">
        <v>11.05</v>
      </c>
      <c r="AC10647" t="s">
        <v>131</v>
      </c>
      <c r="AD10647">
        <v>0.78700000000000003</v>
      </c>
      <c r="AE10647">
        <v>0.50800000000000001</v>
      </c>
      <c r="AF10647">
        <v>14617.906999999999</v>
      </c>
      <c r="AG10647">
        <v>1.677</v>
      </c>
      <c r="AJ10647">
        <v>2334.335</v>
      </c>
      <c r="AK10647">
        <v>10.38</v>
      </c>
      <c r="AN10647">
        <v>93.936999999999998</v>
      </c>
      <c r="AS10647">
        <v>1055</v>
      </c>
      <c r="AT10647">
        <v>5</v>
      </c>
      <c r="AW10647">
        <v>0</v>
      </c>
      <c r="AX10647">
        <v>0</v>
      </c>
      <c r="AY10647">
        <v>0</v>
      </c>
      <c r="AZ10647">
        <v>42</v>
      </c>
      <c r="BB10647">
        <v>6.3</v>
      </c>
      <c r="BF10647">
        <v>150.67500000000001</v>
      </c>
      <c r="BG10647">
        <v>0.67</v>
      </c>
      <c r="BI10647">
        <v>6.0629999999999997</v>
      </c>
      <c r="BN10647">
        <v>150.67500000000001</v>
      </c>
      <c r="BO10647">
        <v>0.67</v>
      </c>
      <c r="BQ10647">
        <v>6.0629999999999997</v>
      </c>
      <c r="BS10647">
        <v>0.9</v>
      </c>
      <c r="BT10647">
        <v>7.5309999999999997</v>
      </c>
      <c r="BU10647" t="s">
        <v>131</v>
      </c>
      <c r="BX10647">
        <v>0</v>
      </c>
      <c r="BY10647">
        <v>0</v>
      </c>
      <c r="CA10647">
        <v>0</v>
      </c>
      <c r="CF10647">
        <v>1279.6110000000001</v>
      </c>
      <c r="CG10647">
        <v>5.69</v>
      </c>
      <c r="CJ10647">
        <v>0</v>
      </c>
      <c r="CK10647">
        <v>0</v>
      </c>
      <c r="CL10647">
        <v>0</v>
      </c>
      <c r="CM10647">
        <v>51.493000000000002</v>
      </c>
      <c r="CP10647">
        <v>0</v>
      </c>
      <c r="CQ10647">
        <v>0</v>
      </c>
      <c r="CT10647">
        <v>0</v>
      </c>
      <c r="CU10647">
        <v>0</v>
      </c>
      <c r="CW10647">
        <v>0</v>
      </c>
      <c r="CX10647">
        <v>0</v>
      </c>
      <c r="CZ10647">
        <v>2485.0100000000002</v>
      </c>
      <c r="DA10647">
        <v>65.001000000000005</v>
      </c>
      <c r="DE10647">
        <v>150.67500000000001</v>
      </c>
      <c r="DF10647">
        <v>0.67</v>
      </c>
      <c r="DH10647">
        <v>6.0629999999999997</v>
      </c>
      <c r="DJ10647" t="s">
        <v>131</v>
      </c>
      <c r="DM10647">
        <v>0</v>
      </c>
      <c r="DN10647">
        <v>0</v>
      </c>
      <c r="DP10647">
        <v>0</v>
      </c>
      <c r="DR10647" t="s">
        <v>131</v>
      </c>
      <c r="DU10647">
        <v>0</v>
      </c>
      <c r="DV10647">
        <v>0</v>
      </c>
      <c r="DX10647">
        <v>0</v>
      </c>
    </row>
    <row r="10648" spans="1:128" hidden="1" x14ac:dyDescent="0.3">
      <c r="A10648" t="s">
        <v>6508</v>
      </c>
      <c r="B10648">
        <v>2003</v>
      </c>
      <c r="C10648" t="s">
        <v>6509</v>
      </c>
      <c r="D10648">
        <v>4504807</v>
      </c>
      <c r="E10648">
        <v>42758062080</v>
      </c>
      <c r="F10648" t="s">
        <v>131</v>
      </c>
      <c r="G10648" t="s">
        <v>131</v>
      </c>
      <c r="H10648" t="s">
        <v>131</v>
      </c>
      <c r="I10648" t="s">
        <v>131</v>
      </c>
      <c r="J10648">
        <v>0</v>
      </c>
      <c r="K10648">
        <v>0</v>
      </c>
      <c r="L10648">
        <v>0</v>
      </c>
      <c r="M10648" t="s">
        <v>131</v>
      </c>
      <c r="N10648">
        <v>539.23199999999997</v>
      </c>
      <c r="S10648">
        <v>0</v>
      </c>
      <c r="T10648">
        <v>0</v>
      </c>
      <c r="V10648">
        <v>0</v>
      </c>
      <c r="W10648">
        <v>0</v>
      </c>
      <c r="X10648">
        <v>0</v>
      </c>
      <c r="Y10648">
        <v>0</v>
      </c>
      <c r="AA10648">
        <v>12.51</v>
      </c>
      <c r="AB10648">
        <v>11.98</v>
      </c>
      <c r="AC10648" t="s">
        <v>131</v>
      </c>
      <c r="AD10648">
        <v>1.177</v>
      </c>
      <c r="AE10648">
        <v>0.76500000000000001</v>
      </c>
      <c r="AF10648">
        <v>14599.101000000001</v>
      </c>
      <c r="AG10648">
        <v>1.538</v>
      </c>
      <c r="AJ10648">
        <v>2359.701</v>
      </c>
      <c r="AK10648">
        <v>10.63</v>
      </c>
      <c r="AN10648">
        <v>88.730999999999995</v>
      </c>
      <c r="AS10648">
        <v>1066</v>
      </c>
      <c r="AT10648">
        <v>5</v>
      </c>
      <c r="AW10648">
        <v>0</v>
      </c>
      <c r="AX10648">
        <v>0</v>
      </c>
      <c r="AY10648">
        <v>0</v>
      </c>
      <c r="AZ10648">
        <v>40</v>
      </c>
      <c r="BB10648">
        <v>6.46</v>
      </c>
      <c r="BF10648">
        <v>299.68</v>
      </c>
      <c r="BG10648">
        <v>1.35</v>
      </c>
      <c r="BI10648">
        <v>11.269</v>
      </c>
      <c r="BN10648">
        <v>299.68</v>
      </c>
      <c r="BO10648">
        <v>1.35</v>
      </c>
      <c r="BQ10648">
        <v>11.269</v>
      </c>
      <c r="BS10648">
        <v>0.53</v>
      </c>
      <c r="BT10648">
        <v>4.2370000000000001</v>
      </c>
      <c r="BU10648" t="s">
        <v>131</v>
      </c>
      <c r="BX10648">
        <v>0</v>
      </c>
      <c r="BY10648">
        <v>0</v>
      </c>
      <c r="CA10648">
        <v>0</v>
      </c>
      <c r="CF10648">
        <v>1294.173</v>
      </c>
      <c r="CG10648">
        <v>5.83</v>
      </c>
      <c r="CJ10648">
        <v>0</v>
      </c>
      <c r="CK10648">
        <v>0</v>
      </c>
      <c r="CL10648">
        <v>0</v>
      </c>
      <c r="CM10648">
        <v>48.664000000000001</v>
      </c>
      <c r="CP10648">
        <v>0</v>
      </c>
      <c r="CQ10648">
        <v>0</v>
      </c>
      <c r="CT10648">
        <v>0</v>
      </c>
      <c r="CU10648">
        <v>0</v>
      </c>
      <c r="CW10648">
        <v>0</v>
      </c>
      <c r="CX10648">
        <v>0</v>
      </c>
      <c r="CZ10648">
        <v>2659.3809999999999</v>
      </c>
      <c r="DA10648">
        <v>65.766000000000005</v>
      </c>
      <c r="DE10648">
        <v>299.68</v>
      </c>
      <c r="DF10648">
        <v>1.35</v>
      </c>
      <c r="DH10648">
        <v>11.269</v>
      </c>
      <c r="DJ10648" t="s">
        <v>131</v>
      </c>
      <c r="DM10648">
        <v>0</v>
      </c>
      <c r="DN10648">
        <v>0</v>
      </c>
      <c r="DP10648">
        <v>0</v>
      </c>
      <c r="DR10648" t="s">
        <v>131</v>
      </c>
      <c r="DU10648">
        <v>0</v>
      </c>
      <c r="DV10648">
        <v>0</v>
      </c>
      <c r="DX10648">
        <v>0</v>
      </c>
    </row>
    <row r="10649" spans="1:128" hidden="1" x14ac:dyDescent="0.3">
      <c r="A10649" t="s">
        <v>6508</v>
      </c>
      <c r="B10649">
        <v>2004</v>
      </c>
      <c r="C10649" t="s">
        <v>6509</v>
      </c>
      <c r="D10649">
        <v>4574799</v>
      </c>
      <c r="E10649">
        <v>48734072832</v>
      </c>
      <c r="F10649" t="s">
        <v>131</v>
      </c>
      <c r="G10649" t="s">
        <v>131</v>
      </c>
      <c r="H10649" t="s">
        <v>131</v>
      </c>
      <c r="I10649" t="s">
        <v>131</v>
      </c>
      <c r="J10649">
        <v>0</v>
      </c>
      <c r="K10649">
        <v>0</v>
      </c>
      <c r="L10649">
        <v>0</v>
      </c>
      <c r="M10649" t="s">
        <v>131</v>
      </c>
      <c r="N10649">
        <v>550.46600000000001</v>
      </c>
      <c r="S10649">
        <v>0</v>
      </c>
      <c r="T10649">
        <v>0</v>
      </c>
      <c r="V10649">
        <v>0</v>
      </c>
      <c r="W10649">
        <v>0</v>
      </c>
      <c r="X10649">
        <v>0</v>
      </c>
      <c r="Y10649">
        <v>0</v>
      </c>
      <c r="AA10649">
        <v>12.01</v>
      </c>
      <c r="AB10649">
        <v>11.79</v>
      </c>
      <c r="AC10649" t="s">
        <v>131</v>
      </c>
      <c r="AD10649">
        <v>-0.47899999999999998</v>
      </c>
      <c r="AE10649">
        <v>-0.315</v>
      </c>
      <c r="AF10649">
        <v>14306.835999999999</v>
      </c>
      <c r="AG10649">
        <v>1.343</v>
      </c>
      <c r="AJ10649">
        <v>2334.529</v>
      </c>
      <c r="AK10649">
        <v>10.68</v>
      </c>
      <c r="AN10649">
        <v>90.584999999999994</v>
      </c>
      <c r="AS10649">
        <v>1054</v>
      </c>
      <c r="AT10649">
        <v>5</v>
      </c>
      <c r="AW10649">
        <v>0</v>
      </c>
      <c r="AX10649">
        <v>0</v>
      </c>
      <c r="AY10649">
        <v>0</v>
      </c>
      <c r="AZ10649">
        <v>41</v>
      </c>
      <c r="BB10649">
        <v>6.49</v>
      </c>
      <c r="BF10649">
        <v>242.63399999999999</v>
      </c>
      <c r="BG10649">
        <v>1.1100000000000001</v>
      </c>
      <c r="BI10649">
        <v>9.4149999999999991</v>
      </c>
      <c r="BN10649">
        <v>242.63399999999999</v>
      </c>
      <c r="BO10649">
        <v>1.1100000000000001</v>
      </c>
      <c r="BQ10649">
        <v>9.4149999999999991</v>
      </c>
      <c r="BS10649">
        <v>0.22</v>
      </c>
      <c r="BT10649">
        <v>1.8320000000000001</v>
      </c>
      <c r="BU10649" t="s">
        <v>131</v>
      </c>
      <c r="BX10649">
        <v>0</v>
      </c>
      <c r="BY10649">
        <v>0</v>
      </c>
      <c r="CA10649">
        <v>0</v>
      </c>
      <c r="CF10649">
        <v>1280.931</v>
      </c>
      <c r="CG10649">
        <v>5.86</v>
      </c>
      <c r="CJ10649">
        <v>0</v>
      </c>
      <c r="CK10649">
        <v>0</v>
      </c>
      <c r="CL10649">
        <v>0</v>
      </c>
      <c r="CM10649">
        <v>49.703000000000003</v>
      </c>
      <c r="CP10649">
        <v>0</v>
      </c>
      <c r="CQ10649">
        <v>0</v>
      </c>
      <c r="CT10649">
        <v>0</v>
      </c>
      <c r="CU10649">
        <v>0</v>
      </c>
      <c r="CW10649">
        <v>0</v>
      </c>
      <c r="CX10649">
        <v>0</v>
      </c>
      <c r="CZ10649">
        <v>2577.1619999999998</v>
      </c>
      <c r="DA10649">
        <v>65.450999999999993</v>
      </c>
      <c r="DE10649">
        <v>242.63399999999999</v>
      </c>
      <c r="DF10649">
        <v>1.1100000000000001</v>
      </c>
      <c r="DH10649">
        <v>9.4149999999999991</v>
      </c>
      <c r="DJ10649" t="s">
        <v>131</v>
      </c>
      <c r="DM10649">
        <v>0</v>
      </c>
      <c r="DN10649">
        <v>0</v>
      </c>
      <c r="DP10649">
        <v>0</v>
      </c>
      <c r="DR10649" t="s">
        <v>131</v>
      </c>
      <c r="DU10649">
        <v>0</v>
      </c>
      <c r="DV10649">
        <v>0</v>
      </c>
      <c r="DX10649">
        <v>0</v>
      </c>
    </row>
    <row r="10650" spans="1:128" hidden="1" x14ac:dyDescent="0.3">
      <c r="A10650" t="s">
        <v>6508</v>
      </c>
      <c r="B10650">
        <v>2005</v>
      </c>
      <c r="C10650" t="s">
        <v>6509</v>
      </c>
      <c r="D10650">
        <v>4643052</v>
      </c>
      <c r="E10650">
        <v>52444897280</v>
      </c>
      <c r="F10650" t="s">
        <v>131</v>
      </c>
      <c r="G10650" t="s">
        <v>131</v>
      </c>
      <c r="H10650" t="s">
        <v>131</v>
      </c>
      <c r="I10650" t="s">
        <v>131</v>
      </c>
      <c r="J10650">
        <v>0</v>
      </c>
      <c r="K10650">
        <v>0</v>
      </c>
      <c r="L10650">
        <v>0</v>
      </c>
      <c r="M10650" t="s">
        <v>131</v>
      </c>
      <c r="N10650">
        <v>553.66300000000001</v>
      </c>
      <c r="S10650">
        <v>0</v>
      </c>
      <c r="T10650">
        <v>0</v>
      </c>
      <c r="V10650">
        <v>0</v>
      </c>
      <c r="W10650">
        <v>0</v>
      </c>
      <c r="X10650">
        <v>0</v>
      </c>
      <c r="Y10650">
        <v>0</v>
      </c>
      <c r="AA10650">
        <v>12.2</v>
      </c>
      <c r="AB10650">
        <v>11.74</v>
      </c>
      <c r="AC10650" t="s">
        <v>131</v>
      </c>
      <c r="AD10650">
        <v>-4.3940000000000001</v>
      </c>
      <c r="AE10650">
        <v>-2.8759999999999999</v>
      </c>
      <c r="AF10650">
        <v>13477.188</v>
      </c>
      <c r="AG10650">
        <v>1.1930000000000001</v>
      </c>
      <c r="AJ10650">
        <v>2304.5189999999998</v>
      </c>
      <c r="AK10650">
        <v>10.7</v>
      </c>
      <c r="AN10650">
        <v>91.141000000000005</v>
      </c>
      <c r="AS10650">
        <v>1040</v>
      </c>
      <c r="AT10650">
        <v>5</v>
      </c>
      <c r="AW10650">
        <v>0</v>
      </c>
      <c r="AX10650">
        <v>0</v>
      </c>
      <c r="AY10650">
        <v>0</v>
      </c>
      <c r="AZ10650">
        <v>41</v>
      </c>
      <c r="BB10650">
        <v>6.5</v>
      </c>
      <c r="BF10650">
        <v>223.99100000000001</v>
      </c>
      <c r="BG10650">
        <v>1.04</v>
      </c>
      <c r="BI10650">
        <v>8.859</v>
      </c>
      <c r="BN10650">
        <v>223.99100000000001</v>
      </c>
      <c r="BO10650">
        <v>1.04</v>
      </c>
      <c r="BQ10650">
        <v>8.859</v>
      </c>
      <c r="BS10650">
        <v>0.46</v>
      </c>
      <c r="BT10650">
        <v>3.77</v>
      </c>
      <c r="BU10650" t="s">
        <v>131</v>
      </c>
      <c r="BX10650">
        <v>0</v>
      </c>
      <c r="BY10650">
        <v>0</v>
      </c>
      <c r="CA10650">
        <v>0</v>
      </c>
      <c r="CF10650">
        <v>1264.2550000000001</v>
      </c>
      <c r="CG10650">
        <v>5.87</v>
      </c>
      <c r="CJ10650">
        <v>0</v>
      </c>
      <c r="CK10650">
        <v>0</v>
      </c>
      <c r="CL10650">
        <v>0</v>
      </c>
      <c r="CM10650">
        <v>50</v>
      </c>
      <c r="CP10650">
        <v>0</v>
      </c>
      <c r="CQ10650">
        <v>0</v>
      </c>
      <c r="CT10650">
        <v>0</v>
      </c>
      <c r="CU10650">
        <v>0</v>
      </c>
      <c r="CW10650">
        <v>0</v>
      </c>
      <c r="CX10650">
        <v>0</v>
      </c>
      <c r="CZ10650">
        <v>2528.509</v>
      </c>
      <c r="DA10650">
        <v>62.575000000000003</v>
      </c>
      <c r="DE10650">
        <v>223.99100000000001</v>
      </c>
      <c r="DF10650">
        <v>1.04</v>
      </c>
      <c r="DH10650">
        <v>8.859</v>
      </c>
      <c r="DJ10650" t="s">
        <v>131</v>
      </c>
      <c r="DM10650">
        <v>0</v>
      </c>
      <c r="DN10650">
        <v>0</v>
      </c>
      <c r="DP10650">
        <v>0</v>
      </c>
      <c r="DR10650" t="s">
        <v>131</v>
      </c>
      <c r="DU10650">
        <v>0</v>
      </c>
      <c r="DV10650">
        <v>0</v>
      </c>
      <c r="DX10650">
        <v>0</v>
      </c>
    </row>
    <row r="10651" spans="1:128" hidden="1" x14ac:dyDescent="0.3">
      <c r="A10651" t="s">
        <v>6508</v>
      </c>
      <c r="B10651">
        <v>2006</v>
      </c>
      <c r="C10651" t="s">
        <v>6509</v>
      </c>
      <c r="D10651">
        <v>4719874</v>
      </c>
      <c r="E10651">
        <v>54750392320</v>
      </c>
      <c r="F10651" t="s">
        <v>131</v>
      </c>
      <c r="G10651" t="s">
        <v>131</v>
      </c>
      <c r="H10651" t="s">
        <v>131</v>
      </c>
      <c r="I10651" t="s">
        <v>131</v>
      </c>
      <c r="J10651">
        <v>0</v>
      </c>
      <c r="K10651">
        <v>0</v>
      </c>
      <c r="L10651">
        <v>0</v>
      </c>
      <c r="M10651" t="s">
        <v>131</v>
      </c>
      <c r="N10651">
        <v>568.95000000000005</v>
      </c>
      <c r="S10651">
        <v>0</v>
      </c>
      <c r="T10651">
        <v>0</v>
      </c>
      <c r="V10651">
        <v>0</v>
      </c>
      <c r="W10651">
        <v>0</v>
      </c>
      <c r="X10651">
        <v>0</v>
      </c>
      <c r="Y10651">
        <v>0</v>
      </c>
      <c r="AA10651">
        <v>11.88</v>
      </c>
      <c r="AB10651">
        <v>10.95</v>
      </c>
      <c r="AC10651" t="s">
        <v>131</v>
      </c>
      <c r="AD10651">
        <v>-7.298</v>
      </c>
      <c r="AE10651">
        <v>-4.5670000000000002</v>
      </c>
      <c r="AF10651">
        <v>12290.245999999999</v>
      </c>
      <c r="AG10651">
        <v>1.06</v>
      </c>
      <c r="AJ10651">
        <v>2173.7869999999998</v>
      </c>
      <c r="AK10651">
        <v>10.26</v>
      </c>
      <c r="AN10651">
        <v>93.698999999999998</v>
      </c>
      <c r="AS10651">
        <v>981</v>
      </c>
      <c r="AT10651">
        <v>5</v>
      </c>
      <c r="AW10651">
        <v>0</v>
      </c>
      <c r="AX10651">
        <v>0</v>
      </c>
      <c r="AY10651">
        <v>0</v>
      </c>
      <c r="AZ10651">
        <v>42</v>
      </c>
      <c r="BB10651">
        <v>6.23</v>
      </c>
      <c r="BF10651">
        <v>146.19</v>
      </c>
      <c r="BG10651">
        <v>0.69</v>
      </c>
      <c r="BI10651">
        <v>6.3010000000000002</v>
      </c>
      <c r="BN10651">
        <v>146.19</v>
      </c>
      <c r="BO10651">
        <v>0.69</v>
      </c>
      <c r="BQ10651">
        <v>6.3010000000000002</v>
      </c>
      <c r="BS10651">
        <v>0.93</v>
      </c>
      <c r="BT10651">
        <v>7.8280000000000003</v>
      </c>
      <c r="BU10651" t="s">
        <v>131</v>
      </c>
      <c r="BX10651">
        <v>0</v>
      </c>
      <c r="BY10651">
        <v>0</v>
      </c>
      <c r="CA10651">
        <v>0</v>
      </c>
      <c r="CF10651">
        <v>1192.828</v>
      </c>
      <c r="CG10651">
        <v>5.63</v>
      </c>
      <c r="CJ10651">
        <v>0</v>
      </c>
      <c r="CK10651">
        <v>0</v>
      </c>
      <c r="CL10651">
        <v>0</v>
      </c>
      <c r="CM10651">
        <v>51.415999999999997</v>
      </c>
      <c r="CP10651">
        <v>0</v>
      </c>
      <c r="CQ10651">
        <v>0</v>
      </c>
      <c r="CT10651">
        <v>0</v>
      </c>
      <c r="CU10651">
        <v>0</v>
      </c>
      <c r="CW10651">
        <v>0</v>
      </c>
      <c r="CX10651">
        <v>0</v>
      </c>
      <c r="CZ10651">
        <v>2319.9769999999999</v>
      </c>
      <c r="DA10651">
        <v>58.008000000000003</v>
      </c>
      <c r="DE10651">
        <v>146.19</v>
      </c>
      <c r="DF10651">
        <v>0.69</v>
      </c>
      <c r="DH10651">
        <v>6.3010000000000002</v>
      </c>
      <c r="DJ10651" t="s">
        <v>131</v>
      </c>
      <c r="DM10651">
        <v>0</v>
      </c>
      <c r="DN10651">
        <v>0</v>
      </c>
      <c r="DP10651">
        <v>0</v>
      </c>
      <c r="DR10651" t="s">
        <v>131</v>
      </c>
      <c r="DU10651">
        <v>0</v>
      </c>
      <c r="DV10651">
        <v>0</v>
      </c>
      <c r="DX10651">
        <v>0</v>
      </c>
    </row>
    <row r="10652" spans="1:128" hidden="1" x14ac:dyDescent="0.3">
      <c r="A10652" t="s">
        <v>6508</v>
      </c>
      <c r="B10652">
        <v>2007</v>
      </c>
      <c r="C10652" t="s">
        <v>6509</v>
      </c>
      <c r="D10652">
        <v>4809608</v>
      </c>
      <c r="E10652">
        <v>60406931456</v>
      </c>
      <c r="F10652" t="s">
        <v>131</v>
      </c>
      <c r="G10652" t="s">
        <v>131</v>
      </c>
      <c r="H10652" t="s">
        <v>131</v>
      </c>
      <c r="I10652" t="s">
        <v>131</v>
      </c>
      <c r="J10652">
        <v>0</v>
      </c>
      <c r="K10652">
        <v>0</v>
      </c>
      <c r="L10652">
        <v>0</v>
      </c>
      <c r="M10652" t="s">
        <v>131</v>
      </c>
      <c r="N10652">
        <v>575.19799999999998</v>
      </c>
      <c r="S10652">
        <v>0</v>
      </c>
      <c r="T10652">
        <v>0</v>
      </c>
      <c r="V10652">
        <v>0</v>
      </c>
      <c r="W10652">
        <v>0</v>
      </c>
      <c r="X10652">
        <v>0</v>
      </c>
      <c r="Y10652">
        <v>0</v>
      </c>
      <c r="AA10652">
        <v>12.34</v>
      </c>
      <c r="AB10652">
        <v>11.37</v>
      </c>
      <c r="AC10652" t="s">
        <v>131</v>
      </c>
      <c r="AD10652">
        <v>-11.49</v>
      </c>
      <c r="AE10652">
        <v>-6.665</v>
      </c>
      <c r="AF10652">
        <v>10675.19</v>
      </c>
      <c r="AG10652">
        <v>0.85</v>
      </c>
      <c r="AJ10652">
        <v>2243.4259999999999</v>
      </c>
      <c r="AK10652">
        <v>10.79</v>
      </c>
      <c r="AN10652">
        <v>94.899000000000001</v>
      </c>
      <c r="AS10652">
        <v>1013</v>
      </c>
      <c r="AT10652">
        <v>5</v>
      </c>
      <c r="AW10652">
        <v>0</v>
      </c>
      <c r="AX10652">
        <v>0</v>
      </c>
      <c r="AY10652">
        <v>0</v>
      </c>
      <c r="AZ10652">
        <v>43</v>
      </c>
      <c r="BB10652">
        <v>6.54</v>
      </c>
      <c r="BF10652">
        <v>120.592</v>
      </c>
      <c r="BG10652">
        <v>0.57999999999999996</v>
      </c>
      <c r="BI10652">
        <v>5.101</v>
      </c>
      <c r="BN10652">
        <v>120.592</v>
      </c>
      <c r="BO10652">
        <v>0.57999999999999996</v>
      </c>
      <c r="BQ10652">
        <v>5.101</v>
      </c>
      <c r="BS10652">
        <v>0.97</v>
      </c>
      <c r="BT10652">
        <v>7.8609999999999998</v>
      </c>
      <c r="BU10652" t="s">
        <v>131</v>
      </c>
      <c r="BX10652">
        <v>0</v>
      </c>
      <c r="BY10652">
        <v>0</v>
      </c>
      <c r="CA10652">
        <v>0</v>
      </c>
      <c r="CF10652">
        <v>1230.8699999999999</v>
      </c>
      <c r="CG10652">
        <v>5.92</v>
      </c>
      <c r="CJ10652">
        <v>0</v>
      </c>
      <c r="CK10652">
        <v>0</v>
      </c>
      <c r="CL10652">
        <v>0</v>
      </c>
      <c r="CM10652">
        <v>52.067</v>
      </c>
      <c r="CP10652">
        <v>0</v>
      </c>
      <c r="CQ10652">
        <v>0</v>
      </c>
      <c r="CT10652">
        <v>0</v>
      </c>
      <c r="CU10652">
        <v>0</v>
      </c>
      <c r="CW10652">
        <v>0</v>
      </c>
      <c r="CX10652">
        <v>0</v>
      </c>
      <c r="CZ10652">
        <v>2364.018</v>
      </c>
      <c r="DA10652">
        <v>51.343000000000004</v>
      </c>
      <c r="DE10652">
        <v>120.592</v>
      </c>
      <c r="DF10652">
        <v>0.57999999999999996</v>
      </c>
      <c r="DH10652">
        <v>5.101</v>
      </c>
      <c r="DJ10652" t="s">
        <v>131</v>
      </c>
      <c r="DM10652">
        <v>0</v>
      </c>
      <c r="DN10652">
        <v>0</v>
      </c>
      <c r="DP10652">
        <v>0</v>
      </c>
      <c r="DR10652" t="s">
        <v>131</v>
      </c>
      <c r="DU10652">
        <v>0</v>
      </c>
      <c r="DV10652">
        <v>0</v>
      </c>
      <c r="DX10652">
        <v>0</v>
      </c>
    </row>
    <row r="10653" spans="1:128" hidden="1" x14ac:dyDescent="0.3">
      <c r="A10653" t="s">
        <v>6508</v>
      </c>
      <c r="B10653">
        <v>2008</v>
      </c>
      <c r="C10653" t="s">
        <v>6509</v>
      </c>
      <c r="D10653">
        <v>4887615</v>
      </c>
      <c r="E10653">
        <v>66812624896</v>
      </c>
      <c r="F10653" t="s">
        <v>131</v>
      </c>
      <c r="G10653" t="s">
        <v>131</v>
      </c>
      <c r="H10653" t="s">
        <v>131</v>
      </c>
      <c r="I10653" t="s">
        <v>131</v>
      </c>
      <c r="J10653">
        <v>0</v>
      </c>
      <c r="K10653">
        <v>0</v>
      </c>
      <c r="L10653">
        <v>0</v>
      </c>
      <c r="M10653" t="s">
        <v>131</v>
      </c>
      <c r="N10653">
        <v>588.23500000000001</v>
      </c>
      <c r="S10653">
        <v>0</v>
      </c>
      <c r="T10653">
        <v>0</v>
      </c>
      <c r="V10653">
        <v>0</v>
      </c>
      <c r="W10653">
        <v>0</v>
      </c>
      <c r="X10653">
        <v>0</v>
      </c>
      <c r="Y10653">
        <v>0</v>
      </c>
      <c r="AA10653">
        <v>13.14</v>
      </c>
      <c r="AB10653">
        <v>12.58</v>
      </c>
      <c r="AC10653" t="s">
        <v>131</v>
      </c>
      <c r="AD10653">
        <v>29.105</v>
      </c>
      <c r="AE10653">
        <v>14.943</v>
      </c>
      <c r="AF10653">
        <v>13562.222</v>
      </c>
      <c r="AG10653">
        <v>0.99199999999999999</v>
      </c>
      <c r="AJ10653">
        <v>2498.1509999999998</v>
      </c>
      <c r="AK10653">
        <v>12.21</v>
      </c>
      <c r="AN10653">
        <v>97.058999999999997</v>
      </c>
      <c r="AS10653">
        <v>1127</v>
      </c>
      <c r="AT10653">
        <v>6</v>
      </c>
      <c r="AW10653">
        <v>0</v>
      </c>
      <c r="AX10653">
        <v>0</v>
      </c>
      <c r="AY10653">
        <v>0</v>
      </c>
      <c r="AZ10653">
        <v>44</v>
      </c>
      <c r="BB10653">
        <v>7.4</v>
      </c>
      <c r="BF10653">
        <v>75.701999999999998</v>
      </c>
      <c r="BG10653">
        <v>0.37</v>
      </c>
      <c r="BI10653">
        <v>2.9409999999999998</v>
      </c>
      <c r="BN10653">
        <v>75.701999999999998</v>
      </c>
      <c r="BO10653">
        <v>0.37</v>
      </c>
      <c r="BQ10653">
        <v>2.9409999999999998</v>
      </c>
      <c r="BS10653">
        <v>0.56000000000000005</v>
      </c>
      <c r="BT10653">
        <v>4.2619999999999996</v>
      </c>
      <c r="BU10653" t="s">
        <v>131</v>
      </c>
      <c r="BX10653">
        <v>0</v>
      </c>
      <c r="BY10653">
        <v>0</v>
      </c>
      <c r="CA10653">
        <v>0</v>
      </c>
      <c r="CF10653">
        <v>1370.8119999999999</v>
      </c>
      <c r="CG10653">
        <v>6.7</v>
      </c>
      <c r="CJ10653">
        <v>0</v>
      </c>
      <c r="CK10653">
        <v>0</v>
      </c>
      <c r="CL10653">
        <v>0</v>
      </c>
      <c r="CM10653">
        <v>53.259</v>
      </c>
      <c r="CP10653">
        <v>0</v>
      </c>
      <c r="CQ10653">
        <v>0</v>
      </c>
      <c r="CT10653">
        <v>0</v>
      </c>
      <c r="CU10653">
        <v>0</v>
      </c>
      <c r="CW10653">
        <v>0</v>
      </c>
      <c r="CX10653">
        <v>0</v>
      </c>
      <c r="CZ10653">
        <v>2573.8530000000001</v>
      </c>
      <c r="DA10653">
        <v>66.287000000000006</v>
      </c>
      <c r="DE10653">
        <v>75.701999999999998</v>
      </c>
      <c r="DF10653">
        <v>0.37</v>
      </c>
      <c r="DH10653">
        <v>2.9409999999999998</v>
      </c>
      <c r="DJ10653" t="s">
        <v>131</v>
      </c>
      <c r="DM10653">
        <v>0</v>
      </c>
      <c r="DN10653">
        <v>0</v>
      </c>
      <c r="DP10653">
        <v>0</v>
      </c>
      <c r="DR10653" t="s">
        <v>131</v>
      </c>
      <c r="DU10653">
        <v>0</v>
      </c>
      <c r="DV10653">
        <v>0</v>
      </c>
      <c r="DX10653">
        <v>0</v>
      </c>
    </row>
    <row r="10654" spans="1:128" hidden="1" x14ac:dyDescent="0.3">
      <c r="A10654" t="s">
        <v>6508</v>
      </c>
      <c r="B10654">
        <v>2009</v>
      </c>
      <c r="C10654" t="s">
        <v>6509</v>
      </c>
      <c r="D10654">
        <v>4951138</v>
      </c>
      <c r="E10654">
        <v>75927797760</v>
      </c>
      <c r="F10654" t="s">
        <v>131</v>
      </c>
      <c r="G10654" t="s">
        <v>131</v>
      </c>
      <c r="H10654" t="s">
        <v>131</v>
      </c>
      <c r="I10654" t="s">
        <v>131</v>
      </c>
      <c r="J10654">
        <v>0</v>
      </c>
      <c r="K10654">
        <v>0</v>
      </c>
      <c r="L10654">
        <v>0</v>
      </c>
      <c r="M10654" t="s">
        <v>131</v>
      </c>
      <c r="N10654">
        <v>577.04200000000003</v>
      </c>
      <c r="S10654">
        <v>0</v>
      </c>
      <c r="T10654">
        <v>0</v>
      </c>
      <c r="V10654">
        <v>0</v>
      </c>
      <c r="W10654">
        <v>0</v>
      </c>
      <c r="X10654">
        <v>0</v>
      </c>
      <c r="Y10654">
        <v>0</v>
      </c>
      <c r="AA10654">
        <v>14.13</v>
      </c>
      <c r="AB10654">
        <v>12.98</v>
      </c>
      <c r="AC10654" t="s">
        <v>131</v>
      </c>
      <c r="AD10654">
        <v>23.661999999999999</v>
      </c>
      <c r="AE10654">
        <v>15.685</v>
      </c>
      <c r="AF10654">
        <v>16556.136999999999</v>
      </c>
      <c r="AG10654">
        <v>1.08</v>
      </c>
      <c r="AJ10654">
        <v>2496.3960000000002</v>
      </c>
      <c r="AK10654">
        <v>12.36</v>
      </c>
      <c r="AN10654">
        <v>95.222999999999999</v>
      </c>
      <c r="AS10654">
        <v>1127</v>
      </c>
      <c r="AT10654">
        <v>6</v>
      </c>
      <c r="AW10654">
        <v>0</v>
      </c>
      <c r="AX10654">
        <v>0</v>
      </c>
      <c r="AY10654">
        <v>0</v>
      </c>
      <c r="AZ10654">
        <v>43</v>
      </c>
      <c r="BB10654">
        <v>7.49</v>
      </c>
      <c r="BF10654">
        <v>125.224</v>
      </c>
      <c r="BG10654">
        <v>0.62</v>
      </c>
      <c r="BI10654">
        <v>4.7770000000000001</v>
      </c>
      <c r="BN10654">
        <v>125.224</v>
      </c>
      <c r="BO10654">
        <v>0.62</v>
      </c>
      <c r="BQ10654">
        <v>4.7770000000000001</v>
      </c>
      <c r="BS10654">
        <v>1.1499999999999999</v>
      </c>
      <c r="BT10654">
        <v>8.1389999999999993</v>
      </c>
      <c r="BU10654" t="s">
        <v>131</v>
      </c>
      <c r="BX10654">
        <v>0</v>
      </c>
      <c r="BY10654">
        <v>0</v>
      </c>
      <c r="CA10654">
        <v>0</v>
      </c>
      <c r="CF10654">
        <v>1369.3820000000001</v>
      </c>
      <c r="CG10654">
        <v>6.78</v>
      </c>
      <c r="CJ10654">
        <v>0</v>
      </c>
      <c r="CK10654">
        <v>0</v>
      </c>
      <c r="CL10654">
        <v>0</v>
      </c>
      <c r="CM10654">
        <v>52.234000000000002</v>
      </c>
      <c r="CP10654">
        <v>0</v>
      </c>
      <c r="CQ10654">
        <v>0</v>
      </c>
      <c r="CT10654">
        <v>0</v>
      </c>
      <c r="CU10654">
        <v>0</v>
      </c>
      <c r="CW10654">
        <v>0</v>
      </c>
      <c r="CX10654">
        <v>0</v>
      </c>
      <c r="CZ10654">
        <v>2621.6190000000001</v>
      </c>
      <c r="DA10654">
        <v>81.971999999999994</v>
      </c>
      <c r="DE10654">
        <v>125.224</v>
      </c>
      <c r="DF10654">
        <v>0.62</v>
      </c>
      <c r="DH10654">
        <v>4.7770000000000001</v>
      </c>
      <c r="DJ10654" t="s">
        <v>131</v>
      </c>
      <c r="DM10654">
        <v>0</v>
      </c>
      <c r="DN10654">
        <v>0</v>
      </c>
      <c r="DP10654">
        <v>0</v>
      </c>
      <c r="DR10654" t="s">
        <v>131</v>
      </c>
      <c r="DU10654">
        <v>0</v>
      </c>
      <c r="DV10654">
        <v>0</v>
      </c>
      <c r="DX10654">
        <v>0</v>
      </c>
    </row>
    <row r="10655" spans="1:128" hidden="1" x14ac:dyDescent="0.3">
      <c r="A10655" t="s">
        <v>6508</v>
      </c>
      <c r="B10655">
        <v>2010</v>
      </c>
      <c r="C10655" t="s">
        <v>6509</v>
      </c>
      <c r="D10655">
        <v>4995799</v>
      </c>
      <c r="E10655">
        <v>86947323904</v>
      </c>
      <c r="F10655" t="s">
        <v>131</v>
      </c>
      <c r="G10655" t="s">
        <v>131</v>
      </c>
      <c r="H10655" t="s">
        <v>131</v>
      </c>
      <c r="I10655" t="s">
        <v>131</v>
      </c>
      <c r="J10655">
        <v>0</v>
      </c>
      <c r="K10655">
        <v>0</v>
      </c>
      <c r="L10655">
        <v>0</v>
      </c>
      <c r="M10655" t="s">
        <v>131</v>
      </c>
      <c r="N10655">
        <v>572.58600000000001</v>
      </c>
      <c r="S10655">
        <v>0</v>
      </c>
      <c r="T10655">
        <v>0</v>
      </c>
      <c r="V10655">
        <v>0</v>
      </c>
      <c r="W10655">
        <v>0</v>
      </c>
      <c r="X10655">
        <v>0</v>
      </c>
      <c r="Y10655">
        <v>0</v>
      </c>
      <c r="AA10655">
        <v>16.059999999999999</v>
      </c>
      <c r="AB10655">
        <v>14.81</v>
      </c>
      <c r="AC10655" t="s">
        <v>131</v>
      </c>
      <c r="AD10655">
        <v>-3.39</v>
      </c>
      <c r="AE10655">
        <v>-2.7789999999999999</v>
      </c>
      <c r="AF10655">
        <v>15851.824000000001</v>
      </c>
      <c r="AG10655">
        <v>0.91100000000000003</v>
      </c>
      <c r="AJ10655">
        <v>2798.3510000000001</v>
      </c>
      <c r="AK10655">
        <v>13.98</v>
      </c>
      <c r="AN10655">
        <v>94.396000000000001</v>
      </c>
      <c r="AS10655">
        <v>1263</v>
      </c>
      <c r="AT10655">
        <v>6</v>
      </c>
      <c r="AW10655">
        <v>0</v>
      </c>
      <c r="AX10655">
        <v>0</v>
      </c>
      <c r="AY10655">
        <v>0</v>
      </c>
      <c r="AZ10655">
        <v>43</v>
      </c>
      <c r="BB10655">
        <v>8.48</v>
      </c>
      <c r="BF10655">
        <v>166.14</v>
      </c>
      <c r="BG10655">
        <v>0.83</v>
      </c>
      <c r="BI10655">
        <v>5.6040000000000001</v>
      </c>
      <c r="BN10655">
        <v>166.14</v>
      </c>
      <c r="BO10655">
        <v>0.83</v>
      </c>
      <c r="BQ10655">
        <v>5.6040000000000001</v>
      </c>
      <c r="BS10655">
        <v>1.25</v>
      </c>
      <c r="BT10655">
        <v>7.7830000000000004</v>
      </c>
      <c r="BU10655" t="s">
        <v>131</v>
      </c>
      <c r="BX10655">
        <v>0</v>
      </c>
      <c r="BY10655">
        <v>0</v>
      </c>
      <c r="CA10655">
        <v>0</v>
      </c>
      <c r="CF10655">
        <v>1535.29</v>
      </c>
      <c r="CG10655">
        <v>7.67</v>
      </c>
      <c r="CJ10655">
        <v>0</v>
      </c>
      <c r="CK10655">
        <v>0</v>
      </c>
      <c r="CL10655">
        <v>0</v>
      </c>
      <c r="CM10655">
        <v>51.789000000000001</v>
      </c>
      <c r="CP10655">
        <v>0</v>
      </c>
      <c r="CQ10655">
        <v>0</v>
      </c>
      <c r="CT10655">
        <v>0</v>
      </c>
      <c r="CU10655">
        <v>0</v>
      </c>
      <c r="CW10655">
        <v>0</v>
      </c>
      <c r="CX10655">
        <v>0</v>
      </c>
      <c r="CZ10655">
        <v>2964.491</v>
      </c>
      <c r="DA10655">
        <v>79.192999999999998</v>
      </c>
      <c r="DE10655">
        <v>166.14</v>
      </c>
      <c r="DF10655">
        <v>0.83</v>
      </c>
      <c r="DH10655">
        <v>5.6040000000000001</v>
      </c>
      <c r="DJ10655" t="s">
        <v>131</v>
      </c>
      <c r="DM10655">
        <v>0</v>
      </c>
      <c r="DN10655">
        <v>0</v>
      </c>
      <c r="DP10655">
        <v>0</v>
      </c>
      <c r="DR10655" t="s">
        <v>131</v>
      </c>
      <c r="DU10655">
        <v>0</v>
      </c>
      <c r="DV10655">
        <v>0</v>
      </c>
      <c r="DX10655">
        <v>0</v>
      </c>
    </row>
    <row r="10656" spans="1:128" hidden="1" x14ac:dyDescent="0.3">
      <c r="A10656" t="s">
        <v>6508</v>
      </c>
      <c r="B10656">
        <v>2011</v>
      </c>
      <c r="C10656" t="s">
        <v>6509</v>
      </c>
      <c r="D10656">
        <v>5045061</v>
      </c>
      <c r="E10656">
        <v>94869528576</v>
      </c>
      <c r="F10656" t="s">
        <v>131</v>
      </c>
      <c r="G10656" t="s">
        <v>131</v>
      </c>
      <c r="H10656" t="s">
        <v>131</v>
      </c>
      <c r="I10656" t="s">
        <v>131</v>
      </c>
      <c r="J10656">
        <v>0</v>
      </c>
      <c r="K10656">
        <v>0</v>
      </c>
      <c r="L10656">
        <v>0</v>
      </c>
      <c r="M10656" t="s">
        <v>131</v>
      </c>
      <c r="N10656">
        <v>574.49599999999998</v>
      </c>
      <c r="S10656">
        <v>0</v>
      </c>
      <c r="T10656">
        <v>0</v>
      </c>
      <c r="V10656">
        <v>0</v>
      </c>
      <c r="W10656">
        <v>0</v>
      </c>
      <c r="X10656">
        <v>0</v>
      </c>
      <c r="Y10656">
        <v>0</v>
      </c>
      <c r="AA10656">
        <v>16.21</v>
      </c>
      <c r="AB10656">
        <v>15.37</v>
      </c>
      <c r="AC10656" t="s">
        <v>131</v>
      </c>
      <c r="AD10656">
        <v>0.99299999999999999</v>
      </c>
      <c r="AE10656">
        <v>0.78600000000000003</v>
      </c>
      <c r="AF10656">
        <v>15852.878000000001</v>
      </c>
      <c r="AG10656">
        <v>0.84299999999999997</v>
      </c>
      <c r="AJ10656">
        <v>2887.973</v>
      </c>
      <c r="AK10656">
        <v>14.57</v>
      </c>
      <c r="AN10656">
        <v>94.795000000000002</v>
      </c>
      <c r="AS10656">
        <v>1304</v>
      </c>
      <c r="AT10656">
        <v>7</v>
      </c>
      <c r="AW10656">
        <v>0</v>
      </c>
      <c r="AX10656">
        <v>0</v>
      </c>
      <c r="AY10656">
        <v>0</v>
      </c>
      <c r="AZ10656">
        <v>43</v>
      </c>
      <c r="BB10656">
        <v>8.83</v>
      </c>
      <c r="BF10656">
        <v>158.571</v>
      </c>
      <c r="BG10656">
        <v>0.8</v>
      </c>
      <c r="BI10656">
        <v>5.2050000000000001</v>
      </c>
      <c r="BN10656">
        <v>158.571</v>
      </c>
      <c r="BO10656">
        <v>0.8</v>
      </c>
      <c r="BQ10656">
        <v>5.2050000000000001</v>
      </c>
      <c r="BS10656">
        <v>0.84</v>
      </c>
      <c r="BT10656">
        <v>5.1820000000000004</v>
      </c>
      <c r="BU10656" t="s">
        <v>131</v>
      </c>
      <c r="BX10656">
        <v>0</v>
      </c>
      <c r="BY10656">
        <v>0</v>
      </c>
      <c r="CA10656">
        <v>0</v>
      </c>
      <c r="CF10656">
        <v>1583.7270000000001</v>
      </c>
      <c r="CG10656">
        <v>7.99</v>
      </c>
      <c r="CJ10656">
        <v>0</v>
      </c>
      <c r="CK10656">
        <v>0</v>
      </c>
      <c r="CL10656">
        <v>0</v>
      </c>
      <c r="CM10656">
        <v>51.984000000000002</v>
      </c>
      <c r="CP10656">
        <v>0</v>
      </c>
      <c r="CQ10656">
        <v>0</v>
      </c>
      <c r="CT10656">
        <v>0</v>
      </c>
      <c r="CU10656">
        <v>0</v>
      </c>
      <c r="CW10656">
        <v>0</v>
      </c>
      <c r="CX10656">
        <v>0</v>
      </c>
      <c r="CZ10656">
        <v>3046.5439999999999</v>
      </c>
      <c r="DA10656">
        <v>79.978999999999999</v>
      </c>
      <c r="DE10656">
        <v>158.571</v>
      </c>
      <c r="DF10656">
        <v>0.8</v>
      </c>
      <c r="DH10656">
        <v>5.2050000000000001</v>
      </c>
      <c r="DJ10656" t="s">
        <v>131</v>
      </c>
      <c r="DM10656">
        <v>0</v>
      </c>
      <c r="DN10656">
        <v>0</v>
      </c>
      <c r="DP10656">
        <v>0</v>
      </c>
      <c r="DR10656" t="s">
        <v>131</v>
      </c>
      <c r="DU10656">
        <v>0</v>
      </c>
      <c r="DV10656">
        <v>0</v>
      </c>
      <c r="DX10656">
        <v>0</v>
      </c>
    </row>
    <row r="10657" spans="1:128" hidden="1" x14ac:dyDescent="0.3">
      <c r="A10657" t="s">
        <v>6508</v>
      </c>
      <c r="B10657">
        <v>2012</v>
      </c>
      <c r="C10657" t="s">
        <v>6509</v>
      </c>
      <c r="D10657">
        <v>5178338</v>
      </c>
      <c r="E10657">
        <v>101518524416</v>
      </c>
      <c r="F10657" t="s">
        <v>131</v>
      </c>
      <c r="G10657" t="s">
        <v>131</v>
      </c>
      <c r="H10657" t="s">
        <v>131</v>
      </c>
      <c r="I10657" t="s">
        <v>131</v>
      </c>
      <c r="J10657">
        <v>2</v>
      </c>
      <c r="K10657">
        <v>0</v>
      </c>
      <c r="L10657">
        <v>0</v>
      </c>
      <c r="M10657" t="s">
        <v>131</v>
      </c>
      <c r="N10657">
        <v>566.92399999999998</v>
      </c>
      <c r="S10657">
        <v>0</v>
      </c>
      <c r="T10657">
        <v>0</v>
      </c>
      <c r="V10657">
        <v>0</v>
      </c>
      <c r="W10657">
        <v>0</v>
      </c>
      <c r="X10657">
        <v>0</v>
      </c>
      <c r="Y10657">
        <v>0</v>
      </c>
      <c r="AA10657">
        <v>15.86</v>
      </c>
      <c r="AB10657">
        <v>15.54</v>
      </c>
      <c r="AC10657" t="s">
        <v>131</v>
      </c>
      <c r="AD10657">
        <v>11.920999999999999</v>
      </c>
      <c r="AE10657">
        <v>9.5350000000000001</v>
      </c>
      <c r="AF10657">
        <v>17286.109</v>
      </c>
      <c r="AG10657">
        <v>0.88200000000000001</v>
      </c>
      <c r="AJ10657">
        <v>2805.92</v>
      </c>
      <c r="AK10657">
        <v>14.53</v>
      </c>
      <c r="AN10657">
        <v>93.501000000000005</v>
      </c>
      <c r="AS10657">
        <v>1267</v>
      </c>
      <c r="AT10657">
        <v>7</v>
      </c>
      <c r="AW10657">
        <v>0</v>
      </c>
      <c r="AX10657">
        <v>0</v>
      </c>
      <c r="AY10657">
        <v>0</v>
      </c>
      <c r="AZ10657">
        <v>42</v>
      </c>
      <c r="BB10657">
        <v>8.81</v>
      </c>
      <c r="BF10657">
        <v>193.11199999999999</v>
      </c>
      <c r="BG10657">
        <v>1</v>
      </c>
      <c r="BI10657">
        <v>6.4349999999999996</v>
      </c>
      <c r="BN10657">
        <v>195.04300000000001</v>
      </c>
      <c r="BO10657">
        <v>1.01</v>
      </c>
      <c r="BQ10657">
        <v>6.4989999999999997</v>
      </c>
      <c r="BS10657">
        <v>0.32</v>
      </c>
      <c r="BT10657">
        <v>2.0179999999999998</v>
      </c>
      <c r="BU10657" t="s">
        <v>131</v>
      </c>
      <c r="BX10657">
        <v>0</v>
      </c>
      <c r="BY10657">
        <v>0</v>
      </c>
      <c r="CA10657">
        <v>0</v>
      </c>
      <c r="CF10657">
        <v>1539.104</v>
      </c>
      <c r="CG10657">
        <v>7.97</v>
      </c>
      <c r="CJ10657">
        <v>0</v>
      </c>
      <c r="CK10657">
        <v>0</v>
      </c>
      <c r="CL10657">
        <v>0</v>
      </c>
      <c r="CM10657">
        <v>51.286999999999999</v>
      </c>
      <c r="CP10657">
        <v>0.01</v>
      </c>
      <c r="CQ10657">
        <v>0</v>
      </c>
      <c r="CT10657">
        <v>1.931</v>
      </c>
      <c r="CU10657">
        <v>0</v>
      </c>
      <c r="CW10657">
        <v>0</v>
      </c>
      <c r="CX10657">
        <v>0</v>
      </c>
      <c r="CZ10657">
        <v>3000.9630000000002</v>
      </c>
      <c r="DA10657">
        <v>89.513000000000005</v>
      </c>
      <c r="DE10657">
        <v>195.04300000000001</v>
      </c>
      <c r="DF10657">
        <v>1.01</v>
      </c>
      <c r="DH10657">
        <v>6.4989999999999997</v>
      </c>
      <c r="DJ10657" t="s">
        <v>131</v>
      </c>
      <c r="DM10657">
        <v>0</v>
      </c>
      <c r="DN10657">
        <v>0</v>
      </c>
      <c r="DP10657">
        <v>0</v>
      </c>
      <c r="DR10657" t="s">
        <v>131</v>
      </c>
      <c r="DU10657">
        <v>0</v>
      </c>
      <c r="DV10657">
        <v>0</v>
      </c>
      <c r="DX10657">
        <v>0</v>
      </c>
    </row>
    <row r="10658" spans="1:128" hidden="1" x14ac:dyDescent="0.3">
      <c r="A10658" t="s">
        <v>6508</v>
      </c>
      <c r="B10658">
        <v>2013</v>
      </c>
      <c r="C10658" t="s">
        <v>6509</v>
      </c>
      <c r="D10658">
        <v>5678859</v>
      </c>
      <c r="E10658">
        <v>100029005824</v>
      </c>
      <c r="F10658" t="s">
        <v>131</v>
      </c>
      <c r="G10658" t="s">
        <v>131</v>
      </c>
      <c r="H10658" t="s">
        <v>131</v>
      </c>
      <c r="I10658" t="s">
        <v>131</v>
      </c>
      <c r="J10658">
        <v>2</v>
      </c>
      <c r="K10658">
        <v>0</v>
      </c>
      <c r="L10658">
        <v>0</v>
      </c>
      <c r="M10658" t="s">
        <v>131</v>
      </c>
      <c r="N10658">
        <v>545.91600000000005</v>
      </c>
      <c r="S10658">
        <v>0</v>
      </c>
      <c r="T10658">
        <v>0</v>
      </c>
      <c r="V10658">
        <v>0</v>
      </c>
      <c r="W10658">
        <v>0</v>
      </c>
      <c r="X10658">
        <v>0</v>
      </c>
      <c r="Y10658">
        <v>0</v>
      </c>
      <c r="AA10658">
        <v>18.27</v>
      </c>
      <c r="AB10658">
        <v>17.75</v>
      </c>
      <c r="AC10658" t="s">
        <v>131</v>
      </c>
      <c r="AD10658">
        <v>-0.29899999999999999</v>
      </c>
      <c r="AE10658">
        <v>-0.26800000000000002</v>
      </c>
      <c r="AF10658">
        <v>15715.382</v>
      </c>
      <c r="AG10658">
        <v>0.89200000000000002</v>
      </c>
      <c r="AJ10658">
        <v>2901.991</v>
      </c>
      <c r="AK10658">
        <v>16.48</v>
      </c>
      <c r="AN10658">
        <v>92.844999999999999</v>
      </c>
      <c r="AS10658">
        <v>1571</v>
      </c>
      <c r="AT10658">
        <v>9</v>
      </c>
      <c r="AW10658">
        <v>0</v>
      </c>
      <c r="AX10658">
        <v>0</v>
      </c>
      <c r="AY10658">
        <v>0</v>
      </c>
      <c r="AZ10658">
        <v>50</v>
      </c>
      <c r="BB10658">
        <v>9.69</v>
      </c>
      <c r="BF10658">
        <v>221.876</v>
      </c>
      <c r="BG10658">
        <v>1.26</v>
      </c>
      <c r="BI10658">
        <v>7.0990000000000002</v>
      </c>
      <c r="BN10658">
        <v>223.636</v>
      </c>
      <c r="BO10658">
        <v>1.27</v>
      </c>
      <c r="BQ10658">
        <v>7.1550000000000002</v>
      </c>
      <c r="BS10658">
        <v>0.52</v>
      </c>
      <c r="BT10658">
        <v>2.8460000000000001</v>
      </c>
      <c r="BU10658" t="s">
        <v>131</v>
      </c>
      <c r="BX10658">
        <v>0</v>
      </c>
      <c r="BY10658">
        <v>0</v>
      </c>
      <c r="CA10658">
        <v>0</v>
      </c>
      <c r="CF10658">
        <v>1331.2529999999999</v>
      </c>
      <c r="CG10658">
        <v>7.56</v>
      </c>
      <c r="CJ10658">
        <v>0</v>
      </c>
      <c r="CK10658">
        <v>0</v>
      </c>
      <c r="CL10658">
        <v>0</v>
      </c>
      <c r="CM10658">
        <v>42.591999999999999</v>
      </c>
      <c r="CP10658">
        <v>0.01</v>
      </c>
      <c r="CQ10658">
        <v>0</v>
      </c>
      <c r="CT10658">
        <v>1.7609999999999999</v>
      </c>
      <c r="CU10658">
        <v>0</v>
      </c>
      <c r="CW10658">
        <v>0</v>
      </c>
      <c r="CX10658">
        <v>0</v>
      </c>
      <c r="CZ10658">
        <v>3125.6280000000002</v>
      </c>
      <c r="DA10658">
        <v>89.245000000000005</v>
      </c>
      <c r="DE10658">
        <v>223.636</v>
      </c>
      <c r="DF10658">
        <v>1.27</v>
      </c>
      <c r="DH10658">
        <v>7.1550000000000002</v>
      </c>
      <c r="DJ10658" t="s">
        <v>131</v>
      </c>
      <c r="DM10658">
        <v>0</v>
      </c>
      <c r="DN10658">
        <v>0</v>
      </c>
      <c r="DP10658">
        <v>0</v>
      </c>
      <c r="DR10658" t="s">
        <v>131</v>
      </c>
      <c r="DU10658">
        <v>0</v>
      </c>
      <c r="DV10658">
        <v>0</v>
      </c>
      <c r="DX10658">
        <v>0</v>
      </c>
    </row>
    <row r="10659" spans="1:128" hidden="1" x14ac:dyDescent="0.3">
      <c r="A10659" t="s">
        <v>6508</v>
      </c>
      <c r="B10659">
        <v>2014</v>
      </c>
      <c r="C10659" t="s">
        <v>6509</v>
      </c>
      <c r="D10659">
        <v>6274345</v>
      </c>
      <c r="E10659">
        <v>94385545216</v>
      </c>
      <c r="F10659" t="s">
        <v>131</v>
      </c>
      <c r="G10659" t="s">
        <v>131</v>
      </c>
      <c r="H10659" t="s">
        <v>131</v>
      </c>
      <c r="I10659" t="s">
        <v>131</v>
      </c>
      <c r="J10659">
        <v>2</v>
      </c>
      <c r="K10659">
        <v>0</v>
      </c>
      <c r="L10659">
        <v>0</v>
      </c>
      <c r="M10659" t="s">
        <v>131</v>
      </c>
      <c r="N10659">
        <v>578.69799999999998</v>
      </c>
      <c r="S10659">
        <v>0</v>
      </c>
      <c r="T10659">
        <v>0</v>
      </c>
      <c r="V10659">
        <v>0</v>
      </c>
      <c r="W10659">
        <v>0</v>
      </c>
      <c r="X10659">
        <v>0</v>
      </c>
      <c r="Y10659">
        <v>0</v>
      </c>
      <c r="AA10659">
        <v>17.04</v>
      </c>
      <c r="AB10659">
        <v>16.899999999999999</v>
      </c>
      <c r="AC10659" t="s">
        <v>131</v>
      </c>
      <c r="AD10659">
        <v>3.0539999999999998</v>
      </c>
      <c r="AE10659">
        <v>2.726</v>
      </c>
      <c r="AF10659">
        <v>14658.300999999999</v>
      </c>
      <c r="AG10659">
        <v>0.97399999999999998</v>
      </c>
      <c r="AJ10659">
        <v>2658.4450000000002</v>
      </c>
      <c r="AK10659">
        <v>16.68</v>
      </c>
      <c r="AN10659">
        <v>98.697999999999993</v>
      </c>
      <c r="AS10659">
        <v>1439</v>
      </c>
      <c r="AT10659">
        <v>9</v>
      </c>
      <c r="AW10659">
        <v>0</v>
      </c>
      <c r="AX10659">
        <v>0</v>
      </c>
      <c r="AY10659">
        <v>0</v>
      </c>
      <c r="AZ10659">
        <v>53</v>
      </c>
      <c r="BB10659">
        <v>9.7799999999999994</v>
      </c>
      <c r="BF10659">
        <v>30.282</v>
      </c>
      <c r="BG10659">
        <v>0.19</v>
      </c>
      <c r="BI10659">
        <v>1.1240000000000001</v>
      </c>
      <c r="BN10659">
        <v>35.063000000000002</v>
      </c>
      <c r="BO10659">
        <v>0.22</v>
      </c>
      <c r="BQ10659">
        <v>1.302</v>
      </c>
      <c r="BS10659">
        <v>0.14000000000000001</v>
      </c>
      <c r="BT10659">
        <v>0.82199999999999995</v>
      </c>
      <c r="BU10659" t="s">
        <v>131</v>
      </c>
      <c r="BX10659">
        <v>0</v>
      </c>
      <c r="BY10659">
        <v>0</v>
      </c>
      <c r="CA10659">
        <v>0</v>
      </c>
      <c r="CF10659">
        <v>1219.251</v>
      </c>
      <c r="CG10659">
        <v>7.65</v>
      </c>
      <c r="CJ10659">
        <v>0</v>
      </c>
      <c r="CK10659">
        <v>0</v>
      </c>
      <c r="CL10659">
        <v>0</v>
      </c>
      <c r="CM10659">
        <v>45.265999999999998</v>
      </c>
      <c r="CP10659">
        <v>0.01</v>
      </c>
      <c r="CQ10659">
        <v>0</v>
      </c>
      <c r="CT10659">
        <v>1.5940000000000001</v>
      </c>
      <c r="CU10659">
        <v>0</v>
      </c>
      <c r="CW10659">
        <v>0</v>
      </c>
      <c r="CX10659">
        <v>0</v>
      </c>
      <c r="CZ10659">
        <v>2693.5079999999998</v>
      </c>
      <c r="DA10659">
        <v>91.971000000000004</v>
      </c>
      <c r="DE10659">
        <v>35.063000000000002</v>
      </c>
      <c r="DF10659">
        <v>0.22</v>
      </c>
      <c r="DH10659">
        <v>1.302</v>
      </c>
      <c r="DJ10659" t="s">
        <v>131</v>
      </c>
      <c r="DM10659">
        <v>1.5940000000000001</v>
      </c>
      <c r="DN10659">
        <v>0.01</v>
      </c>
      <c r="DP10659">
        <v>5.8999999999999997E-2</v>
      </c>
      <c r="DR10659" t="s">
        <v>131</v>
      </c>
      <c r="DU10659">
        <v>2</v>
      </c>
      <c r="DV10659">
        <v>0</v>
      </c>
      <c r="DX10659">
        <v>0</v>
      </c>
    </row>
    <row r="10660" spans="1:128" hidden="1" x14ac:dyDescent="0.3">
      <c r="A10660" t="s">
        <v>6508</v>
      </c>
      <c r="B10660">
        <v>2015</v>
      </c>
      <c r="C10660" t="s">
        <v>6509</v>
      </c>
      <c r="D10660">
        <v>6398941</v>
      </c>
      <c r="E10660">
        <v>95081783296</v>
      </c>
      <c r="F10660" t="s">
        <v>131</v>
      </c>
      <c r="G10660" t="s">
        <v>131</v>
      </c>
      <c r="H10660" t="s">
        <v>131</v>
      </c>
      <c r="I10660" t="s">
        <v>131</v>
      </c>
      <c r="J10660">
        <v>2</v>
      </c>
      <c r="K10660">
        <v>0</v>
      </c>
      <c r="L10660">
        <v>0</v>
      </c>
      <c r="M10660" t="s">
        <v>131</v>
      </c>
      <c r="N10660">
        <v>569.476</v>
      </c>
      <c r="S10660">
        <v>0</v>
      </c>
      <c r="T10660">
        <v>0</v>
      </c>
      <c r="V10660">
        <v>0</v>
      </c>
      <c r="W10660">
        <v>0</v>
      </c>
      <c r="X10660">
        <v>0</v>
      </c>
      <c r="Y10660">
        <v>0</v>
      </c>
      <c r="AA10660">
        <v>17.829999999999998</v>
      </c>
      <c r="AB10660">
        <v>17.559999999999999</v>
      </c>
      <c r="AC10660" t="s">
        <v>131</v>
      </c>
      <c r="AD10660">
        <v>10.35</v>
      </c>
      <c r="AE10660">
        <v>9.5190000000000001</v>
      </c>
      <c r="AF10660">
        <v>15860.518</v>
      </c>
      <c r="AG10660">
        <v>1.0669999999999999</v>
      </c>
      <c r="AJ10660">
        <v>2664.5030000000002</v>
      </c>
      <c r="AK10660">
        <v>17.05</v>
      </c>
      <c r="AN10660">
        <v>97.096000000000004</v>
      </c>
      <c r="AS10660">
        <v>1442</v>
      </c>
      <c r="AT10660">
        <v>9</v>
      </c>
      <c r="AW10660">
        <v>0</v>
      </c>
      <c r="AX10660">
        <v>0</v>
      </c>
      <c r="AY10660">
        <v>0</v>
      </c>
      <c r="AZ10660">
        <v>53</v>
      </c>
      <c r="BB10660">
        <v>10</v>
      </c>
      <c r="BF10660">
        <v>73.45</v>
      </c>
      <c r="BG10660">
        <v>0.47</v>
      </c>
      <c r="BI10660">
        <v>2.677</v>
      </c>
      <c r="BN10660">
        <v>79.700999999999993</v>
      </c>
      <c r="BO10660">
        <v>0.51</v>
      </c>
      <c r="BQ10660">
        <v>2.9039999999999999</v>
      </c>
      <c r="BS10660">
        <v>0.27</v>
      </c>
      <c r="BT10660">
        <v>1.514</v>
      </c>
      <c r="BU10660" t="s">
        <v>131</v>
      </c>
      <c r="BX10660">
        <v>0</v>
      </c>
      <c r="BY10660">
        <v>0</v>
      </c>
      <c r="CA10660">
        <v>0</v>
      </c>
      <c r="CF10660">
        <v>1222.077</v>
      </c>
      <c r="CG10660">
        <v>7.82</v>
      </c>
      <c r="CJ10660">
        <v>0</v>
      </c>
      <c r="CK10660">
        <v>0</v>
      </c>
      <c r="CL10660">
        <v>0</v>
      </c>
      <c r="CM10660">
        <v>44.533000000000001</v>
      </c>
      <c r="CP10660">
        <v>0.01</v>
      </c>
      <c r="CQ10660">
        <v>0</v>
      </c>
      <c r="CT10660">
        <v>1.5629999999999999</v>
      </c>
      <c r="CU10660">
        <v>0</v>
      </c>
      <c r="CW10660">
        <v>0</v>
      </c>
      <c r="CX10660">
        <v>0</v>
      </c>
      <c r="CZ10660">
        <v>2744.2040000000002</v>
      </c>
      <c r="DA10660">
        <v>101.491</v>
      </c>
      <c r="DE10660">
        <v>79.700999999999993</v>
      </c>
      <c r="DF10660">
        <v>0.51</v>
      </c>
      <c r="DH10660">
        <v>2.9039999999999999</v>
      </c>
      <c r="DJ10660" t="s">
        <v>131</v>
      </c>
      <c r="DM10660">
        <v>3.1259999999999999</v>
      </c>
      <c r="DN10660">
        <v>0.02</v>
      </c>
      <c r="DP10660">
        <v>0.114</v>
      </c>
      <c r="DR10660" t="s">
        <v>131</v>
      </c>
      <c r="DU10660">
        <v>2</v>
      </c>
      <c r="DV10660">
        <v>0</v>
      </c>
      <c r="DX10660">
        <v>0</v>
      </c>
    </row>
    <row r="10661" spans="1:128" hidden="1" x14ac:dyDescent="0.3">
      <c r="A10661" t="s">
        <v>6508</v>
      </c>
      <c r="B10661">
        <v>2016</v>
      </c>
      <c r="C10661" t="s">
        <v>6509</v>
      </c>
      <c r="D10661">
        <v>6258628</v>
      </c>
      <c r="E10661">
        <v>97868324864</v>
      </c>
      <c r="F10661" t="s">
        <v>131</v>
      </c>
      <c r="G10661" t="s">
        <v>131</v>
      </c>
      <c r="H10661" t="s">
        <v>131</v>
      </c>
      <c r="I10661" t="s">
        <v>131</v>
      </c>
      <c r="J10661">
        <v>10</v>
      </c>
      <c r="K10661">
        <v>0</v>
      </c>
      <c r="L10661">
        <v>0</v>
      </c>
      <c r="M10661" t="s">
        <v>131</v>
      </c>
      <c r="N10661">
        <v>571.66300000000001</v>
      </c>
      <c r="S10661">
        <v>0</v>
      </c>
      <c r="T10661">
        <v>0</v>
      </c>
      <c r="V10661">
        <v>0</v>
      </c>
      <c r="W10661">
        <v>0</v>
      </c>
      <c r="X10661">
        <v>0</v>
      </c>
      <c r="Y10661">
        <v>0</v>
      </c>
      <c r="AA10661">
        <v>18.350000000000001</v>
      </c>
      <c r="AB10661">
        <v>18.28</v>
      </c>
      <c r="AC10661" t="s">
        <v>131</v>
      </c>
      <c r="AD10661">
        <v>2.8639999999999999</v>
      </c>
      <c r="AE10661">
        <v>2.907</v>
      </c>
      <c r="AF10661">
        <v>16680.523000000001</v>
      </c>
      <c r="AG10661">
        <v>1.0669999999999999</v>
      </c>
      <c r="AJ10661">
        <v>2842.4760000000001</v>
      </c>
      <c r="AK10661">
        <v>17.79</v>
      </c>
      <c r="AN10661">
        <v>97.319000000000003</v>
      </c>
      <c r="AS10661">
        <v>1539</v>
      </c>
      <c r="AT10661">
        <v>10</v>
      </c>
      <c r="AW10661">
        <v>0</v>
      </c>
      <c r="AX10661">
        <v>0</v>
      </c>
      <c r="AY10661">
        <v>0</v>
      </c>
      <c r="AZ10661">
        <v>53</v>
      </c>
      <c r="BB10661">
        <v>10.45</v>
      </c>
      <c r="BF10661">
        <v>60.716000000000001</v>
      </c>
      <c r="BG10661">
        <v>0.38</v>
      </c>
      <c r="BI10661">
        <v>2.0790000000000002</v>
      </c>
      <c r="BN10661">
        <v>78.292000000000002</v>
      </c>
      <c r="BO10661">
        <v>0.49</v>
      </c>
      <c r="BQ10661">
        <v>2.681</v>
      </c>
      <c r="BS10661">
        <v>7.0000000000000007E-2</v>
      </c>
      <c r="BT10661">
        <v>0.38100000000000001</v>
      </c>
      <c r="BU10661" t="s">
        <v>131</v>
      </c>
      <c r="BX10661">
        <v>0</v>
      </c>
      <c r="BY10661">
        <v>0</v>
      </c>
      <c r="CA10661">
        <v>0</v>
      </c>
      <c r="CF10661">
        <v>1303.8</v>
      </c>
      <c r="CG10661">
        <v>8.16</v>
      </c>
      <c r="CJ10661">
        <v>0</v>
      </c>
      <c r="CK10661">
        <v>0</v>
      </c>
      <c r="CL10661">
        <v>0</v>
      </c>
      <c r="CM10661">
        <v>44.639000000000003</v>
      </c>
      <c r="CP10661">
        <v>0.06</v>
      </c>
      <c r="CQ10661">
        <v>0</v>
      </c>
      <c r="CT10661">
        <v>9.5869999999999997</v>
      </c>
      <c r="CU10661">
        <v>0</v>
      </c>
      <c r="CW10661">
        <v>0</v>
      </c>
      <c r="CX10661">
        <v>0</v>
      </c>
      <c r="CZ10661">
        <v>2920.768</v>
      </c>
      <c r="DA10661">
        <v>104.39700000000001</v>
      </c>
      <c r="DE10661">
        <v>78.292000000000002</v>
      </c>
      <c r="DF10661">
        <v>0.49</v>
      </c>
      <c r="DH10661">
        <v>2.681</v>
      </c>
      <c r="DJ10661" t="s">
        <v>131</v>
      </c>
      <c r="DM10661">
        <v>6.391</v>
      </c>
      <c r="DN10661">
        <v>0.04</v>
      </c>
      <c r="DP10661">
        <v>0.219</v>
      </c>
      <c r="DR10661" t="s">
        <v>131</v>
      </c>
      <c r="DU10661">
        <v>2</v>
      </c>
      <c r="DV10661">
        <v>0</v>
      </c>
      <c r="DX10661">
        <v>0</v>
      </c>
    </row>
    <row r="10662" spans="1:128" hidden="1" x14ac:dyDescent="0.3">
      <c r="A10662" t="s">
        <v>6508</v>
      </c>
      <c r="B10662">
        <v>2017</v>
      </c>
      <c r="C10662" t="s">
        <v>6509</v>
      </c>
      <c r="D10662">
        <v>6109255</v>
      </c>
      <c r="E10662">
        <v>98701180928</v>
      </c>
      <c r="F10662" t="s">
        <v>131</v>
      </c>
      <c r="G10662" t="s">
        <v>131</v>
      </c>
      <c r="H10662" t="s">
        <v>131</v>
      </c>
      <c r="I10662" t="s">
        <v>131</v>
      </c>
      <c r="J10662">
        <v>10</v>
      </c>
      <c r="K10662">
        <v>0</v>
      </c>
      <c r="L10662">
        <v>0</v>
      </c>
      <c r="M10662" t="s">
        <v>131</v>
      </c>
      <c r="N10662">
        <v>562.15700000000004</v>
      </c>
      <c r="S10662">
        <v>0</v>
      </c>
      <c r="T10662">
        <v>0</v>
      </c>
      <c r="Y10662">
        <v>0</v>
      </c>
      <c r="AA10662">
        <v>20.56</v>
      </c>
      <c r="AB10662">
        <v>20.03</v>
      </c>
      <c r="AC10662" t="s">
        <v>131</v>
      </c>
      <c r="AD10662">
        <v>6.7560000000000002</v>
      </c>
      <c r="AE10662">
        <v>7.0529999999999999</v>
      </c>
      <c r="AF10662">
        <v>18242.824000000001</v>
      </c>
      <c r="AG10662">
        <v>1.129</v>
      </c>
      <c r="AJ10662">
        <v>3190.241</v>
      </c>
      <c r="AK10662">
        <v>19.489999999999998</v>
      </c>
      <c r="AN10662">
        <v>97.304000000000002</v>
      </c>
      <c r="AS10662">
        <v>1871</v>
      </c>
      <c r="AT10662">
        <v>11</v>
      </c>
      <c r="AZ10662">
        <v>57</v>
      </c>
      <c r="BB10662">
        <v>11.26</v>
      </c>
      <c r="BF10662">
        <v>67.111000000000004</v>
      </c>
      <c r="BG10662">
        <v>0.41</v>
      </c>
      <c r="BI10662">
        <v>2.0470000000000002</v>
      </c>
      <c r="BN10662">
        <v>88.39</v>
      </c>
      <c r="BO10662">
        <v>0.54</v>
      </c>
      <c r="BQ10662">
        <v>2.6960000000000002</v>
      </c>
      <c r="BS10662">
        <v>0.53</v>
      </c>
      <c r="BT10662">
        <v>2.5779999999999998</v>
      </c>
      <c r="BU10662" t="s">
        <v>131</v>
      </c>
      <c r="BX10662">
        <v>0</v>
      </c>
      <c r="BY10662">
        <v>0</v>
      </c>
      <c r="CA10662">
        <v>0</v>
      </c>
      <c r="CF10662">
        <v>1319.31</v>
      </c>
      <c r="CG10662">
        <v>8.06</v>
      </c>
      <c r="CM10662">
        <v>40.24</v>
      </c>
      <c r="CP10662">
        <v>0.06</v>
      </c>
      <c r="CQ10662">
        <v>0</v>
      </c>
      <c r="CT10662">
        <v>9.8209999999999997</v>
      </c>
      <c r="CU10662">
        <v>0</v>
      </c>
      <c r="CW10662">
        <v>0</v>
      </c>
      <c r="CX10662">
        <v>0</v>
      </c>
      <c r="CZ10662">
        <v>3278.6320000000001</v>
      </c>
      <c r="DA10662">
        <v>111.45</v>
      </c>
      <c r="DE10662">
        <v>88.39</v>
      </c>
      <c r="DF10662">
        <v>0.54</v>
      </c>
      <c r="DH10662">
        <v>2.6960000000000002</v>
      </c>
      <c r="DJ10662" t="s">
        <v>131</v>
      </c>
      <c r="DM10662">
        <v>9.8209999999999997</v>
      </c>
      <c r="DN10662">
        <v>0.06</v>
      </c>
      <c r="DP10662">
        <v>0.3</v>
      </c>
      <c r="DR10662" t="s">
        <v>131</v>
      </c>
      <c r="DU10662">
        <v>2</v>
      </c>
      <c r="DV10662">
        <v>0</v>
      </c>
      <c r="DX10662">
        <v>0</v>
      </c>
    </row>
    <row r="10663" spans="1:128" hidden="1" x14ac:dyDescent="0.3">
      <c r="A10663" t="s">
        <v>6508</v>
      </c>
      <c r="B10663">
        <v>2018</v>
      </c>
      <c r="C10663" t="s">
        <v>6509</v>
      </c>
      <c r="D10663">
        <v>5950842</v>
      </c>
      <c r="E10663">
        <v>96800194560</v>
      </c>
      <c r="F10663" t="s">
        <v>131</v>
      </c>
      <c r="G10663" t="s">
        <v>131</v>
      </c>
      <c r="H10663" t="s">
        <v>131</v>
      </c>
      <c r="I10663" t="s">
        <v>131</v>
      </c>
      <c r="J10663">
        <v>10</v>
      </c>
      <c r="K10663">
        <v>0</v>
      </c>
      <c r="L10663">
       